38</v>
      </c>
      <c r="D12161">
        <v>333.733154589712</v>
      </c>
      <c r="E12161" t="s">
        <v>25</v>
      </c>
      <c r="F12161" t="b">
        <v>0</v>
      </c>
      <c r="G12161" t="b">
        <v>0</v>
      </c>
      <c r="H12161">
        <v>4</v>
      </c>
      <c r="I12161" t="b">
        <v>0</v>
      </c>
      <c r="J12161">
        <v>0</v>
      </c>
      <c r="K12161">
        <v>1</v>
      </c>
      <c r="L12161">
        <v>10</v>
      </c>
      <c r="M12161">
        <v>100</v>
      </c>
      <c r="N12161">
        <v>1</v>
      </c>
      <c r="O12161">
        <v>11.1623953822847</v>
      </c>
      <c r="P12161">
        <v>5.91981419855819</v>
      </c>
      <c r="Q12161">
        <v>108.82938896141</v>
      </c>
      <c r="R12161">
        <v>7.5648515921307604</v>
      </c>
      <c r="S12161">
        <v>221.482793157831</v>
      </c>
      <c r="T12161">
        <v>3.9658342273889802</v>
      </c>
      <c r="U12161">
        <v>1.19999999999999E-4</v>
      </c>
      <c r="V12161">
        <v>51.447400000000002</v>
      </c>
    </row>
    <row r="12162" spans="1:22" x14ac:dyDescent="0.3">
      <c r="A12162">
        <v>12161</v>
      </c>
      <c r="B12162" t="s">
        <v>37</v>
      </c>
      <c r="C12162" t="s">
        <v>38</v>
      </c>
      <c r="D12162">
        <v>321.03294997530497</v>
      </c>
      <c r="E12162" t="s">
        <v>25</v>
      </c>
      <c r="F12162" t="b">
        <v>0</v>
      </c>
      <c r="G12162" t="b">
        <v>0</v>
      </c>
      <c r="H12162">
        <v>4</v>
      </c>
      <c r="I12162" t="b">
        <v>0</v>
      </c>
      <c r="J12162">
        <v>0</v>
      </c>
      <c r="K12162">
        <v>1</v>
      </c>
      <c r="L12162">
        <v>9</v>
      </c>
      <c r="M12162">
        <v>98</v>
      </c>
      <c r="N12162">
        <v>1</v>
      </c>
      <c r="O12162">
        <v>11.000558628445701</v>
      </c>
      <c r="P12162">
        <v>5.7683468261738602</v>
      </c>
      <c r="Q12162">
        <v>110.725842641885</v>
      </c>
      <c r="R12162">
        <v>7.6966761919107798</v>
      </c>
      <c r="S12162">
        <v>225.56069733706499</v>
      </c>
      <c r="T12162">
        <v>4.03885250451758</v>
      </c>
      <c r="U12162">
        <v>-1.1000000000000001E-3</v>
      </c>
      <c r="V12162">
        <v>51.448799999999999</v>
      </c>
    </row>
    <row r="12163" spans="1:22" x14ac:dyDescent="0.3">
      <c r="A12163">
        <v>12162</v>
      </c>
      <c r="B12163" t="s">
        <v>37</v>
      </c>
      <c r="C12163" t="s">
        <v>38</v>
      </c>
      <c r="D12163">
        <v>359.60394176720899</v>
      </c>
      <c r="E12163" t="s">
        <v>25</v>
      </c>
      <c r="F12163" t="b">
        <v>0</v>
      </c>
      <c r="G12163" t="b">
        <v>0</v>
      </c>
      <c r="H12163">
        <v>4</v>
      </c>
      <c r="I12163" t="b">
        <v>0</v>
      </c>
      <c r="J12163">
        <v>0</v>
      </c>
      <c r="K12163">
        <v>1</v>
      </c>
      <c r="L12163">
        <v>10</v>
      </c>
      <c r="M12163">
        <v>96</v>
      </c>
      <c r="N12163">
        <v>1</v>
      </c>
      <c r="O12163">
        <v>11.017278911772101</v>
      </c>
      <c r="P12163">
        <v>5.8007615078910097</v>
      </c>
      <c r="Q12163">
        <v>110.482384331369</v>
      </c>
      <c r="R12163">
        <v>7.6797531345868704</v>
      </c>
      <c r="S12163">
        <v>224.95124975384499</v>
      </c>
      <c r="T12163">
        <v>4.02793983698764</v>
      </c>
      <c r="U12163">
        <v>-1.15E-3</v>
      </c>
      <c r="V12163">
        <v>51.448509999999999</v>
      </c>
    </row>
    <row r="12164" spans="1:22" x14ac:dyDescent="0.3">
      <c r="A12164">
        <v>12163</v>
      </c>
      <c r="B12164" t="s">
        <v>37</v>
      </c>
      <c r="C12164" t="s">
        <v>38</v>
      </c>
      <c r="D12164">
        <v>219.90169100872501</v>
      </c>
      <c r="E12164" t="s">
        <v>24</v>
      </c>
      <c r="F12164" t="b">
        <v>0</v>
      </c>
      <c r="G12164" t="b">
        <v>1</v>
      </c>
      <c r="H12164">
        <v>4</v>
      </c>
      <c r="I12164" t="b">
        <v>0</v>
      </c>
      <c r="J12164">
        <v>1</v>
      </c>
      <c r="K12164">
        <v>0</v>
      </c>
      <c r="L12164">
        <v>8</v>
      </c>
      <c r="M12164">
        <v>86</v>
      </c>
      <c r="N12164">
        <v>1</v>
      </c>
      <c r="O12164">
        <v>9.7221889150027092</v>
      </c>
      <c r="P12164">
        <v>6.0883132651819496</v>
      </c>
      <c r="Q12164">
        <v>121.692301185346</v>
      </c>
      <c r="R12164">
        <v>8.4589668944888601</v>
      </c>
      <c r="S12164">
        <v>247.10860929086999</v>
      </c>
      <c r="T12164">
        <v>4.4246858486648497</v>
      </c>
      <c r="U12164">
        <v>-3.2399999999999998E-2</v>
      </c>
      <c r="V12164">
        <v>51.444240000000001</v>
      </c>
    </row>
    <row r="12165" spans="1:22" x14ac:dyDescent="0.3">
      <c r="A12165">
        <v>12164</v>
      </c>
      <c r="B12165" t="s">
        <v>37</v>
      </c>
      <c r="C12165" t="s">
        <v>38</v>
      </c>
      <c r="D12165">
        <v>291.16395023401299</v>
      </c>
      <c r="E12165" t="s">
        <v>24</v>
      </c>
      <c r="F12165" t="b">
        <v>0</v>
      </c>
      <c r="G12165" t="b">
        <v>1</v>
      </c>
      <c r="H12165">
        <v>2</v>
      </c>
      <c r="I12165" t="b">
        <v>0</v>
      </c>
      <c r="J12165">
        <v>0</v>
      </c>
      <c r="K12165">
        <v>0</v>
      </c>
      <c r="L12165">
        <v>10</v>
      </c>
      <c r="M12165">
        <v>96</v>
      </c>
      <c r="N12165">
        <v>1</v>
      </c>
      <c r="O12165">
        <v>2.7046642900356601</v>
      </c>
      <c r="P12165">
        <v>6.3356055806835801E-2</v>
      </c>
      <c r="Q12165">
        <v>428.36554924011699</v>
      </c>
      <c r="R12165">
        <v>29.776164674894201</v>
      </c>
      <c r="S12165">
        <v>849.44191198309204</v>
      </c>
      <c r="T12165">
        <v>15.2099662492547</v>
      </c>
      <c r="U12165">
        <v>-0.15631</v>
      </c>
      <c r="V12165">
        <v>51.491959999999999</v>
      </c>
    </row>
    <row r="12166" spans="1:22" x14ac:dyDescent="0.3">
      <c r="A12166">
        <v>12165</v>
      </c>
      <c r="B12166" t="s">
        <v>37</v>
      </c>
      <c r="C12166" t="s">
        <v>38</v>
      </c>
      <c r="D12166">
        <v>182.50664408852501</v>
      </c>
      <c r="E12166" t="s">
        <v>24</v>
      </c>
      <c r="F12166" t="b">
        <v>0</v>
      </c>
      <c r="G12166" t="b">
        <v>1</v>
      </c>
      <c r="H12166">
        <v>4</v>
      </c>
      <c r="I12166" t="b">
        <v>1</v>
      </c>
      <c r="J12166">
        <v>0</v>
      </c>
      <c r="K12166">
        <v>1</v>
      </c>
      <c r="L12166">
        <v>9</v>
      </c>
      <c r="M12166">
        <v>97</v>
      </c>
      <c r="N12166">
        <v>1</v>
      </c>
      <c r="O12166">
        <v>13.451275200481501</v>
      </c>
      <c r="P12166">
        <v>9.2862293854361901</v>
      </c>
      <c r="Q12166">
        <v>87.006294436342401</v>
      </c>
      <c r="R12166">
        <v>6.0479040751166</v>
      </c>
      <c r="S12166">
        <v>176.74714936231101</v>
      </c>
      <c r="T12166">
        <v>3.1648051956568</v>
      </c>
      <c r="U12166">
        <v>-4.4999999999999999E-4</v>
      </c>
      <c r="V12166">
        <v>51.417140000000003</v>
      </c>
    </row>
    <row r="12167" spans="1:22" x14ac:dyDescent="0.3">
      <c r="A12167">
        <v>12166</v>
      </c>
      <c r="B12167" t="s">
        <v>37</v>
      </c>
      <c r="C12167" t="s">
        <v>38</v>
      </c>
      <c r="D12167">
        <v>121.59269973423601</v>
      </c>
      <c r="E12167" t="s">
        <v>24</v>
      </c>
      <c r="F12167" t="b">
        <v>0</v>
      </c>
      <c r="G12167" t="b">
        <v>1</v>
      </c>
      <c r="H12167">
        <v>2</v>
      </c>
      <c r="I12167" t="b">
        <v>0</v>
      </c>
      <c r="J12167">
        <v>0</v>
      </c>
      <c r="K12167">
        <v>0</v>
      </c>
      <c r="L12167">
        <v>6</v>
      </c>
      <c r="M12167">
        <v>69</v>
      </c>
      <c r="N12167">
        <v>1</v>
      </c>
      <c r="O12167">
        <v>5.7341301811985996</v>
      </c>
      <c r="P12167">
        <v>0.437101377403179</v>
      </c>
      <c r="Q12167">
        <v>222.88159174879101</v>
      </c>
      <c r="R12167">
        <v>15.4927467689389</v>
      </c>
      <c r="S12167">
        <v>470.08709257698098</v>
      </c>
      <c r="T12167">
        <v>8.4173016558764697</v>
      </c>
      <c r="U12167">
        <v>-4.9750000000000003E-2</v>
      </c>
      <c r="V12167">
        <v>51.525700000000001</v>
      </c>
    </row>
    <row r="12168" spans="1:22" x14ac:dyDescent="0.3">
      <c r="A12168">
        <v>12167</v>
      </c>
      <c r="B12168" t="s">
        <v>37</v>
      </c>
      <c r="C12168" t="s">
        <v>38</v>
      </c>
      <c r="D12168">
        <v>118.770432042145</v>
      </c>
      <c r="E12168" t="s">
        <v>24</v>
      </c>
      <c r="F12168" t="b">
        <v>0</v>
      </c>
      <c r="G12168" t="b">
        <v>1</v>
      </c>
      <c r="H12168">
        <v>2</v>
      </c>
      <c r="I12168" t="b">
        <v>1</v>
      </c>
      <c r="J12168">
        <v>1</v>
      </c>
      <c r="K12168">
        <v>0</v>
      </c>
      <c r="L12168">
        <v>10</v>
      </c>
      <c r="M12168">
        <v>97</v>
      </c>
      <c r="N12168">
        <v>1</v>
      </c>
      <c r="O12168">
        <v>12.8066811686967</v>
      </c>
      <c r="P12168">
        <v>5.29244542180684</v>
      </c>
      <c r="Q12168">
        <v>96.536227724882707</v>
      </c>
      <c r="R12168">
        <v>6.7103403131467303</v>
      </c>
      <c r="S12168">
        <v>195.83577554368401</v>
      </c>
      <c r="T12168">
        <v>3.5066029759023101</v>
      </c>
      <c r="U12168">
        <v>3.848E-2</v>
      </c>
      <c r="V12168">
        <v>51.458269999999999</v>
      </c>
    </row>
    <row r="12169" spans="1:22" x14ac:dyDescent="0.3">
      <c r="A12169">
        <v>12168</v>
      </c>
      <c r="B12169" t="s">
        <v>37</v>
      </c>
      <c r="C12169" t="s">
        <v>38</v>
      </c>
      <c r="D12169">
        <v>85.373597685740407</v>
      </c>
      <c r="E12169" t="s">
        <v>24</v>
      </c>
      <c r="F12169" t="b">
        <v>0</v>
      </c>
      <c r="G12169" t="b">
        <v>1</v>
      </c>
      <c r="H12169">
        <v>2</v>
      </c>
      <c r="I12169" t="b">
        <v>0</v>
      </c>
      <c r="J12169">
        <v>1</v>
      </c>
      <c r="K12169">
        <v>0</v>
      </c>
      <c r="L12169">
        <v>10</v>
      </c>
      <c r="M12169">
        <v>100</v>
      </c>
      <c r="N12169">
        <v>1</v>
      </c>
      <c r="O12169">
        <v>15.978607003235799</v>
      </c>
      <c r="P12169">
        <v>5.7438711372765701</v>
      </c>
      <c r="Q12169">
        <v>75.166174665376204</v>
      </c>
      <c r="R12169">
        <v>5.2248842111332303</v>
      </c>
      <c r="S12169">
        <v>153.46667712527599</v>
      </c>
      <c r="T12169">
        <v>2.7479489139066402</v>
      </c>
      <c r="U12169">
        <v>0.1</v>
      </c>
      <c r="V12169">
        <v>51.486999999999902</v>
      </c>
    </row>
    <row r="12170" spans="1:22" x14ac:dyDescent="0.3">
      <c r="A12170">
        <v>12169</v>
      </c>
      <c r="B12170" t="s">
        <v>37</v>
      </c>
      <c r="C12170" t="s">
        <v>38</v>
      </c>
      <c r="D12170">
        <v>129.35393588748499</v>
      </c>
      <c r="E12170" t="s">
        <v>24</v>
      </c>
      <c r="F12170" t="b">
        <v>0</v>
      </c>
      <c r="G12170" t="b">
        <v>1</v>
      </c>
      <c r="H12170">
        <v>2</v>
      </c>
      <c r="I12170" t="b">
        <v>0</v>
      </c>
      <c r="J12170">
        <v>0</v>
      </c>
      <c r="K12170">
        <v>1</v>
      </c>
      <c r="L12170">
        <v>10</v>
      </c>
      <c r="M12170">
        <v>95</v>
      </c>
      <c r="N12170">
        <v>1</v>
      </c>
      <c r="O12170">
        <v>13.9296303949976</v>
      </c>
      <c r="P12170">
        <v>4.9653477716390704</v>
      </c>
      <c r="Q12170">
        <v>88.022499716602596</v>
      </c>
      <c r="R12170">
        <v>6.1185416318066803</v>
      </c>
      <c r="S12170">
        <v>180.05953930723101</v>
      </c>
      <c r="T12170">
        <v>3.22411630163811</v>
      </c>
      <c r="U12170">
        <v>6.8500000000000005E-2</v>
      </c>
      <c r="V12170">
        <v>51.481839999999998</v>
      </c>
    </row>
    <row r="12171" spans="1:22" x14ac:dyDescent="0.3">
      <c r="A12171">
        <v>12170</v>
      </c>
      <c r="B12171" t="s">
        <v>37</v>
      </c>
      <c r="C12171" t="s">
        <v>38</v>
      </c>
      <c r="D12171">
        <v>142.289329476234</v>
      </c>
      <c r="E12171" t="s">
        <v>24</v>
      </c>
      <c r="F12171" t="b">
        <v>0</v>
      </c>
      <c r="G12171" t="b">
        <v>1</v>
      </c>
      <c r="H12171">
        <v>2</v>
      </c>
      <c r="I12171" t="b">
        <v>1</v>
      </c>
      <c r="J12171">
        <v>0</v>
      </c>
      <c r="K12171">
        <v>0</v>
      </c>
      <c r="L12171">
        <v>10</v>
      </c>
      <c r="M12171">
        <v>97</v>
      </c>
      <c r="N12171">
        <v>1</v>
      </c>
      <c r="O12171">
        <v>7.3989558808109397</v>
      </c>
      <c r="P12171">
        <v>3.2634423983099898</v>
      </c>
      <c r="Q12171">
        <v>165.55186152513201</v>
      </c>
      <c r="R12171">
        <v>11.5076936036339</v>
      </c>
      <c r="S12171">
        <v>324.85001520181498</v>
      </c>
      <c r="T12171">
        <v>5.8167105926694997</v>
      </c>
      <c r="U12171">
        <v>-4.0980000000000003E-2</v>
      </c>
      <c r="V12171">
        <v>51.469549999999998</v>
      </c>
    </row>
    <row r="12172" spans="1:22" x14ac:dyDescent="0.3">
      <c r="A12172">
        <v>12171</v>
      </c>
      <c r="B12172" t="s">
        <v>37</v>
      </c>
      <c r="C12172" t="s">
        <v>38</v>
      </c>
      <c r="D12172">
        <v>307.86236741221501</v>
      </c>
      <c r="E12172" t="s">
        <v>24</v>
      </c>
      <c r="F12172" t="b">
        <v>0</v>
      </c>
      <c r="G12172" t="b">
        <v>1</v>
      </c>
      <c r="H12172">
        <v>2</v>
      </c>
      <c r="I12172" t="b">
        <v>0</v>
      </c>
      <c r="J12172">
        <v>0</v>
      </c>
      <c r="K12172">
        <v>0</v>
      </c>
      <c r="L12172">
        <v>10</v>
      </c>
      <c r="M12172">
        <v>98</v>
      </c>
      <c r="N12172">
        <v>1</v>
      </c>
      <c r="O12172">
        <v>5.1733522532172298</v>
      </c>
      <c r="P12172">
        <v>1.34828002726944</v>
      </c>
      <c r="Q12172">
        <v>240.71713658685999</v>
      </c>
      <c r="R12172">
        <v>16.732515282319198</v>
      </c>
      <c r="S12172">
        <v>444.778284705842</v>
      </c>
      <c r="T12172">
        <v>7.9641263320568498</v>
      </c>
      <c r="U12172">
        <v>-6.2179999999999902E-2</v>
      </c>
      <c r="V12172">
        <v>51.485990000000001</v>
      </c>
    </row>
    <row r="12173" spans="1:22" x14ac:dyDescent="0.3">
      <c r="A12173">
        <v>12172</v>
      </c>
      <c r="B12173" t="s">
        <v>37</v>
      </c>
      <c r="C12173" t="s">
        <v>38</v>
      </c>
      <c r="D12173">
        <v>67.2640466614925</v>
      </c>
      <c r="E12173" t="s">
        <v>26</v>
      </c>
      <c r="F12173" t="b">
        <v>1</v>
      </c>
      <c r="G12173" t="b">
        <v>0</v>
      </c>
      <c r="H12173">
        <v>2</v>
      </c>
      <c r="I12173" t="b">
        <v>0</v>
      </c>
      <c r="J12173">
        <v>1</v>
      </c>
      <c r="K12173">
        <v>0</v>
      </c>
      <c r="L12173">
        <v>9</v>
      </c>
      <c r="M12173">
        <v>91</v>
      </c>
      <c r="N12173">
        <v>1</v>
      </c>
      <c r="O12173">
        <v>5.93043830550896</v>
      </c>
      <c r="P12173">
        <v>0.68284239052364604</v>
      </c>
      <c r="Q12173">
        <v>208.62031415906901</v>
      </c>
      <c r="R12173">
        <v>14.501429538271699</v>
      </c>
      <c r="S12173">
        <v>449.05840753822798</v>
      </c>
      <c r="T12173">
        <v>8.04076550291113</v>
      </c>
      <c r="U12173">
        <v>-5.1670000000000001E-2</v>
      </c>
      <c r="V12173">
        <v>51.532859999999999</v>
      </c>
    </row>
    <row r="12174" spans="1:22" x14ac:dyDescent="0.3">
      <c r="A12174">
        <v>12173</v>
      </c>
      <c r="B12174" t="s">
        <v>37</v>
      </c>
      <c r="C12174" t="s">
        <v>38</v>
      </c>
      <c r="D12174">
        <v>140.17262870716601</v>
      </c>
      <c r="E12174" t="s">
        <v>24</v>
      </c>
      <c r="F12174" t="b">
        <v>0</v>
      </c>
      <c r="G12174" t="b">
        <v>1</v>
      </c>
      <c r="H12174">
        <v>2</v>
      </c>
      <c r="I12174" t="b">
        <v>0</v>
      </c>
      <c r="J12174">
        <v>1</v>
      </c>
      <c r="K12174">
        <v>0</v>
      </c>
      <c r="L12174">
        <v>9</v>
      </c>
      <c r="M12174">
        <v>90</v>
      </c>
      <c r="N12174">
        <v>1</v>
      </c>
      <c r="O12174">
        <v>5.3177862033148298</v>
      </c>
      <c r="P12174">
        <v>0.103278529997088</v>
      </c>
      <c r="Q12174">
        <v>241.43521713643801</v>
      </c>
      <c r="R12174">
        <v>16.782429858157599</v>
      </c>
      <c r="S12174">
        <v>525.67947501777905</v>
      </c>
      <c r="T12174">
        <v>9.41272965243739</v>
      </c>
      <c r="U12174">
        <v>-5.7000000000000002E-2</v>
      </c>
      <c r="V12174">
        <v>51.527000000000001</v>
      </c>
    </row>
    <row r="12175" spans="1:22" x14ac:dyDescent="0.3">
      <c r="A12175">
        <v>12174</v>
      </c>
      <c r="B12175" t="s">
        <v>37</v>
      </c>
      <c r="C12175" t="s">
        <v>38</v>
      </c>
      <c r="D12175">
        <v>427.10317740304299</v>
      </c>
      <c r="E12175" t="s">
        <v>24</v>
      </c>
      <c r="F12175" t="b">
        <v>0</v>
      </c>
      <c r="G12175" t="b">
        <v>1</v>
      </c>
      <c r="H12175">
        <v>2</v>
      </c>
      <c r="I12175" t="b">
        <v>0</v>
      </c>
      <c r="J12175">
        <v>0</v>
      </c>
      <c r="K12175">
        <v>0</v>
      </c>
      <c r="L12175">
        <v>10</v>
      </c>
      <c r="M12175">
        <v>100</v>
      </c>
      <c r="N12175">
        <v>1</v>
      </c>
      <c r="O12175">
        <v>3.8003034314180901</v>
      </c>
      <c r="P12175">
        <v>0.791462044437521</v>
      </c>
      <c r="Q12175">
        <v>468.57614103988197</v>
      </c>
      <c r="R12175">
        <v>32.571247531647501</v>
      </c>
      <c r="S12175">
        <v>717.42632806195002</v>
      </c>
      <c r="T12175">
        <v>12.846117058992199</v>
      </c>
      <c r="U12175">
        <v>-7.3899999999999993E-2</v>
      </c>
      <c r="V12175">
        <v>51.501459999999902</v>
      </c>
    </row>
    <row r="12176" spans="1:22" x14ac:dyDescent="0.3">
      <c r="A12176">
        <v>12175</v>
      </c>
      <c r="B12176" t="s">
        <v>37</v>
      </c>
      <c r="C12176" t="s">
        <v>38</v>
      </c>
      <c r="D12176">
        <v>181.33069921681999</v>
      </c>
      <c r="E12176" t="s">
        <v>24</v>
      </c>
      <c r="F12176" t="b">
        <v>0</v>
      </c>
      <c r="G12176" t="b">
        <v>1</v>
      </c>
      <c r="H12176">
        <v>2</v>
      </c>
      <c r="I12176" t="b">
        <v>0</v>
      </c>
      <c r="J12176">
        <v>0</v>
      </c>
      <c r="K12176">
        <v>1</v>
      </c>
      <c r="L12176">
        <v>7</v>
      </c>
      <c r="M12176">
        <v>60</v>
      </c>
      <c r="N12176">
        <v>1</v>
      </c>
      <c r="O12176">
        <v>11.7820892409785</v>
      </c>
      <c r="P12176">
        <v>3.4064065921386901</v>
      </c>
      <c r="Q12176">
        <v>108.018130094727</v>
      </c>
      <c r="R12176">
        <v>7.5084600880726704</v>
      </c>
      <c r="S12176">
        <v>216.07725185616701</v>
      </c>
      <c r="T12176">
        <v>3.8690434997389498</v>
      </c>
      <c r="U12176">
        <v>3.4380000000000001E-2</v>
      </c>
      <c r="V12176">
        <v>51.47672</v>
      </c>
    </row>
    <row r="12177" spans="1:22" x14ac:dyDescent="0.3">
      <c r="A12177">
        <v>12176</v>
      </c>
      <c r="B12177" t="s">
        <v>37</v>
      </c>
      <c r="C12177" t="s">
        <v>38</v>
      </c>
      <c r="D12177">
        <v>238.011242032973</v>
      </c>
      <c r="E12177" t="s">
        <v>25</v>
      </c>
      <c r="F12177" t="b">
        <v>0</v>
      </c>
      <c r="G12177" t="b">
        <v>0</v>
      </c>
      <c r="H12177">
        <v>2</v>
      </c>
      <c r="I12177" t="b">
        <v>1</v>
      </c>
      <c r="J12177">
        <v>1</v>
      </c>
      <c r="K12177">
        <v>0</v>
      </c>
      <c r="L12177">
        <v>10</v>
      </c>
      <c r="M12177">
        <v>96</v>
      </c>
      <c r="N12177">
        <v>1</v>
      </c>
      <c r="O12177">
        <v>11.035737616653799</v>
      </c>
      <c r="P12177">
        <v>4.6473554938629098</v>
      </c>
      <c r="Q12177">
        <v>113.830237568106</v>
      </c>
      <c r="R12177">
        <v>7.9124661281067397</v>
      </c>
      <c r="S12177">
        <v>232.48248742014701</v>
      </c>
      <c r="T12177">
        <v>4.1627929318298103</v>
      </c>
      <c r="U12177">
        <v>1.03E-2</v>
      </c>
      <c r="V12177">
        <v>51.458999999999897</v>
      </c>
    </row>
    <row r="12178" spans="1:22" x14ac:dyDescent="0.3">
      <c r="A12178">
        <v>12177</v>
      </c>
      <c r="B12178" t="s">
        <v>37</v>
      </c>
      <c r="C12178" t="s">
        <v>38</v>
      </c>
      <c r="D12178">
        <v>217.31461229097499</v>
      </c>
      <c r="E12178" t="s">
        <v>25</v>
      </c>
      <c r="F12178" t="b">
        <v>0</v>
      </c>
      <c r="G12178" t="b">
        <v>0</v>
      </c>
      <c r="H12178">
        <v>2</v>
      </c>
      <c r="I12178" t="b">
        <v>0</v>
      </c>
      <c r="J12178">
        <v>1</v>
      </c>
      <c r="K12178">
        <v>0</v>
      </c>
      <c r="L12178">
        <v>7</v>
      </c>
      <c r="M12178">
        <v>75</v>
      </c>
      <c r="N12178">
        <v>1</v>
      </c>
      <c r="O12178">
        <v>13.9286269710292</v>
      </c>
      <c r="P12178">
        <v>4.8004803779225202</v>
      </c>
      <c r="Q12178">
        <v>87.984140253992805</v>
      </c>
      <c r="R12178">
        <v>6.1158752229940703</v>
      </c>
      <c r="S12178">
        <v>191.384618770777</v>
      </c>
      <c r="T12178">
        <v>3.4269012996240602</v>
      </c>
      <c r="U12178">
        <v>7.1300000000000002E-2</v>
      </c>
      <c r="V12178">
        <v>51.491840000000003</v>
      </c>
    </row>
    <row r="12179" spans="1:22" x14ac:dyDescent="0.3">
      <c r="A12179">
        <v>12178</v>
      </c>
      <c r="B12179" t="s">
        <v>37</v>
      </c>
      <c r="C12179" t="s">
        <v>38</v>
      </c>
      <c r="D12179">
        <v>473.67059432253802</v>
      </c>
      <c r="E12179" t="s">
        <v>25</v>
      </c>
      <c r="F12179" t="b">
        <v>0</v>
      </c>
      <c r="G12179" t="b">
        <v>0</v>
      </c>
      <c r="H12179">
        <v>2</v>
      </c>
      <c r="I12179" t="b">
        <v>1</v>
      </c>
      <c r="J12179">
        <v>1</v>
      </c>
      <c r="K12179">
        <v>0</v>
      </c>
      <c r="L12179">
        <v>10</v>
      </c>
      <c r="M12179">
        <v>92</v>
      </c>
      <c r="N12179">
        <v>1</v>
      </c>
      <c r="O12179">
        <v>3.7434716935261099</v>
      </c>
      <c r="P12179">
        <v>0.83246504754385797</v>
      </c>
      <c r="Q12179">
        <v>471.98572610097898</v>
      </c>
      <c r="R12179">
        <v>32.808251572781003</v>
      </c>
      <c r="S12179">
        <v>725.31956927413796</v>
      </c>
      <c r="T12179">
        <v>12.987452129396599</v>
      </c>
      <c r="U12179">
        <v>-7.4789999999999995E-2</v>
      </c>
      <c r="V12179">
        <v>51.501300000000001</v>
      </c>
    </row>
    <row r="12180" spans="1:22" x14ac:dyDescent="0.3">
      <c r="A12180">
        <v>12179</v>
      </c>
      <c r="B12180" t="s">
        <v>37</v>
      </c>
      <c r="C12180" t="s">
        <v>38</v>
      </c>
      <c r="D12180">
        <v>258.943060749312</v>
      </c>
      <c r="E12180" t="s">
        <v>24</v>
      </c>
      <c r="F12180" t="b">
        <v>0</v>
      </c>
      <c r="G12180" t="b">
        <v>1</v>
      </c>
      <c r="H12180">
        <v>2</v>
      </c>
      <c r="I12180" t="b">
        <v>0</v>
      </c>
      <c r="J12180">
        <v>0</v>
      </c>
      <c r="K12180">
        <v>1</v>
      </c>
      <c r="L12180">
        <v>9</v>
      </c>
      <c r="M12180">
        <v>93</v>
      </c>
      <c r="N12180">
        <v>1</v>
      </c>
      <c r="O12180">
        <v>1.3780365680800799</v>
      </c>
      <c r="P12180">
        <v>0.29644057665997597</v>
      </c>
      <c r="Q12180">
        <v>652.60890012140305</v>
      </c>
      <c r="R12180">
        <v>45.363568832245001</v>
      </c>
      <c r="S12180">
        <v>1112.2233810999701</v>
      </c>
      <c r="T12180">
        <v>19.915287731292501</v>
      </c>
      <c r="U12180">
        <v>-0.10877000000000001</v>
      </c>
      <c r="V12180">
        <v>51.504249999999999</v>
      </c>
    </row>
    <row r="12181" spans="1:22" x14ac:dyDescent="0.3">
      <c r="A12181">
        <v>12180</v>
      </c>
      <c r="B12181" t="s">
        <v>37</v>
      </c>
      <c r="C12181" t="s">
        <v>38</v>
      </c>
      <c r="D12181">
        <v>139.70225075848401</v>
      </c>
      <c r="E12181" t="s">
        <v>24</v>
      </c>
      <c r="F12181" t="b">
        <v>0</v>
      </c>
      <c r="G12181" t="b">
        <v>1</v>
      </c>
      <c r="H12181">
        <v>2</v>
      </c>
      <c r="I12181" t="b">
        <v>0</v>
      </c>
      <c r="J12181">
        <v>0</v>
      </c>
      <c r="K12181">
        <v>0</v>
      </c>
      <c r="L12181">
        <v>10</v>
      </c>
      <c r="M12181">
        <v>91</v>
      </c>
      <c r="N12181">
        <v>1</v>
      </c>
      <c r="O12181">
        <v>3.4176451475345599</v>
      </c>
      <c r="P12181">
        <v>1.0475901579761899</v>
      </c>
      <c r="Q12181">
        <v>361.02729262848698</v>
      </c>
      <c r="R12181">
        <v>25.095407734134099</v>
      </c>
      <c r="S12181">
        <v>630.257064620758</v>
      </c>
      <c r="T12181">
        <v>11.285278658850601</v>
      </c>
      <c r="U12181">
        <v>-8.4760000000000002E-2</v>
      </c>
      <c r="V12181">
        <v>51.493109999999902</v>
      </c>
    </row>
    <row r="12182" spans="1:22" x14ac:dyDescent="0.3">
      <c r="A12182">
        <v>12181</v>
      </c>
      <c r="B12182" t="s">
        <v>37</v>
      </c>
      <c r="C12182" t="s">
        <v>38</v>
      </c>
      <c r="D12182">
        <v>851.61927608833696</v>
      </c>
      <c r="E12182" t="s">
        <v>24</v>
      </c>
      <c r="F12182" t="b">
        <v>0</v>
      </c>
      <c r="G12182" t="b">
        <v>1</v>
      </c>
      <c r="H12182">
        <v>2</v>
      </c>
      <c r="I12182" t="b">
        <v>0</v>
      </c>
      <c r="J12182">
        <v>0</v>
      </c>
      <c r="K12182">
        <v>0</v>
      </c>
      <c r="L12182">
        <v>10</v>
      </c>
      <c r="M12182">
        <v>100</v>
      </c>
      <c r="N12182">
        <v>1</v>
      </c>
      <c r="O12182">
        <v>1.65806233472505</v>
      </c>
      <c r="P12182">
        <v>0.30260833924799302</v>
      </c>
      <c r="Q12182">
        <v>601.17803001382595</v>
      </c>
      <c r="R12182">
        <v>41.788551979435702</v>
      </c>
      <c r="S12182">
        <v>1059.60756584665</v>
      </c>
      <c r="T12182">
        <v>18.973157654014301</v>
      </c>
      <c r="U12182">
        <v>-0.10402</v>
      </c>
      <c r="V12182">
        <v>51.505650000000003</v>
      </c>
    </row>
    <row r="12183" spans="1:22" x14ac:dyDescent="0.3">
      <c r="A12183">
        <v>12182</v>
      </c>
      <c r="B12183" t="s">
        <v>37</v>
      </c>
      <c r="C12183" t="s">
        <v>38</v>
      </c>
      <c r="D12183">
        <v>170.27681742279901</v>
      </c>
      <c r="E12183" t="s">
        <v>24</v>
      </c>
      <c r="F12183" t="b">
        <v>0</v>
      </c>
      <c r="G12183" t="b">
        <v>1</v>
      </c>
      <c r="H12183">
        <v>2</v>
      </c>
      <c r="I12183" t="b">
        <v>0</v>
      </c>
      <c r="J12183">
        <v>0</v>
      </c>
      <c r="K12183">
        <v>0</v>
      </c>
      <c r="L12183">
        <v>10</v>
      </c>
      <c r="M12183">
        <v>100</v>
      </c>
      <c r="N12183">
        <v>1</v>
      </c>
      <c r="O12183">
        <v>13.880842140999</v>
      </c>
      <c r="P12183">
        <v>4.7424117865999902</v>
      </c>
      <c r="Q12183">
        <v>88.345296349690003</v>
      </c>
      <c r="R12183">
        <v>6.1409795839724399</v>
      </c>
      <c r="S12183">
        <v>188.28048396349999</v>
      </c>
      <c r="T12183">
        <v>3.37131917566035</v>
      </c>
      <c r="U12183">
        <v>7.0940000000000003E-2</v>
      </c>
      <c r="V12183">
        <v>51.493470000000002</v>
      </c>
    </row>
    <row r="12184" spans="1:22" x14ac:dyDescent="0.3">
      <c r="A12184">
        <v>12183</v>
      </c>
      <c r="B12184" t="s">
        <v>37</v>
      </c>
      <c r="C12184" t="s">
        <v>38</v>
      </c>
      <c r="D12184">
        <v>168.160116653731</v>
      </c>
      <c r="E12184" t="s">
        <v>24</v>
      </c>
      <c r="F12184" t="b">
        <v>0</v>
      </c>
      <c r="G12184" t="b">
        <v>1</v>
      </c>
      <c r="H12184">
        <v>2</v>
      </c>
      <c r="I12184" t="b">
        <v>0</v>
      </c>
      <c r="J12184">
        <v>0</v>
      </c>
      <c r="K12184">
        <v>0</v>
      </c>
      <c r="L12184">
        <v>10</v>
      </c>
      <c r="M12184">
        <v>98</v>
      </c>
      <c r="N12184">
        <v>1</v>
      </c>
      <c r="O12184">
        <v>13.8629108537418</v>
      </c>
      <c r="P12184">
        <v>5.9287766736907797</v>
      </c>
      <c r="Q12184">
        <v>88.468718045811002</v>
      </c>
      <c r="R12184">
        <v>6.1495587630279802</v>
      </c>
      <c r="S12184">
        <v>181.68873140805101</v>
      </c>
      <c r="T12184">
        <v>3.2532883456795698</v>
      </c>
      <c r="U12184">
        <v>5.5059999999999998E-2</v>
      </c>
      <c r="V12184">
        <v>51.45805</v>
      </c>
    </row>
    <row r="12185" spans="1:22" x14ac:dyDescent="0.3">
      <c r="A12185">
        <v>12184</v>
      </c>
      <c r="B12185" t="s">
        <v>37</v>
      </c>
      <c r="C12185" t="s">
        <v>38</v>
      </c>
      <c r="D12185">
        <v>161.57482537218601</v>
      </c>
      <c r="E12185" t="s">
        <v>24</v>
      </c>
      <c r="F12185" t="b">
        <v>0</v>
      </c>
      <c r="G12185" t="b">
        <v>1</v>
      </c>
      <c r="H12185">
        <v>3</v>
      </c>
      <c r="I12185" t="b">
        <v>0</v>
      </c>
      <c r="J12185">
        <v>1</v>
      </c>
      <c r="K12185">
        <v>0</v>
      </c>
      <c r="L12185">
        <v>9</v>
      </c>
      <c r="M12185">
        <v>86</v>
      </c>
      <c r="N12185">
        <v>1</v>
      </c>
      <c r="O12185">
        <v>4.3644240427249503</v>
      </c>
      <c r="P12185">
        <v>0.233924197562701</v>
      </c>
      <c r="Q12185">
        <v>345.59248721236798</v>
      </c>
      <c r="R12185">
        <v>24.022517282017802</v>
      </c>
      <c r="S12185">
        <v>585.38470206379895</v>
      </c>
      <c r="T12185">
        <v>10.4818015636101</v>
      </c>
      <c r="U12185">
        <v>-6.6250000000000003E-2</v>
      </c>
      <c r="V12185">
        <v>51.499559999999903</v>
      </c>
    </row>
    <row r="12186" spans="1:22" x14ac:dyDescent="0.3">
      <c r="A12186">
        <v>12185</v>
      </c>
      <c r="B12186" t="s">
        <v>37</v>
      </c>
      <c r="C12186" t="s">
        <v>38</v>
      </c>
      <c r="D12186">
        <v>129.35393588748499</v>
      </c>
      <c r="E12186" t="s">
        <v>24</v>
      </c>
      <c r="F12186" t="b">
        <v>0</v>
      </c>
      <c r="G12186" t="b">
        <v>1</v>
      </c>
      <c r="H12186">
        <v>2</v>
      </c>
      <c r="I12186" t="b">
        <v>0</v>
      </c>
      <c r="J12186">
        <v>1</v>
      </c>
      <c r="K12186">
        <v>0</v>
      </c>
      <c r="L12186">
        <v>10</v>
      </c>
      <c r="M12186">
        <v>100</v>
      </c>
      <c r="N12186">
        <v>1</v>
      </c>
      <c r="O12186">
        <v>11.9560947739235</v>
      </c>
      <c r="P12186">
        <v>3.58321814938745</v>
      </c>
      <c r="Q12186">
        <v>105.94652039418099</v>
      </c>
      <c r="R12186">
        <v>7.3644601989709999</v>
      </c>
      <c r="S12186">
        <v>212.27408492532101</v>
      </c>
      <c r="T12186">
        <v>3.80094462229671</v>
      </c>
      <c r="U12186">
        <v>3.6519999999999997E-2</v>
      </c>
      <c r="V12186">
        <v>51.475760000000001</v>
      </c>
    </row>
    <row r="12187" spans="1:22" x14ac:dyDescent="0.3">
      <c r="A12187">
        <v>12186</v>
      </c>
      <c r="B12187" t="s">
        <v>37</v>
      </c>
      <c r="C12187" t="s">
        <v>38</v>
      </c>
      <c r="D12187">
        <v>110.068439991533</v>
      </c>
      <c r="E12187" t="s">
        <v>24</v>
      </c>
      <c r="F12187" t="b">
        <v>0</v>
      </c>
      <c r="G12187" t="b">
        <v>1</v>
      </c>
      <c r="H12187">
        <v>2</v>
      </c>
      <c r="I12187" t="b">
        <v>0</v>
      </c>
      <c r="J12187">
        <v>1</v>
      </c>
      <c r="K12187">
        <v>0</v>
      </c>
      <c r="L12187">
        <v>8</v>
      </c>
      <c r="M12187">
        <v>86</v>
      </c>
      <c r="N12187">
        <v>1</v>
      </c>
      <c r="O12187">
        <v>4.7671142343081501</v>
      </c>
      <c r="P12187">
        <v>0.23935913179333099</v>
      </c>
      <c r="Q12187">
        <v>298.13417192739001</v>
      </c>
      <c r="R12187">
        <v>20.723637123178399</v>
      </c>
      <c r="S12187">
        <v>531.16236055218201</v>
      </c>
      <c r="T12187">
        <v>9.5109052931143392</v>
      </c>
      <c r="U12187">
        <v>-6.0609999999999997E-2</v>
      </c>
      <c r="V12187">
        <v>51.498719999999999</v>
      </c>
    </row>
    <row r="12188" spans="1:22" x14ac:dyDescent="0.3">
      <c r="A12188">
        <v>12187</v>
      </c>
      <c r="B12188" t="s">
        <v>37</v>
      </c>
      <c r="C12188" t="s">
        <v>38</v>
      </c>
      <c r="D12188">
        <v>186.50485665232</v>
      </c>
      <c r="E12188" t="s">
        <v>24</v>
      </c>
      <c r="F12188" t="b">
        <v>0</v>
      </c>
      <c r="G12188" t="b">
        <v>1</v>
      </c>
      <c r="H12188">
        <v>2</v>
      </c>
      <c r="I12188" t="b">
        <v>1</v>
      </c>
      <c r="J12188">
        <v>1</v>
      </c>
      <c r="K12188">
        <v>0</v>
      </c>
      <c r="L12188">
        <v>10</v>
      </c>
      <c r="M12188">
        <v>99</v>
      </c>
      <c r="N12188">
        <v>1</v>
      </c>
      <c r="O12188">
        <v>11.760836257300699</v>
      </c>
      <c r="P12188">
        <v>4.2337492339950096</v>
      </c>
      <c r="Q12188">
        <v>107.27973855689299</v>
      </c>
      <c r="R12188">
        <v>7.4571336729020796</v>
      </c>
      <c r="S12188">
        <v>216.09763812093499</v>
      </c>
      <c r="T12188">
        <v>3.8694085328208998</v>
      </c>
      <c r="U12188">
        <v>2.726E-2</v>
      </c>
      <c r="V12188">
        <v>51.465490000000003</v>
      </c>
    </row>
    <row r="12189" spans="1:22" x14ac:dyDescent="0.3">
      <c r="A12189">
        <v>12188</v>
      </c>
      <c r="B12189" t="s">
        <v>37</v>
      </c>
      <c r="C12189" t="s">
        <v>38</v>
      </c>
      <c r="D12189">
        <v>170.74719537147999</v>
      </c>
      <c r="E12189" t="s">
        <v>24</v>
      </c>
      <c r="F12189" t="b">
        <v>0</v>
      </c>
      <c r="G12189" t="b">
        <v>1</v>
      </c>
      <c r="H12189">
        <v>2</v>
      </c>
      <c r="I12189" t="b">
        <v>1</v>
      </c>
      <c r="J12189">
        <v>0</v>
      </c>
      <c r="K12189">
        <v>0</v>
      </c>
      <c r="L12189">
        <v>9</v>
      </c>
      <c r="M12189">
        <v>98</v>
      </c>
      <c r="N12189">
        <v>1</v>
      </c>
      <c r="O12189">
        <v>7.5342310979754403</v>
      </c>
      <c r="P12189">
        <v>2.7030300589347198</v>
      </c>
      <c r="Q12189">
        <v>171.361865557909</v>
      </c>
      <c r="R12189">
        <v>11.9115534311776</v>
      </c>
      <c r="S12189">
        <v>334.44210092124501</v>
      </c>
      <c r="T12189">
        <v>5.98846489157369</v>
      </c>
      <c r="U12189">
        <v>-3.1329999999999997E-2</v>
      </c>
      <c r="V12189">
        <v>51.477020000000003</v>
      </c>
    </row>
    <row r="12190" spans="1:22" x14ac:dyDescent="0.3">
      <c r="A12190">
        <v>12189</v>
      </c>
      <c r="B12190" t="s">
        <v>37</v>
      </c>
      <c r="C12190" t="s">
        <v>38</v>
      </c>
      <c r="D12190">
        <v>187.44561254968301</v>
      </c>
      <c r="E12190" t="s">
        <v>24</v>
      </c>
      <c r="F12190" t="b">
        <v>0</v>
      </c>
      <c r="G12190" t="b">
        <v>1</v>
      </c>
      <c r="H12190">
        <v>2</v>
      </c>
      <c r="I12190" t="b">
        <v>0</v>
      </c>
      <c r="J12190">
        <v>0</v>
      </c>
      <c r="K12190">
        <v>0</v>
      </c>
      <c r="L12190">
        <v>10</v>
      </c>
      <c r="M12190">
        <v>98</v>
      </c>
      <c r="N12190">
        <v>1</v>
      </c>
      <c r="O12190">
        <v>4.5978512998717704</v>
      </c>
      <c r="P12190">
        <v>5.6252323557591299E-2</v>
      </c>
      <c r="Q12190">
        <v>312.60414779582698</v>
      </c>
      <c r="R12190">
        <v>21.729461202786698</v>
      </c>
      <c r="S12190">
        <v>550.85521488961695</v>
      </c>
      <c r="T12190">
        <v>9.8635222826911804</v>
      </c>
      <c r="U12190">
        <v>-6.3250000000000001E-2</v>
      </c>
      <c r="V12190">
        <v>51.498370000000001</v>
      </c>
    </row>
    <row r="12191" spans="1:22" x14ac:dyDescent="0.3">
      <c r="A12191">
        <v>12190</v>
      </c>
      <c r="B12191" t="s">
        <v>37</v>
      </c>
      <c r="C12191" t="s">
        <v>38</v>
      </c>
      <c r="D12191">
        <v>317.26992638585102</v>
      </c>
      <c r="E12191" t="s">
        <v>24</v>
      </c>
      <c r="F12191" t="b">
        <v>0</v>
      </c>
      <c r="G12191" t="b">
        <v>1</v>
      </c>
      <c r="H12191">
        <v>2</v>
      </c>
      <c r="I12191" t="b">
        <v>0</v>
      </c>
      <c r="J12191">
        <v>0</v>
      </c>
      <c r="K12191">
        <v>0</v>
      </c>
      <c r="L12191">
        <v>10</v>
      </c>
      <c r="M12191">
        <v>98</v>
      </c>
      <c r="N12191">
        <v>1</v>
      </c>
      <c r="O12191">
        <v>4.2315086453358202</v>
      </c>
      <c r="P12191">
        <v>0.34910089460222399</v>
      </c>
      <c r="Q12191">
        <v>347.46556703984999</v>
      </c>
      <c r="R12191">
        <v>24.152717139338801</v>
      </c>
      <c r="S12191">
        <v>588.96917510813398</v>
      </c>
      <c r="T12191">
        <v>10.5459845445257</v>
      </c>
      <c r="U12191">
        <v>-6.8909999999999999E-2</v>
      </c>
      <c r="V12191">
        <v>51.497900000000001</v>
      </c>
    </row>
    <row r="12192" spans="1:22" x14ac:dyDescent="0.3">
      <c r="A12192">
        <v>12191</v>
      </c>
      <c r="B12192" t="s">
        <v>37</v>
      </c>
      <c r="C12192" t="s">
        <v>38</v>
      </c>
      <c r="D12192">
        <v>100.896069992238</v>
      </c>
      <c r="E12192" t="s">
        <v>24</v>
      </c>
      <c r="F12192" t="b">
        <v>0</v>
      </c>
      <c r="G12192" t="b">
        <v>1</v>
      </c>
      <c r="H12192">
        <v>2</v>
      </c>
      <c r="I12192" t="b">
        <v>0</v>
      </c>
      <c r="J12192">
        <v>0</v>
      </c>
      <c r="K12192">
        <v>0</v>
      </c>
      <c r="L12192">
        <v>10</v>
      </c>
      <c r="M12192">
        <v>93</v>
      </c>
      <c r="N12192">
        <v>1</v>
      </c>
      <c r="O12192">
        <v>10.5170398181675</v>
      </c>
      <c r="P12192">
        <v>1.86130173425006</v>
      </c>
      <c r="Q12192">
        <v>126.161062707916</v>
      </c>
      <c r="R12192">
        <v>8.7695954668026896</v>
      </c>
      <c r="S12192">
        <v>254.02007920461199</v>
      </c>
      <c r="T12192">
        <v>4.5484414847334103</v>
      </c>
      <c r="U12192">
        <v>2.0160000000000001E-2</v>
      </c>
      <c r="V12192">
        <v>51.487400000000001</v>
      </c>
    </row>
    <row r="12193" spans="1:22" x14ac:dyDescent="0.3">
      <c r="A12193">
        <v>12192</v>
      </c>
      <c r="B12193" t="s">
        <v>37</v>
      </c>
      <c r="C12193" t="s">
        <v>38</v>
      </c>
      <c r="D12193">
        <v>258.943060749312</v>
      </c>
      <c r="E12193" t="s">
        <v>24</v>
      </c>
      <c r="F12193" t="b">
        <v>0</v>
      </c>
      <c r="G12193" t="b">
        <v>1</v>
      </c>
      <c r="H12193">
        <v>2</v>
      </c>
      <c r="I12193" t="b">
        <v>0</v>
      </c>
      <c r="J12193">
        <v>1</v>
      </c>
      <c r="K12193">
        <v>0</v>
      </c>
      <c r="L12193">
        <v>9</v>
      </c>
      <c r="M12193">
        <v>88</v>
      </c>
      <c r="N12193">
        <v>1</v>
      </c>
      <c r="O12193">
        <v>8.6836498795037507</v>
      </c>
      <c r="P12193">
        <v>3.1591855660622801</v>
      </c>
      <c r="Q12193">
        <v>169.63993587742399</v>
      </c>
      <c r="R12193">
        <v>11.791860188302</v>
      </c>
      <c r="S12193">
        <v>320.46575587813197</v>
      </c>
      <c r="T12193">
        <v>5.7382067710420603</v>
      </c>
      <c r="U12193">
        <v>-1.478E-2</v>
      </c>
      <c r="V12193">
        <v>51.474589999999999</v>
      </c>
    </row>
    <row r="12194" spans="1:22" x14ac:dyDescent="0.3">
      <c r="A12194">
        <v>12193</v>
      </c>
      <c r="B12194" t="s">
        <v>37</v>
      </c>
      <c r="C12194" t="s">
        <v>38</v>
      </c>
      <c r="D12194">
        <v>388.29699663679702</v>
      </c>
      <c r="E12194" t="s">
        <v>25</v>
      </c>
      <c r="F12194" t="b">
        <v>0</v>
      </c>
      <c r="G12194" t="b">
        <v>0</v>
      </c>
      <c r="H12194">
        <v>6</v>
      </c>
      <c r="I12194" t="b">
        <v>0</v>
      </c>
      <c r="J12194">
        <v>0</v>
      </c>
      <c r="K12194">
        <v>0</v>
      </c>
      <c r="L12194">
        <v>9</v>
      </c>
      <c r="M12194">
        <v>93</v>
      </c>
      <c r="N12194">
        <v>3</v>
      </c>
      <c r="O12194">
        <v>5.6031614839920296</v>
      </c>
      <c r="P12194">
        <v>0.49814725004096799</v>
      </c>
      <c r="Q12194">
        <v>222.82864693367799</v>
      </c>
      <c r="R12194">
        <v>15.4890665160887</v>
      </c>
      <c r="S12194">
        <v>483.96522023969698</v>
      </c>
      <c r="T12194">
        <v>8.6658011122547993</v>
      </c>
      <c r="U12194">
        <v>-5.6009999999999997E-2</v>
      </c>
      <c r="V12194">
        <v>51.531689999999998</v>
      </c>
    </row>
    <row r="12195" spans="1:22" x14ac:dyDescent="0.3">
      <c r="A12195">
        <v>12194</v>
      </c>
      <c r="B12195" t="s">
        <v>37</v>
      </c>
      <c r="C12195" t="s">
        <v>38</v>
      </c>
      <c r="D12195">
        <v>129.35393588748499</v>
      </c>
      <c r="E12195" t="s">
        <v>24</v>
      </c>
      <c r="F12195" t="b">
        <v>0</v>
      </c>
      <c r="G12195" t="b">
        <v>1</v>
      </c>
      <c r="H12195">
        <v>2</v>
      </c>
      <c r="I12195" t="b">
        <v>1</v>
      </c>
      <c r="J12195">
        <v>0</v>
      </c>
      <c r="K12195">
        <v>0</v>
      </c>
      <c r="L12195">
        <v>10</v>
      </c>
      <c r="M12195">
        <v>98</v>
      </c>
      <c r="N12195">
        <v>1</v>
      </c>
      <c r="O12195">
        <v>9.7826922512402508</v>
      </c>
      <c r="P12195">
        <v>1.6082030335625099</v>
      </c>
      <c r="Q12195">
        <v>141.90085516524101</v>
      </c>
      <c r="R12195">
        <v>9.8636859065902591</v>
      </c>
      <c r="S12195">
        <v>281.69194471714502</v>
      </c>
      <c r="T12195">
        <v>5.0439293274711599</v>
      </c>
      <c r="U12195">
        <v>8.9300000000000004E-3</v>
      </c>
      <c r="V12195">
        <v>51.486490000000003</v>
      </c>
    </row>
    <row r="12196" spans="1:22" x14ac:dyDescent="0.3">
      <c r="A12196">
        <v>12195</v>
      </c>
      <c r="B12196" t="s">
        <v>37</v>
      </c>
      <c r="C12196" t="s">
        <v>38</v>
      </c>
      <c r="D12196">
        <v>261.29495049271998</v>
      </c>
      <c r="E12196" t="s">
        <v>24</v>
      </c>
      <c r="F12196" t="b">
        <v>0</v>
      </c>
      <c r="G12196" t="b">
        <v>1</v>
      </c>
      <c r="H12196">
        <v>2</v>
      </c>
      <c r="I12196" t="b">
        <v>0</v>
      </c>
      <c r="J12196">
        <v>1</v>
      </c>
      <c r="K12196">
        <v>0</v>
      </c>
      <c r="L12196">
        <v>9</v>
      </c>
      <c r="M12196">
        <v>90</v>
      </c>
      <c r="N12196">
        <v>1</v>
      </c>
      <c r="O12196">
        <v>6.68407516145444</v>
      </c>
      <c r="P12196">
        <v>0.30476051085393602</v>
      </c>
      <c r="Q12196">
        <v>187.83811762973701</v>
      </c>
      <c r="R12196">
        <v>13.056835996001199</v>
      </c>
      <c r="S12196">
        <v>396.24898935065301</v>
      </c>
      <c r="T12196">
        <v>7.0951688035434399</v>
      </c>
      <c r="U12196">
        <v>-3.5999999999999997E-2</v>
      </c>
      <c r="V12196">
        <v>51.527000000000001</v>
      </c>
    </row>
    <row r="12197" spans="1:22" x14ac:dyDescent="0.3">
      <c r="A12197">
        <v>12196</v>
      </c>
      <c r="B12197" t="s">
        <v>37</v>
      </c>
      <c r="C12197" t="s">
        <v>38</v>
      </c>
      <c r="D12197">
        <v>134.29290434864399</v>
      </c>
      <c r="E12197" t="s">
        <v>24</v>
      </c>
      <c r="F12197" t="b">
        <v>0</v>
      </c>
      <c r="G12197" t="b">
        <v>1</v>
      </c>
      <c r="H12197">
        <v>2</v>
      </c>
      <c r="I12197" t="b">
        <v>0</v>
      </c>
      <c r="J12197">
        <v>0</v>
      </c>
      <c r="K12197">
        <v>0</v>
      </c>
      <c r="L12197">
        <v>9</v>
      </c>
      <c r="M12197">
        <v>93</v>
      </c>
      <c r="N12197">
        <v>1</v>
      </c>
      <c r="O12197">
        <v>5.7430601929531298</v>
      </c>
      <c r="P12197">
        <v>0.41129589529584398</v>
      </c>
      <c r="Q12197">
        <v>222.90202445090199</v>
      </c>
      <c r="R12197">
        <v>15.494167068736299</v>
      </c>
      <c r="S12197">
        <v>469.31446741598597</v>
      </c>
      <c r="T12197">
        <v>8.4034671576532602</v>
      </c>
      <c r="U12197">
        <v>-4.931E-2</v>
      </c>
      <c r="V12197">
        <v>51.52516</v>
      </c>
    </row>
    <row r="12198" spans="1:22" x14ac:dyDescent="0.3">
      <c r="A12198">
        <v>12197</v>
      </c>
      <c r="B12198" t="s">
        <v>37</v>
      </c>
      <c r="C12198" t="s">
        <v>38</v>
      </c>
      <c r="D12198">
        <v>527.99924739528205</v>
      </c>
      <c r="E12198" t="s">
        <v>25</v>
      </c>
      <c r="F12198" t="b">
        <v>0</v>
      </c>
      <c r="G12198" t="b">
        <v>0</v>
      </c>
      <c r="H12198">
        <v>4</v>
      </c>
      <c r="I12198" t="b">
        <v>0</v>
      </c>
      <c r="J12198">
        <v>0</v>
      </c>
      <c r="K12198">
        <v>0</v>
      </c>
      <c r="L12198">
        <v>9</v>
      </c>
      <c r="M12198">
        <v>93</v>
      </c>
      <c r="N12198">
        <v>2</v>
      </c>
      <c r="O12198">
        <v>3.4332327159639702</v>
      </c>
      <c r="P12198">
        <v>0.75582664562638502</v>
      </c>
      <c r="Q12198">
        <v>423.18755923274699</v>
      </c>
      <c r="R12198">
        <v>29.416236843587701</v>
      </c>
      <c r="S12198">
        <v>755.10088664427803</v>
      </c>
      <c r="T12198">
        <v>13.520711467872999</v>
      </c>
      <c r="U12198">
        <v>-8.072E-2</v>
      </c>
      <c r="V12198">
        <v>51.498359999999998</v>
      </c>
    </row>
    <row r="12199" spans="1:22" x14ac:dyDescent="0.3">
      <c r="A12199">
        <v>12198</v>
      </c>
      <c r="B12199" t="s">
        <v>37</v>
      </c>
      <c r="C12199" t="s">
        <v>38</v>
      </c>
      <c r="D12199">
        <v>168.160116653731</v>
      </c>
      <c r="E12199" t="s">
        <v>24</v>
      </c>
      <c r="F12199" t="b">
        <v>0</v>
      </c>
      <c r="G12199" t="b">
        <v>1</v>
      </c>
      <c r="H12199">
        <v>2</v>
      </c>
      <c r="I12199" t="b">
        <v>0</v>
      </c>
      <c r="J12199">
        <v>0</v>
      </c>
      <c r="K12199">
        <v>0</v>
      </c>
      <c r="L12199">
        <v>10</v>
      </c>
      <c r="M12199">
        <v>100</v>
      </c>
      <c r="N12199">
        <v>1</v>
      </c>
      <c r="O12199">
        <v>5.4133184636415903</v>
      </c>
      <c r="P12199">
        <v>1.38151803614043</v>
      </c>
      <c r="Q12199">
        <v>231.65492002368799</v>
      </c>
      <c r="R12199">
        <v>16.1025905528838</v>
      </c>
      <c r="S12199">
        <v>431.097853093911</v>
      </c>
      <c r="T12199">
        <v>7.71916678843494</v>
      </c>
      <c r="U12199">
        <v>-5.8110000000000002E-2</v>
      </c>
      <c r="V12199">
        <v>51.486179999999997</v>
      </c>
    </row>
    <row r="12200" spans="1:22" x14ac:dyDescent="0.3">
      <c r="A12200">
        <v>12199</v>
      </c>
      <c r="B12200" t="s">
        <v>37</v>
      </c>
      <c r="C12200" t="s">
        <v>38</v>
      </c>
      <c r="D12200">
        <v>104.894282556033</v>
      </c>
      <c r="E12200" t="s">
        <v>24</v>
      </c>
      <c r="F12200" t="b">
        <v>0</v>
      </c>
      <c r="G12200" t="b">
        <v>1</v>
      </c>
      <c r="H12200">
        <v>2</v>
      </c>
      <c r="I12200" t="b">
        <v>0</v>
      </c>
      <c r="J12200">
        <v>0</v>
      </c>
      <c r="K12200">
        <v>0</v>
      </c>
      <c r="L12200">
        <v>10</v>
      </c>
      <c r="M12200">
        <v>100</v>
      </c>
      <c r="N12200">
        <v>1</v>
      </c>
      <c r="O12200">
        <v>15.7818782813696</v>
      </c>
      <c r="P12200">
        <v>8.5038816828900998</v>
      </c>
      <c r="Q12200">
        <v>75.701190346468593</v>
      </c>
      <c r="R12200">
        <v>5.2620737448203396</v>
      </c>
      <c r="S12200">
        <v>154.84334737539601</v>
      </c>
      <c r="T12200">
        <v>2.7725993434949299</v>
      </c>
      <c r="U12200">
        <v>6.7110000000000003E-2</v>
      </c>
      <c r="V12200">
        <v>51.435229999999997</v>
      </c>
    </row>
    <row r="12201" spans="1:22" x14ac:dyDescent="0.3">
      <c r="A12201">
        <v>12200</v>
      </c>
      <c r="B12201" t="s">
        <v>37</v>
      </c>
      <c r="C12201" t="s">
        <v>38</v>
      </c>
      <c r="D12201">
        <v>135.93922716903</v>
      </c>
      <c r="E12201" t="s">
        <v>24</v>
      </c>
      <c r="F12201" t="b">
        <v>0</v>
      </c>
      <c r="G12201" t="b">
        <v>1</v>
      </c>
      <c r="H12201">
        <v>2</v>
      </c>
      <c r="I12201" t="b">
        <v>0</v>
      </c>
      <c r="J12201">
        <v>0</v>
      </c>
      <c r="K12201">
        <v>0</v>
      </c>
      <c r="L12201">
        <v>10</v>
      </c>
      <c r="M12201">
        <v>73</v>
      </c>
      <c r="N12201">
        <v>1</v>
      </c>
      <c r="O12201">
        <v>14.211614674121099</v>
      </c>
      <c r="P12201">
        <v>5.2727032117296702</v>
      </c>
      <c r="Q12201">
        <v>85.982774524495298</v>
      </c>
      <c r="R12201">
        <v>5.9767580702680396</v>
      </c>
      <c r="S12201">
        <v>175.53766180868001</v>
      </c>
      <c r="T12201">
        <v>3.1431483117544299</v>
      </c>
      <c r="U12201">
        <v>7.1999999999999995E-2</v>
      </c>
      <c r="V12201">
        <v>51.48</v>
      </c>
    </row>
    <row r="12202" spans="1:22" x14ac:dyDescent="0.3">
      <c r="A12202">
        <v>12201</v>
      </c>
      <c r="B12202" t="s">
        <v>37</v>
      </c>
      <c r="C12202" t="s">
        <v>38</v>
      </c>
      <c r="D12202">
        <v>465.90935816928902</v>
      </c>
      <c r="E12202" t="s">
        <v>25</v>
      </c>
      <c r="F12202" t="b">
        <v>0</v>
      </c>
      <c r="G12202" t="b">
        <v>0</v>
      </c>
      <c r="H12202">
        <v>6</v>
      </c>
      <c r="I12202" t="b">
        <v>0</v>
      </c>
      <c r="J12202">
        <v>0</v>
      </c>
      <c r="K12202">
        <v>1</v>
      </c>
      <c r="L12202">
        <v>9</v>
      </c>
      <c r="M12202">
        <v>92</v>
      </c>
      <c r="N12202">
        <v>2</v>
      </c>
      <c r="O12202">
        <v>4.5955489362950797</v>
      </c>
      <c r="P12202">
        <v>0.905169068210401</v>
      </c>
      <c r="Q12202">
        <v>278.91001843267702</v>
      </c>
      <c r="R12202">
        <v>19.387344881168101</v>
      </c>
      <c r="S12202">
        <v>501.28435718971798</v>
      </c>
      <c r="T12202">
        <v>8.9759147112660003</v>
      </c>
      <c r="U12202">
        <v>-6.7949999999999997E-2</v>
      </c>
      <c r="V12202">
        <v>51.49033</v>
      </c>
    </row>
    <row r="12203" spans="1:22" x14ac:dyDescent="0.3">
      <c r="A12203">
        <v>12202</v>
      </c>
      <c r="B12203" t="s">
        <v>37</v>
      </c>
      <c r="C12203" t="s">
        <v>38</v>
      </c>
      <c r="D12203">
        <v>491.78014534678601</v>
      </c>
      <c r="E12203" t="s">
        <v>25</v>
      </c>
      <c r="F12203" t="b">
        <v>0</v>
      </c>
      <c r="G12203" t="b">
        <v>0</v>
      </c>
      <c r="H12203">
        <v>5</v>
      </c>
      <c r="I12203" t="b">
        <v>0</v>
      </c>
      <c r="J12203">
        <v>0</v>
      </c>
      <c r="K12203">
        <v>1</v>
      </c>
      <c r="L12203">
        <v>10</v>
      </c>
      <c r="M12203">
        <v>94</v>
      </c>
      <c r="N12203">
        <v>2</v>
      </c>
      <c r="O12203">
        <v>4.5913315550173399</v>
      </c>
      <c r="P12203">
        <v>0.92751653279406399</v>
      </c>
      <c r="Q12203">
        <v>278.54098452499801</v>
      </c>
      <c r="R12203">
        <v>19.361692924737099</v>
      </c>
      <c r="S12203">
        <v>500.79080018032403</v>
      </c>
      <c r="T12203">
        <v>8.9670771611650792</v>
      </c>
      <c r="U12203">
        <v>-6.8150000000000002E-2</v>
      </c>
      <c r="V12203">
        <v>51.490159999999896</v>
      </c>
    </row>
    <row r="12204" spans="1:22" x14ac:dyDescent="0.3">
      <c r="A12204">
        <v>12203</v>
      </c>
      <c r="B12204" t="s">
        <v>37</v>
      </c>
      <c r="C12204" t="s">
        <v>38</v>
      </c>
      <c r="D12204">
        <v>413.93259483995303</v>
      </c>
      <c r="E12204" t="s">
        <v>25</v>
      </c>
      <c r="F12204" t="b">
        <v>0</v>
      </c>
      <c r="G12204" t="b">
        <v>0</v>
      </c>
      <c r="H12204">
        <v>4</v>
      </c>
      <c r="I12204" t="b">
        <v>0</v>
      </c>
      <c r="J12204">
        <v>0</v>
      </c>
      <c r="K12204">
        <v>0</v>
      </c>
      <c r="L12204">
        <v>10</v>
      </c>
      <c r="M12204">
        <v>97</v>
      </c>
      <c r="N12204">
        <v>1</v>
      </c>
      <c r="O12204">
        <v>3.2388410947576798</v>
      </c>
      <c r="P12204">
        <v>0.72290802931931597</v>
      </c>
      <c r="Q12204">
        <v>419.52002214515301</v>
      </c>
      <c r="R12204">
        <v>29.161302270849099</v>
      </c>
      <c r="S12204">
        <v>729.55453961593196</v>
      </c>
      <c r="T12204">
        <v>13.063282807229401</v>
      </c>
      <c r="U12204">
        <v>-8.4190000000000001E-2</v>
      </c>
      <c r="V12204">
        <v>51.497540000000001</v>
      </c>
    </row>
    <row r="12205" spans="1:22" x14ac:dyDescent="0.3">
      <c r="A12205">
        <v>12204</v>
      </c>
      <c r="B12205" t="s">
        <v>37</v>
      </c>
      <c r="C12205" t="s">
        <v>38</v>
      </c>
      <c r="D12205">
        <v>297.51405254121602</v>
      </c>
      <c r="E12205" t="s">
        <v>25</v>
      </c>
      <c r="F12205" t="b">
        <v>0</v>
      </c>
      <c r="G12205" t="b">
        <v>0</v>
      </c>
      <c r="H12205">
        <v>4</v>
      </c>
      <c r="I12205" t="b">
        <v>0</v>
      </c>
      <c r="J12205">
        <v>0</v>
      </c>
      <c r="K12205">
        <v>1</v>
      </c>
      <c r="L12205">
        <v>9</v>
      </c>
      <c r="M12205">
        <v>83</v>
      </c>
      <c r="N12205">
        <v>1</v>
      </c>
      <c r="O12205">
        <v>3.7486890893013101</v>
      </c>
      <c r="P12205">
        <v>1.3478401806932701</v>
      </c>
      <c r="Q12205">
        <v>329.99601934577601</v>
      </c>
      <c r="R12205">
        <v>22.938389493576</v>
      </c>
      <c r="S12205">
        <v>581.376259415709</v>
      </c>
      <c r="T12205">
        <v>10.4100270531587</v>
      </c>
      <c r="U12205">
        <v>-8.0949999999999994E-2</v>
      </c>
      <c r="V12205">
        <v>51.491279999999897</v>
      </c>
    </row>
    <row r="12206" spans="1:22" x14ac:dyDescent="0.3">
      <c r="A12206">
        <v>12205</v>
      </c>
      <c r="B12206" t="s">
        <v>37</v>
      </c>
      <c r="C12206" t="s">
        <v>38</v>
      </c>
      <c r="D12206">
        <v>323.38483971871398</v>
      </c>
      <c r="E12206" t="s">
        <v>24</v>
      </c>
      <c r="F12206" t="b">
        <v>0</v>
      </c>
      <c r="G12206" t="b">
        <v>1</v>
      </c>
      <c r="H12206">
        <v>2</v>
      </c>
      <c r="I12206" t="b">
        <v>0</v>
      </c>
      <c r="J12206">
        <v>1</v>
      </c>
      <c r="K12206">
        <v>0</v>
      </c>
      <c r="L12206">
        <v>10</v>
      </c>
      <c r="M12206">
        <v>100</v>
      </c>
      <c r="N12206">
        <v>1</v>
      </c>
      <c r="O12206">
        <v>3.7328997954818299</v>
      </c>
      <c r="P12206">
        <v>0.81162342207969096</v>
      </c>
      <c r="Q12206">
        <v>492.41533000200297</v>
      </c>
      <c r="R12206">
        <v>34.228336010193999</v>
      </c>
      <c r="S12206">
        <v>741.28232120327903</v>
      </c>
      <c r="T12206">
        <v>13.273278522776099</v>
      </c>
      <c r="U12206">
        <v>-7.4779999999999999E-2</v>
      </c>
      <c r="V12206">
        <v>51.501800000000003</v>
      </c>
    </row>
    <row r="12207" spans="1:22" x14ac:dyDescent="0.3">
      <c r="A12207">
        <v>12206</v>
      </c>
      <c r="B12207" t="s">
        <v>37</v>
      </c>
      <c r="C12207" t="s">
        <v>38</v>
      </c>
      <c r="D12207">
        <v>504.71553893553403</v>
      </c>
      <c r="E12207" t="s">
        <v>24</v>
      </c>
      <c r="F12207" t="b">
        <v>0</v>
      </c>
      <c r="G12207" t="b">
        <v>1</v>
      </c>
      <c r="H12207">
        <v>2</v>
      </c>
      <c r="I12207" t="b">
        <v>0</v>
      </c>
      <c r="J12207">
        <v>0</v>
      </c>
      <c r="K12207">
        <v>0</v>
      </c>
      <c r="L12207">
        <v>10</v>
      </c>
      <c r="M12207">
        <v>100</v>
      </c>
      <c r="N12207">
        <v>1</v>
      </c>
      <c r="O12207">
        <v>5.6007254284608301</v>
      </c>
      <c r="P12207">
        <v>0.23548988804576501</v>
      </c>
      <c r="Q12207">
        <v>232.593953933557</v>
      </c>
      <c r="R12207">
        <v>16.167863841982701</v>
      </c>
      <c r="S12207">
        <v>487.26041142430398</v>
      </c>
      <c r="T12207">
        <v>8.7248042600812301</v>
      </c>
      <c r="U12207">
        <v>-4.9770000000000002E-2</v>
      </c>
      <c r="V12207">
        <v>51.521769999999997</v>
      </c>
    </row>
    <row r="12208" spans="1:22" x14ac:dyDescent="0.3">
      <c r="A12208">
        <v>12207</v>
      </c>
      <c r="B12208" t="s">
        <v>37</v>
      </c>
      <c r="C12208" t="s">
        <v>38</v>
      </c>
      <c r="D12208">
        <v>239.18718690467699</v>
      </c>
      <c r="E12208" t="s">
        <v>25</v>
      </c>
      <c r="F12208" t="b">
        <v>0</v>
      </c>
      <c r="G12208" t="b">
        <v>0</v>
      </c>
      <c r="H12208">
        <v>2</v>
      </c>
      <c r="I12208" t="b">
        <v>0</v>
      </c>
      <c r="J12208">
        <v>0</v>
      </c>
      <c r="K12208">
        <v>0</v>
      </c>
      <c r="L12208">
        <v>10</v>
      </c>
      <c r="M12208">
        <v>100</v>
      </c>
      <c r="N12208">
        <v>1</v>
      </c>
      <c r="O12208">
        <v>13.9667555540658</v>
      </c>
      <c r="P12208">
        <v>4.8456519110307301</v>
      </c>
      <c r="Q12208">
        <v>87.700090538170898</v>
      </c>
      <c r="R12208">
        <v>6.0961306120439804</v>
      </c>
      <c r="S12208">
        <v>186.225512425782</v>
      </c>
      <c r="T12208">
        <v>3.3345231955103798</v>
      </c>
      <c r="U12208">
        <v>7.1660000000000001E-2</v>
      </c>
      <c r="V12208">
        <v>51.490960000000001</v>
      </c>
    </row>
    <row r="12209" spans="1:22" x14ac:dyDescent="0.3">
      <c r="A12209">
        <v>12208</v>
      </c>
      <c r="B12209" t="s">
        <v>37</v>
      </c>
      <c r="C12209" t="s">
        <v>38</v>
      </c>
      <c r="D12209">
        <v>160.39888050048199</v>
      </c>
      <c r="E12209" t="s">
        <v>24</v>
      </c>
      <c r="F12209" t="b">
        <v>0</v>
      </c>
      <c r="G12209" t="b">
        <v>1</v>
      </c>
      <c r="H12209">
        <v>2</v>
      </c>
      <c r="I12209" t="b">
        <v>0</v>
      </c>
      <c r="J12209">
        <v>0</v>
      </c>
      <c r="K12209">
        <v>0</v>
      </c>
      <c r="L12209">
        <v>9</v>
      </c>
      <c r="M12209">
        <v>88</v>
      </c>
      <c r="N12209">
        <v>1</v>
      </c>
      <c r="O12209">
        <v>4.1589580554323202</v>
      </c>
      <c r="P12209">
        <v>0.56022969803033495</v>
      </c>
      <c r="Q12209">
        <v>336.38962564626701</v>
      </c>
      <c r="R12209">
        <v>23.3828161623582</v>
      </c>
      <c r="S12209">
        <v>579.36583703803603</v>
      </c>
      <c r="T12209">
        <v>10.3740287628933</v>
      </c>
      <c r="U12209">
        <v>-7.109E-2</v>
      </c>
      <c r="V12209">
        <v>51.49579</v>
      </c>
    </row>
    <row r="12210" spans="1:22" x14ac:dyDescent="0.3">
      <c r="A12210">
        <v>12209</v>
      </c>
      <c r="B12210" t="s">
        <v>37</v>
      </c>
      <c r="C12210" t="s">
        <v>38</v>
      </c>
      <c r="D12210">
        <v>142.289329476234</v>
      </c>
      <c r="E12210" t="s">
        <v>24</v>
      </c>
      <c r="F12210" t="b">
        <v>0</v>
      </c>
      <c r="G12210" t="b">
        <v>1</v>
      </c>
      <c r="H12210">
        <v>2</v>
      </c>
      <c r="I12210" t="b">
        <v>0</v>
      </c>
      <c r="J12210">
        <v>0</v>
      </c>
      <c r="K12210">
        <v>1</v>
      </c>
      <c r="L12210">
        <v>10</v>
      </c>
      <c r="M12210">
        <v>93</v>
      </c>
      <c r="N12210">
        <v>4</v>
      </c>
      <c r="O12210">
        <v>4.3355611237436404</v>
      </c>
      <c r="P12210">
        <v>0.25093589789760001</v>
      </c>
      <c r="Q12210">
        <v>348.533709713826</v>
      </c>
      <c r="R12210">
        <v>24.2269649218998</v>
      </c>
      <c r="S12210">
        <v>588.85609690396404</v>
      </c>
      <c r="T12210">
        <v>10.543959784922199</v>
      </c>
      <c r="U12210">
        <v>-6.6710000000000005E-2</v>
      </c>
      <c r="V12210">
        <v>51.499470000000002</v>
      </c>
    </row>
    <row r="12211" spans="1:22" x14ac:dyDescent="0.3">
      <c r="A12211">
        <v>12210</v>
      </c>
      <c r="B12211" t="s">
        <v>37</v>
      </c>
      <c r="C12211" t="s">
        <v>38</v>
      </c>
      <c r="D12211">
        <v>98.308991274489003</v>
      </c>
      <c r="E12211" t="s">
        <v>24</v>
      </c>
      <c r="F12211" t="b">
        <v>0</v>
      </c>
      <c r="G12211" t="b">
        <v>1</v>
      </c>
      <c r="H12211">
        <v>2</v>
      </c>
      <c r="I12211" t="b">
        <v>1</v>
      </c>
      <c r="J12211">
        <v>1</v>
      </c>
      <c r="K12211">
        <v>0</v>
      </c>
      <c r="L12211">
        <v>10</v>
      </c>
      <c r="M12211">
        <v>99</v>
      </c>
      <c r="N12211">
        <v>1</v>
      </c>
      <c r="O12211">
        <v>13.882059142528201</v>
      </c>
      <c r="P12211">
        <v>6.4769964282473396</v>
      </c>
      <c r="Q12211">
        <v>90.865109985984503</v>
      </c>
      <c r="R12211">
        <v>6.31613462600943</v>
      </c>
      <c r="S12211">
        <v>181.88371455572101</v>
      </c>
      <c r="T12211">
        <v>3.2567796816419099</v>
      </c>
      <c r="U12211">
        <v>4.8809999999999999E-2</v>
      </c>
      <c r="V12211">
        <v>51.449649999999998</v>
      </c>
    </row>
    <row r="12212" spans="1:22" x14ac:dyDescent="0.3">
      <c r="A12212">
        <v>12211</v>
      </c>
      <c r="B12212" t="s">
        <v>37</v>
      </c>
      <c r="C12212" t="s">
        <v>38</v>
      </c>
      <c r="D12212">
        <v>450.38688586279</v>
      </c>
      <c r="E12212" t="s">
        <v>24</v>
      </c>
      <c r="F12212" t="b">
        <v>0</v>
      </c>
      <c r="G12212" t="b">
        <v>1</v>
      </c>
      <c r="H12212">
        <v>3</v>
      </c>
      <c r="I12212" t="b">
        <v>0</v>
      </c>
      <c r="J12212">
        <v>1</v>
      </c>
      <c r="K12212">
        <v>0</v>
      </c>
      <c r="L12212">
        <v>10</v>
      </c>
      <c r="M12212">
        <v>91</v>
      </c>
      <c r="N12212">
        <v>1</v>
      </c>
      <c r="O12212">
        <v>14.6718721353894</v>
      </c>
      <c r="P12212">
        <v>6.2820172760253898</v>
      </c>
      <c r="Q12212">
        <v>82.890358372406098</v>
      </c>
      <c r="R12212">
        <v>5.7618007919545704</v>
      </c>
      <c r="S12212">
        <v>168.51534332674899</v>
      </c>
      <c r="T12212">
        <v>3.0174078395750699</v>
      </c>
      <c r="U12212">
        <v>7.0599999999999996E-2</v>
      </c>
      <c r="V12212">
        <v>51.46264</v>
      </c>
    </row>
    <row r="12213" spans="1:22" x14ac:dyDescent="0.3">
      <c r="A12213">
        <v>12212</v>
      </c>
      <c r="B12213" t="s">
        <v>37</v>
      </c>
      <c r="C12213" t="s">
        <v>38</v>
      </c>
      <c r="D12213">
        <v>713.092970201556</v>
      </c>
      <c r="E12213" t="s">
        <v>24</v>
      </c>
      <c r="F12213" t="b">
        <v>0</v>
      </c>
      <c r="G12213" t="b">
        <v>1</v>
      </c>
      <c r="H12213">
        <v>6</v>
      </c>
      <c r="I12213" t="b">
        <v>0</v>
      </c>
      <c r="J12213">
        <v>0</v>
      </c>
      <c r="K12213">
        <v>0</v>
      </c>
      <c r="L12213">
        <v>7</v>
      </c>
      <c r="M12213">
        <v>97</v>
      </c>
      <c r="N12213">
        <v>1</v>
      </c>
      <c r="O12213">
        <v>5.1776943431337799</v>
      </c>
      <c r="P12213">
        <v>0.42878598523468398</v>
      </c>
      <c r="Q12213">
        <v>256.28560014536401</v>
      </c>
      <c r="R12213">
        <v>17.814696460230099</v>
      </c>
      <c r="S12213">
        <v>541.90429475093799</v>
      </c>
      <c r="T12213">
        <v>9.7032485885297497</v>
      </c>
      <c r="U12213">
        <v>-5.5779999999999899E-2</v>
      </c>
      <c r="V12213">
        <v>51.521059999999999</v>
      </c>
    </row>
    <row r="12214" spans="1:22" x14ac:dyDescent="0.3">
      <c r="A12214">
        <v>12213</v>
      </c>
      <c r="B12214" t="s">
        <v>37</v>
      </c>
      <c r="C12214" t="s">
        <v>38</v>
      </c>
      <c r="D12214">
        <v>135.93922716903</v>
      </c>
      <c r="E12214" t="s">
        <v>24</v>
      </c>
      <c r="F12214" t="b">
        <v>0</v>
      </c>
      <c r="G12214" t="b">
        <v>1</v>
      </c>
      <c r="H12214">
        <v>2</v>
      </c>
      <c r="I12214" t="b">
        <v>1</v>
      </c>
      <c r="J12214">
        <v>1</v>
      </c>
      <c r="K12214">
        <v>0</v>
      </c>
      <c r="L12214">
        <v>10</v>
      </c>
      <c r="M12214">
        <v>98</v>
      </c>
      <c r="N12214">
        <v>1</v>
      </c>
      <c r="O12214">
        <v>8.5583370294788708</v>
      </c>
      <c r="P12214">
        <v>3.47168982384692</v>
      </c>
      <c r="Q12214">
        <v>159.04265723197</v>
      </c>
      <c r="R12214">
        <v>11.0552315901047</v>
      </c>
      <c r="S12214">
        <v>307.47273051296901</v>
      </c>
      <c r="T12214">
        <v>5.5055558098733499</v>
      </c>
      <c r="U12214">
        <v>-1.856E-2</v>
      </c>
      <c r="V12214">
        <v>51.472409999999897</v>
      </c>
    </row>
    <row r="12215" spans="1:22" x14ac:dyDescent="0.3">
      <c r="A12215">
        <v>12214</v>
      </c>
      <c r="B12215" t="s">
        <v>37</v>
      </c>
      <c r="C12215" t="s">
        <v>38</v>
      </c>
      <c r="D12215">
        <v>362.19102048495898</v>
      </c>
      <c r="E12215" t="s">
        <v>25</v>
      </c>
      <c r="F12215" t="b">
        <v>0</v>
      </c>
      <c r="G12215" t="b">
        <v>0</v>
      </c>
      <c r="H12215">
        <v>4</v>
      </c>
      <c r="I12215" t="b">
        <v>0</v>
      </c>
      <c r="J12215">
        <v>1</v>
      </c>
      <c r="K12215">
        <v>0</v>
      </c>
      <c r="L12215">
        <v>9</v>
      </c>
      <c r="M12215">
        <v>89</v>
      </c>
      <c r="N12215">
        <v>1</v>
      </c>
      <c r="O12215">
        <v>3.84421876570865</v>
      </c>
      <c r="P12215">
        <v>1.4159063632945099</v>
      </c>
      <c r="Q12215">
        <v>319.83863344875101</v>
      </c>
      <c r="R12215">
        <v>22.2323383284606</v>
      </c>
      <c r="S12215">
        <v>565.899377818625</v>
      </c>
      <c r="T12215">
        <v>10.1329005735083</v>
      </c>
      <c r="U12215">
        <v>-8.0180000000000001E-2</v>
      </c>
      <c r="V12215">
        <v>51.490409999999997</v>
      </c>
    </row>
    <row r="12216" spans="1:22" x14ac:dyDescent="0.3">
      <c r="A12216">
        <v>12215</v>
      </c>
      <c r="B12216" t="s">
        <v>37</v>
      </c>
      <c r="C12216" t="s">
        <v>38</v>
      </c>
      <c r="D12216">
        <v>168.160116653731</v>
      </c>
      <c r="E12216" t="s">
        <v>24</v>
      </c>
      <c r="F12216" t="b">
        <v>0</v>
      </c>
      <c r="G12216" t="b">
        <v>1</v>
      </c>
      <c r="H12216">
        <v>2</v>
      </c>
      <c r="I12216" t="b">
        <v>1</v>
      </c>
      <c r="J12216">
        <v>0</v>
      </c>
      <c r="K12216">
        <v>0</v>
      </c>
      <c r="L12216">
        <v>10</v>
      </c>
      <c r="M12216">
        <v>99</v>
      </c>
      <c r="N12216">
        <v>1</v>
      </c>
      <c r="O12216">
        <v>9.9304473996909692</v>
      </c>
      <c r="P12216">
        <v>2.3176857025266502</v>
      </c>
      <c r="Q12216">
        <v>144.25925288403499</v>
      </c>
      <c r="R12216">
        <v>10.027620749082301</v>
      </c>
      <c r="S12216">
        <v>271.23587025797701</v>
      </c>
      <c r="T12216">
        <v>4.8567045892282099</v>
      </c>
      <c r="U12216">
        <v>8.0199999999999994E-3</v>
      </c>
      <c r="V12216">
        <v>51.479909999999997</v>
      </c>
    </row>
    <row r="12217" spans="1:22" x14ac:dyDescent="0.3">
      <c r="A12217">
        <v>12216</v>
      </c>
      <c r="B12217" t="s">
        <v>37</v>
      </c>
      <c r="C12217" t="s">
        <v>38</v>
      </c>
      <c r="D12217">
        <v>116.41854229873699</v>
      </c>
      <c r="E12217" t="s">
        <v>24</v>
      </c>
      <c r="F12217" t="b">
        <v>0</v>
      </c>
      <c r="G12217" t="b">
        <v>1</v>
      </c>
      <c r="H12217">
        <v>2</v>
      </c>
      <c r="I12217" t="b">
        <v>0</v>
      </c>
      <c r="J12217">
        <v>0</v>
      </c>
      <c r="K12217">
        <v>0</v>
      </c>
      <c r="L12217">
        <v>10</v>
      </c>
      <c r="M12217">
        <v>100</v>
      </c>
      <c r="N12217">
        <v>1</v>
      </c>
      <c r="O12217">
        <v>11.9875438131905</v>
      </c>
      <c r="P12217">
        <v>2.8539581882654699</v>
      </c>
      <c r="Q12217">
        <v>105.96215839412601</v>
      </c>
      <c r="R12217">
        <v>7.3655472137002498</v>
      </c>
      <c r="S12217">
        <v>211.662322731063</v>
      </c>
      <c r="T12217">
        <v>3.78999050972471</v>
      </c>
      <c r="U12217">
        <v>4.385E-2</v>
      </c>
      <c r="V12217">
        <v>51.495359999999998</v>
      </c>
    </row>
    <row r="12218" spans="1:22" x14ac:dyDescent="0.3">
      <c r="A12218">
        <v>12217</v>
      </c>
      <c r="B12218" t="s">
        <v>37</v>
      </c>
      <c r="C12218" t="s">
        <v>38</v>
      </c>
      <c r="D12218">
        <v>108.657306145487</v>
      </c>
      <c r="E12218" t="s">
        <v>24</v>
      </c>
      <c r="F12218" t="b">
        <v>0</v>
      </c>
      <c r="G12218" t="b">
        <v>1</v>
      </c>
      <c r="H12218">
        <v>2</v>
      </c>
      <c r="I12218" t="b">
        <v>0</v>
      </c>
      <c r="J12218">
        <v>1</v>
      </c>
      <c r="K12218">
        <v>0</v>
      </c>
      <c r="L12218">
        <v>8</v>
      </c>
      <c r="M12218">
        <v>83</v>
      </c>
      <c r="N12218">
        <v>1</v>
      </c>
      <c r="O12218">
        <v>10.7195844492609</v>
      </c>
      <c r="P12218">
        <v>2.5550016856194802</v>
      </c>
      <c r="Q12218">
        <v>123.61443144982201</v>
      </c>
      <c r="R12218">
        <v>8.5925763021155603</v>
      </c>
      <c r="S12218">
        <v>244.00560295651701</v>
      </c>
      <c r="T12218">
        <v>4.3691239309504901</v>
      </c>
      <c r="U12218">
        <v>0.02</v>
      </c>
      <c r="V12218">
        <v>51.48</v>
      </c>
    </row>
    <row r="12219" spans="1:22" x14ac:dyDescent="0.3">
      <c r="A12219">
        <v>12218</v>
      </c>
      <c r="B12219" t="s">
        <v>37</v>
      </c>
      <c r="C12219" t="s">
        <v>38</v>
      </c>
      <c r="D12219">
        <v>129.35393588748499</v>
      </c>
      <c r="E12219" t="s">
        <v>24</v>
      </c>
      <c r="F12219" t="b">
        <v>0</v>
      </c>
      <c r="G12219" t="b">
        <v>1</v>
      </c>
      <c r="H12219">
        <v>2</v>
      </c>
      <c r="I12219" t="b">
        <v>0</v>
      </c>
      <c r="J12219">
        <v>1</v>
      </c>
      <c r="K12219">
        <v>0</v>
      </c>
      <c r="L12219">
        <v>10</v>
      </c>
      <c r="M12219">
        <v>98</v>
      </c>
      <c r="N12219">
        <v>2</v>
      </c>
      <c r="O12219">
        <v>12.4019286278991</v>
      </c>
      <c r="P12219">
        <v>3.6123986671693098</v>
      </c>
      <c r="Q12219">
        <v>101.293431989848</v>
      </c>
      <c r="R12219">
        <v>7.0410188605625796</v>
      </c>
      <c r="S12219">
        <v>203.64621921873601</v>
      </c>
      <c r="T12219">
        <v>3.6464554873140602</v>
      </c>
      <c r="U12219">
        <v>4.5839999999999999E-2</v>
      </c>
      <c r="V12219">
        <v>51.481609999999897</v>
      </c>
    </row>
    <row r="12220" spans="1:22" x14ac:dyDescent="0.3">
      <c r="A12220">
        <v>12219</v>
      </c>
      <c r="B12220" t="s">
        <v>37</v>
      </c>
      <c r="C12220" t="s">
        <v>38</v>
      </c>
      <c r="D12220">
        <v>108.657306145487</v>
      </c>
      <c r="E12220" t="s">
        <v>24</v>
      </c>
      <c r="F12220" t="b">
        <v>0</v>
      </c>
      <c r="G12220" t="b">
        <v>1</v>
      </c>
      <c r="H12220">
        <v>2</v>
      </c>
      <c r="I12220" t="b">
        <v>0</v>
      </c>
      <c r="J12220">
        <v>1</v>
      </c>
      <c r="K12220">
        <v>0</v>
      </c>
      <c r="L12220">
        <v>8</v>
      </c>
      <c r="M12220">
        <v>85</v>
      </c>
      <c r="N12220">
        <v>1</v>
      </c>
      <c r="O12220">
        <v>10.7195820065945</v>
      </c>
      <c r="P12220">
        <v>2.5550062433057699</v>
      </c>
      <c r="Q12220">
        <v>123.614483919875</v>
      </c>
      <c r="R12220">
        <v>8.5925799493671207</v>
      </c>
      <c r="S12220">
        <v>244.005679043399</v>
      </c>
      <c r="T12220">
        <v>4.3691252933496099</v>
      </c>
      <c r="U12220">
        <v>0.02</v>
      </c>
      <c r="V12220">
        <v>51.48</v>
      </c>
    </row>
    <row r="12221" spans="1:22" x14ac:dyDescent="0.3">
      <c r="A12221">
        <v>12220</v>
      </c>
      <c r="B12221" t="s">
        <v>37</v>
      </c>
      <c r="C12221" t="s">
        <v>38</v>
      </c>
      <c r="D12221">
        <v>482.60777534749099</v>
      </c>
      <c r="E12221" t="s">
        <v>25</v>
      </c>
      <c r="F12221" t="b">
        <v>0</v>
      </c>
      <c r="G12221" t="b">
        <v>0</v>
      </c>
      <c r="H12221">
        <v>4</v>
      </c>
      <c r="I12221" t="b">
        <v>0</v>
      </c>
      <c r="J12221">
        <v>0</v>
      </c>
      <c r="K12221">
        <v>1</v>
      </c>
      <c r="L12221">
        <v>10</v>
      </c>
      <c r="M12221">
        <v>92</v>
      </c>
      <c r="N12221">
        <v>1</v>
      </c>
      <c r="O12221">
        <v>3.3329187838900101</v>
      </c>
      <c r="P12221">
        <v>0.61616197186063404</v>
      </c>
      <c r="Q12221">
        <v>452.997265475294</v>
      </c>
      <c r="R12221">
        <v>31.488342603639801</v>
      </c>
      <c r="S12221">
        <v>784.07954128506105</v>
      </c>
      <c r="T12221">
        <v>14.0395984603998</v>
      </c>
      <c r="U12221">
        <v>-8.1659999999999996E-2</v>
      </c>
      <c r="V12221">
        <v>51.499470000000002</v>
      </c>
    </row>
    <row r="12222" spans="1:22" x14ac:dyDescent="0.3">
      <c r="A12222">
        <v>12221</v>
      </c>
      <c r="B12222" t="s">
        <v>37</v>
      </c>
      <c r="C12222" t="s">
        <v>38</v>
      </c>
      <c r="D12222">
        <v>297.51405254121602</v>
      </c>
      <c r="E12222" t="s">
        <v>24</v>
      </c>
      <c r="F12222" t="b">
        <v>0</v>
      </c>
      <c r="G12222" t="b">
        <v>1</v>
      </c>
      <c r="H12222">
        <v>2</v>
      </c>
      <c r="I12222" t="b">
        <v>1</v>
      </c>
      <c r="J12222">
        <v>1</v>
      </c>
      <c r="K12222">
        <v>0</v>
      </c>
      <c r="L12222">
        <v>10</v>
      </c>
      <c r="M12222">
        <v>99</v>
      </c>
      <c r="N12222">
        <v>1</v>
      </c>
      <c r="O12222">
        <v>3.3737259508449</v>
      </c>
      <c r="P12222">
        <v>0.734455511491518</v>
      </c>
      <c r="Q12222">
        <v>425.44423293103603</v>
      </c>
      <c r="R12222">
        <v>29.5731007365337</v>
      </c>
      <c r="S12222">
        <v>761.019012898298</v>
      </c>
      <c r="T12222">
        <v>13.6266804568205</v>
      </c>
      <c r="U12222">
        <v>-8.1659999999999996E-2</v>
      </c>
      <c r="V12222">
        <v>51.4983</v>
      </c>
    </row>
    <row r="12223" spans="1:22" x14ac:dyDescent="0.3">
      <c r="A12223">
        <v>12222</v>
      </c>
      <c r="B12223" t="s">
        <v>37</v>
      </c>
      <c r="C12223" t="s">
        <v>38</v>
      </c>
      <c r="D12223">
        <v>258.943060749312</v>
      </c>
      <c r="E12223" t="s">
        <v>25</v>
      </c>
      <c r="F12223" t="b">
        <v>0</v>
      </c>
      <c r="G12223" t="b">
        <v>0</v>
      </c>
      <c r="H12223">
        <v>4</v>
      </c>
      <c r="I12223" t="b">
        <v>0</v>
      </c>
      <c r="J12223">
        <v>0</v>
      </c>
      <c r="K12223">
        <v>0</v>
      </c>
      <c r="L12223">
        <v>10</v>
      </c>
      <c r="M12223">
        <v>98</v>
      </c>
      <c r="N12223">
        <v>1</v>
      </c>
      <c r="O12223">
        <v>10.3586386612207</v>
      </c>
      <c r="P12223">
        <v>5.2320696276449103</v>
      </c>
      <c r="Q12223">
        <v>118.933533429609</v>
      </c>
      <c r="R12223">
        <v>8.2672018864476797</v>
      </c>
      <c r="S12223">
        <v>241.43767460744201</v>
      </c>
      <c r="T12223">
        <v>4.3231430310573504</v>
      </c>
      <c r="U12223">
        <v>-6.4799999999999996E-3</v>
      </c>
      <c r="V12223">
        <v>51.453959999999903</v>
      </c>
    </row>
    <row r="12224" spans="1:22" x14ac:dyDescent="0.3">
      <c r="A12224">
        <v>12223</v>
      </c>
      <c r="B12224" t="s">
        <v>37</v>
      </c>
      <c r="C12224" t="s">
        <v>38</v>
      </c>
      <c r="D12224">
        <v>278.46374561960499</v>
      </c>
      <c r="E12224" t="s">
        <v>24</v>
      </c>
      <c r="F12224" t="b">
        <v>0</v>
      </c>
      <c r="G12224" t="b">
        <v>1</v>
      </c>
      <c r="H12224">
        <v>2</v>
      </c>
      <c r="I12224" t="b">
        <v>1</v>
      </c>
      <c r="J12224">
        <v>0</v>
      </c>
      <c r="K12224">
        <v>1</v>
      </c>
      <c r="L12224">
        <v>10</v>
      </c>
      <c r="M12224">
        <v>96</v>
      </c>
      <c r="N12224">
        <v>1</v>
      </c>
      <c r="O12224">
        <v>1.4645832362842699</v>
      </c>
      <c r="P12224">
        <v>0.23705751006686501</v>
      </c>
      <c r="Q12224">
        <v>627.65473288150304</v>
      </c>
      <c r="R12224">
        <v>43.628976976344802</v>
      </c>
      <c r="S12224">
        <v>1089.86697661018</v>
      </c>
      <c r="T12224">
        <v>19.514977653643399</v>
      </c>
      <c r="U12224">
        <v>-0.10729</v>
      </c>
      <c r="V12224">
        <v>51.504579999999997</v>
      </c>
    </row>
    <row r="12225" spans="1:22" x14ac:dyDescent="0.3">
      <c r="A12225">
        <v>12224</v>
      </c>
      <c r="B12225" t="s">
        <v>37</v>
      </c>
      <c r="C12225" t="s">
        <v>38</v>
      </c>
      <c r="D12225">
        <v>161.810014346527</v>
      </c>
      <c r="E12225" t="s">
        <v>24</v>
      </c>
      <c r="F12225" t="b">
        <v>0</v>
      </c>
      <c r="G12225" t="b">
        <v>1</v>
      </c>
      <c r="H12225">
        <v>2</v>
      </c>
      <c r="I12225" t="b">
        <v>0</v>
      </c>
      <c r="J12225">
        <v>1</v>
      </c>
      <c r="K12225">
        <v>0</v>
      </c>
      <c r="L12225">
        <v>10</v>
      </c>
      <c r="M12225">
        <v>98</v>
      </c>
      <c r="N12225">
        <v>1</v>
      </c>
      <c r="O12225">
        <v>14.211740824494299</v>
      </c>
      <c r="P12225">
        <v>6.3718977377879904</v>
      </c>
      <c r="Q12225">
        <v>86.057921963088702</v>
      </c>
      <c r="R12225">
        <v>5.9819816521140199</v>
      </c>
      <c r="S12225">
        <v>177.27677694047799</v>
      </c>
      <c r="T12225">
        <v>3.1742886193905999</v>
      </c>
      <c r="U12225">
        <v>5.7929999999999898E-2</v>
      </c>
      <c r="V12225">
        <v>51.454419999999999</v>
      </c>
    </row>
    <row r="12226" spans="1:22" x14ac:dyDescent="0.3">
      <c r="A12226">
        <v>12225</v>
      </c>
      <c r="B12226" t="s">
        <v>37</v>
      </c>
      <c r="C12226" t="s">
        <v>38</v>
      </c>
      <c r="D12226">
        <v>154.989534090641</v>
      </c>
      <c r="E12226" t="s">
        <v>24</v>
      </c>
      <c r="F12226" t="b">
        <v>0</v>
      </c>
      <c r="G12226" t="b">
        <v>1</v>
      </c>
      <c r="H12226">
        <v>2</v>
      </c>
      <c r="I12226" t="b">
        <v>1</v>
      </c>
      <c r="J12226">
        <v>0</v>
      </c>
      <c r="K12226">
        <v>1</v>
      </c>
      <c r="L12226">
        <v>10</v>
      </c>
      <c r="M12226">
        <v>97</v>
      </c>
      <c r="N12226">
        <v>1</v>
      </c>
      <c r="O12226">
        <v>4.4996783636588003</v>
      </c>
      <c r="P12226">
        <v>6.86465262141185E-2</v>
      </c>
      <c r="Q12226">
        <v>320.28825573800799</v>
      </c>
      <c r="R12226">
        <v>22.263592072722201</v>
      </c>
      <c r="S12226">
        <v>555.884351913356</v>
      </c>
      <c r="T12226">
        <v>9.9535731776551106</v>
      </c>
      <c r="U12226">
        <v>-6.4869999999999997E-2</v>
      </c>
      <c r="V12226">
        <v>51.497979999999998</v>
      </c>
    </row>
    <row r="12227" spans="1:22" x14ac:dyDescent="0.3">
      <c r="A12227">
        <v>12226</v>
      </c>
      <c r="B12227" t="s">
        <v>37</v>
      </c>
      <c r="C12227" t="s">
        <v>38</v>
      </c>
      <c r="D12227">
        <v>540.93464098403001</v>
      </c>
      <c r="E12227" t="s">
        <v>25</v>
      </c>
      <c r="F12227" t="b">
        <v>0</v>
      </c>
      <c r="G12227" t="b">
        <v>0</v>
      </c>
      <c r="H12227">
        <v>4</v>
      </c>
      <c r="I12227" t="b">
        <v>0</v>
      </c>
      <c r="J12227">
        <v>1</v>
      </c>
      <c r="K12227">
        <v>0</v>
      </c>
      <c r="L12227">
        <v>9</v>
      </c>
      <c r="M12227">
        <v>88</v>
      </c>
      <c r="N12227">
        <v>2</v>
      </c>
      <c r="O12227">
        <v>3.6699699412743301</v>
      </c>
      <c r="P12227">
        <v>0.94031657768972898</v>
      </c>
      <c r="Q12227">
        <v>397.18191871669097</v>
      </c>
      <c r="R12227">
        <v>27.608555913466699</v>
      </c>
      <c r="S12227">
        <v>671.91290944780496</v>
      </c>
      <c r="T12227">
        <v>12.0311613201198</v>
      </c>
      <c r="U12227">
        <v>-7.7490000000000003E-2</v>
      </c>
      <c r="V12227">
        <v>51.497679999999903</v>
      </c>
    </row>
    <row r="12228" spans="1:22" x14ac:dyDescent="0.3">
      <c r="A12228">
        <v>12227</v>
      </c>
      <c r="B12228" t="s">
        <v>37</v>
      </c>
      <c r="C12228" t="s">
        <v>38</v>
      </c>
      <c r="D12228">
        <v>164.39709306427699</v>
      </c>
      <c r="E12228" t="s">
        <v>24</v>
      </c>
      <c r="F12228" t="b">
        <v>0</v>
      </c>
      <c r="G12228" t="b">
        <v>1</v>
      </c>
      <c r="H12228">
        <v>4</v>
      </c>
      <c r="I12228" t="b">
        <v>0</v>
      </c>
      <c r="J12228">
        <v>0</v>
      </c>
      <c r="K12228">
        <v>1</v>
      </c>
      <c r="L12228">
        <v>8</v>
      </c>
      <c r="M12228">
        <v>83</v>
      </c>
      <c r="N12228">
        <v>1</v>
      </c>
      <c r="O12228">
        <v>5.3565493869240699</v>
      </c>
      <c r="P12228">
        <v>0.46300716403784598</v>
      </c>
      <c r="Q12228">
        <v>243.300948598302</v>
      </c>
      <c r="R12228">
        <v>16.912118922430299</v>
      </c>
      <c r="S12228">
        <v>514.58375761611899</v>
      </c>
      <c r="T12228">
        <v>9.2140515735602602</v>
      </c>
      <c r="U12228">
        <v>-5.4109999999999998E-2</v>
      </c>
      <c r="V12228">
        <v>51.523159999999997</v>
      </c>
    </row>
    <row r="12229" spans="1:22" x14ac:dyDescent="0.3">
      <c r="A12229">
        <v>12228</v>
      </c>
      <c r="B12229" t="s">
        <v>37</v>
      </c>
      <c r="C12229" t="s">
        <v>38</v>
      </c>
      <c r="D12229">
        <v>123.003833580281</v>
      </c>
      <c r="E12229" t="s">
        <v>24</v>
      </c>
      <c r="F12229" t="b">
        <v>0</v>
      </c>
      <c r="G12229" t="b">
        <v>1</v>
      </c>
      <c r="H12229">
        <v>2</v>
      </c>
      <c r="I12229" t="b">
        <v>0</v>
      </c>
      <c r="J12229">
        <v>0</v>
      </c>
      <c r="K12229">
        <v>1</v>
      </c>
      <c r="L12229">
        <v>8</v>
      </c>
      <c r="M12229">
        <v>86</v>
      </c>
      <c r="N12229">
        <v>1</v>
      </c>
      <c r="O12229">
        <v>5.4526685419791896</v>
      </c>
      <c r="P12229">
        <v>0.44580245566570398</v>
      </c>
      <c r="Q12229">
        <v>238.55594117637901</v>
      </c>
      <c r="R12229">
        <v>16.582288191108798</v>
      </c>
      <c r="S12229">
        <v>502.704187397905</v>
      </c>
      <c r="T12229">
        <v>9.0013379559182205</v>
      </c>
      <c r="U12229">
        <v>-5.2579999999999898E-2</v>
      </c>
      <c r="V12229">
        <v>51.523009999999999</v>
      </c>
    </row>
    <row r="12230" spans="1:22" x14ac:dyDescent="0.3">
      <c r="A12230">
        <v>12229</v>
      </c>
      <c r="B12230" t="s">
        <v>37</v>
      </c>
      <c r="C12230" t="s">
        <v>38</v>
      </c>
      <c r="D12230">
        <v>150.050565629483</v>
      </c>
      <c r="E12230" t="s">
        <v>24</v>
      </c>
      <c r="F12230" t="b">
        <v>0</v>
      </c>
      <c r="G12230" t="b">
        <v>1</v>
      </c>
      <c r="H12230">
        <v>3</v>
      </c>
      <c r="I12230" t="b">
        <v>0</v>
      </c>
      <c r="J12230">
        <v>0</v>
      </c>
      <c r="K12230">
        <v>1</v>
      </c>
      <c r="L12230">
        <v>8</v>
      </c>
      <c r="M12230">
        <v>82</v>
      </c>
      <c r="N12230">
        <v>1</v>
      </c>
      <c r="O12230">
        <v>5.3529889581347003</v>
      </c>
      <c r="P12230">
        <v>0.42966207606840401</v>
      </c>
      <c r="Q12230">
        <v>243.14660127248899</v>
      </c>
      <c r="R12230">
        <v>16.901390068537399</v>
      </c>
      <c r="S12230">
        <v>514.84785583746304</v>
      </c>
      <c r="T12230">
        <v>9.21878047258968</v>
      </c>
      <c r="U12230">
        <v>-5.4309999999999997E-2</v>
      </c>
      <c r="V12230">
        <v>51.523440000000001</v>
      </c>
    </row>
    <row r="12231" spans="1:22" x14ac:dyDescent="0.3">
      <c r="A12231">
        <v>12230</v>
      </c>
      <c r="B12231" t="s">
        <v>37</v>
      </c>
      <c r="C12231" t="s">
        <v>38</v>
      </c>
      <c r="D12231">
        <v>164.39709306427699</v>
      </c>
      <c r="E12231" t="s">
        <v>24</v>
      </c>
      <c r="F12231" t="b">
        <v>0</v>
      </c>
      <c r="G12231" t="b">
        <v>1</v>
      </c>
      <c r="H12231">
        <v>4</v>
      </c>
      <c r="I12231" t="b">
        <v>0</v>
      </c>
      <c r="J12231">
        <v>0</v>
      </c>
      <c r="K12231">
        <v>1</v>
      </c>
      <c r="L12231">
        <v>8</v>
      </c>
      <c r="M12231">
        <v>86</v>
      </c>
      <c r="N12231">
        <v>1</v>
      </c>
      <c r="O12231">
        <v>5.49460390593641</v>
      </c>
      <c r="P12231">
        <v>0.43062517373197201</v>
      </c>
      <c r="Q12231">
        <v>235.53707184172899</v>
      </c>
      <c r="R12231">
        <v>16.372443233688699</v>
      </c>
      <c r="S12231">
        <v>497.08551871523298</v>
      </c>
      <c r="T12231">
        <v>8.9007310046675094</v>
      </c>
      <c r="U12231">
        <v>-5.2400000000000002E-2</v>
      </c>
      <c r="V12231">
        <v>51.523890000000002</v>
      </c>
    </row>
    <row r="12232" spans="1:22" x14ac:dyDescent="0.3">
      <c r="A12232">
        <v>12231</v>
      </c>
      <c r="B12232" t="s">
        <v>37</v>
      </c>
      <c r="C12232" t="s">
        <v>38</v>
      </c>
      <c r="D12232">
        <v>125.590912298031</v>
      </c>
      <c r="E12232" t="s">
        <v>24</v>
      </c>
      <c r="F12232" t="b">
        <v>0</v>
      </c>
      <c r="G12232" t="b">
        <v>1</v>
      </c>
      <c r="H12232">
        <v>4</v>
      </c>
      <c r="I12232" t="b">
        <v>0</v>
      </c>
      <c r="J12232">
        <v>0</v>
      </c>
      <c r="K12232">
        <v>1</v>
      </c>
      <c r="L12232">
        <v>8</v>
      </c>
      <c r="M12232">
        <v>82</v>
      </c>
      <c r="N12232">
        <v>1</v>
      </c>
      <c r="O12232">
        <v>6.0851392087733496</v>
      </c>
      <c r="P12232">
        <v>0.38111116879328999</v>
      </c>
      <c r="Q12232">
        <v>212.870954473512</v>
      </c>
      <c r="R12232">
        <v>14.7968962633645</v>
      </c>
      <c r="S12232">
        <v>438.68592485022498</v>
      </c>
      <c r="T12232">
        <v>7.8550375450838601</v>
      </c>
      <c r="U12232">
        <v>-4.1880000000000001E-2</v>
      </c>
      <c r="V12232">
        <v>51.51999</v>
      </c>
    </row>
    <row r="12233" spans="1:22" x14ac:dyDescent="0.3">
      <c r="A12233">
        <v>12232</v>
      </c>
      <c r="B12233" t="s">
        <v>37</v>
      </c>
      <c r="C12233" t="s">
        <v>38</v>
      </c>
      <c r="D12233">
        <v>123.003833580281</v>
      </c>
      <c r="E12233" t="s">
        <v>24</v>
      </c>
      <c r="F12233" t="b">
        <v>0</v>
      </c>
      <c r="G12233" t="b">
        <v>1</v>
      </c>
      <c r="H12233">
        <v>2</v>
      </c>
      <c r="I12233" t="b">
        <v>0</v>
      </c>
      <c r="J12233">
        <v>0</v>
      </c>
      <c r="K12233">
        <v>1</v>
      </c>
      <c r="L12233">
        <v>8</v>
      </c>
      <c r="M12233">
        <v>81</v>
      </c>
      <c r="N12233">
        <v>1</v>
      </c>
      <c r="O12233">
        <v>6.1438063875546103</v>
      </c>
      <c r="P12233">
        <v>0.32922356857921498</v>
      </c>
      <c r="Q12233">
        <v>209.26087131096699</v>
      </c>
      <c r="R12233">
        <v>14.545955376711399</v>
      </c>
      <c r="S12233">
        <v>434.31514097085801</v>
      </c>
      <c r="T12233">
        <v>7.7767750125314601</v>
      </c>
      <c r="U12233">
        <v>-4.1660000000000003E-2</v>
      </c>
      <c r="V12233">
        <v>51.521720000000002</v>
      </c>
    </row>
    <row r="12234" spans="1:22" x14ac:dyDescent="0.3">
      <c r="A12234">
        <v>12233</v>
      </c>
      <c r="B12234" t="s">
        <v>37</v>
      </c>
      <c r="C12234" t="s">
        <v>38</v>
      </c>
      <c r="D12234">
        <v>341.494390742961</v>
      </c>
      <c r="E12234" t="s">
        <v>25</v>
      </c>
      <c r="F12234" t="b">
        <v>0</v>
      </c>
      <c r="G12234" t="b">
        <v>0</v>
      </c>
      <c r="H12234">
        <v>2</v>
      </c>
      <c r="I12234" t="b">
        <v>0</v>
      </c>
      <c r="J12234">
        <v>0</v>
      </c>
      <c r="K12234">
        <v>0</v>
      </c>
      <c r="L12234">
        <v>10</v>
      </c>
      <c r="M12234">
        <v>100</v>
      </c>
      <c r="N12234">
        <v>1</v>
      </c>
      <c r="O12234">
        <v>10.7213680523028</v>
      </c>
      <c r="P12234">
        <v>2.7280691422027599</v>
      </c>
      <c r="Q12234">
        <v>123.75166287195201</v>
      </c>
      <c r="R12234">
        <v>8.6021154105503097</v>
      </c>
      <c r="S12234">
        <v>244.767759299581</v>
      </c>
      <c r="T12234">
        <v>4.3827709762529699</v>
      </c>
      <c r="U12234">
        <v>1.9E-2</v>
      </c>
      <c r="V12234">
        <v>51.478000000000002</v>
      </c>
    </row>
    <row r="12235" spans="1:22" x14ac:dyDescent="0.3">
      <c r="A12235">
        <v>12234</v>
      </c>
      <c r="B12235" t="s">
        <v>37</v>
      </c>
      <c r="C12235" t="s">
        <v>38</v>
      </c>
      <c r="D12235">
        <v>130.76506973353</v>
      </c>
      <c r="E12235" t="s">
        <v>24</v>
      </c>
      <c r="F12235" t="b">
        <v>0</v>
      </c>
      <c r="G12235" t="b">
        <v>1</v>
      </c>
      <c r="H12235">
        <v>2</v>
      </c>
      <c r="I12235" t="b">
        <v>0</v>
      </c>
      <c r="J12235">
        <v>1</v>
      </c>
      <c r="K12235">
        <v>0</v>
      </c>
      <c r="L12235">
        <v>8</v>
      </c>
      <c r="M12235">
        <v>83</v>
      </c>
      <c r="N12235">
        <v>1</v>
      </c>
      <c r="O12235">
        <v>5.9846528064110798</v>
      </c>
      <c r="P12235">
        <v>0.29751932544421</v>
      </c>
      <c r="Q12235">
        <v>216.92405601340801</v>
      </c>
      <c r="R12235">
        <v>15.078631849034601</v>
      </c>
      <c r="S12235">
        <v>447.40674899434902</v>
      </c>
      <c r="T12235">
        <v>8.0111911784596295</v>
      </c>
      <c r="U12235">
        <v>-4.3380000000000002E-2</v>
      </c>
      <c r="V12235">
        <v>51.520040000000002</v>
      </c>
    </row>
    <row r="12236" spans="1:22" x14ac:dyDescent="0.3">
      <c r="A12236">
        <v>12235</v>
      </c>
      <c r="B12236" t="s">
        <v>37</v>
      </c>
      <c r="C12236" t="s">
        <v>38</v>
      </c>
      <c r="D12236">
        <v>135.93922716903</v>
      </c>
      <c r="E12236" t="s">
        <v>24</v>
      </c>
      <c r="F12236" t="b">
        <v>0</v>
      </c>
      <c r="G12236" t="b">
        <v>1</v>
      </c>
      <c r="H12236">
        <v>2</v>
      </c>
      <c r="I12236" t="b">
        <v>0</v>
      </c>
      <c r="J12236">
        <v>1</v>
      </c>
      <c r="K12236">
        <v>0</v>
      </c>
      <c r="L12236">
        <v>9</v>
      </c>
      <c r="M12236">
        <v>84</v>
      </c>
      <c r="N12236">
        <v>1</v>
      </c>
      <c r="O12236">
        <v>6.0317314281460304</v>
      </c>
      <c r="P12236">
        <v>0.34218604982720602</v>
      </c>
      <c r="Q12236">
        <v>215.066648227363</v>
      </c>
      <c r="R12236">
        <v>14.9495213727047</v>
      </c>
      <c r="S12236">
        <v>443.20620252433901</v>
      </c>
      <c r="T12236">
        <v>7.9359768887760396</v>
      </c>
      <c r="U12236">
        <v>-4.265E-2</v>
      </c>
      <c r="V12236">
        <v>51.519939999999998</v>
      </c>
    </row>
    <row r="12237" spans="1:22" x14ac:dyDescent="0.3">
      <c r="A12237">
        <v>12236</v>
      </c>
      <c r="B12237" t="s">
        <v>37</v>
      </c>
      <c r="C12237" t="s">
        <v>38</v>
      </c>
      <c r="D12237">
        <v>123.003833580281</v>
      </c>
      <c r="E12237" t="s">
        <v>24</v>
      </c>
      <c r="F12237" t="b">
        <v>0</v>
      </c>
      <c r="G12237" t="b">
        <v>1</v>
      </c>
      <c r="H12237">
        <v>2</v>
      </c>
      <c r="I12237" t="b">
        <v>0</v>
      </c>
      <c r="J12237">
        <v>0</v>
      </c>
      <c r="K12237">
        <v>1</v>
      </c>
      <c r="L12237">
        <v>8</v>
      </c>
      <c r="M12237">
        <v>83</v>
      </c>
      <c r="N12237">
        <v>1</v>
      </c>
      <c r="O12237">
        <v>5.5331722711760696</v>
      </c>
      <c r="P12237">
        <v>0.12962747498771299</v>
      </c>
      <c r="Q12237">
        <v>231.82034529568901</v>
      </c>
      <c r="R12237">
        <v>16.114089447109102</v>
      </c>
      <c r="S12237">
        <v>493.61681507586098</v>
      </c>
      <c r="T12237">
        <v>8.8386209715513608</v>
      </c>
      <c r="U12237">
        <v>-5.3699999999999998E-2</v>
      </c>
      <c r="V12237">
        <v>51.527090000000001</v>
      </c>
    </row>
    <row r="12238" spans="1:22" x14ac:dyDescent="0.3">
      <c r="A12238">
        <v>12237</v>
      </c>
      <c r="B12238" t="s">
        <v>37</v>
      </c>
      <c r="C12238" t="s">
        <v>38</v>
      </c>
      <c r="D12238">
        <v>123.003833580281</v>
      </c>
      <c r="E12238" t="s">
        <v>24</v>
      </c>
      <c r="F12238" t="b">
        <v>0</v>
      </c>
      <c r="G12238" t="b">
        <v>1</v>
      </c>
      <c r="H12238">
        <v>2</v>
      </c>
      <c r="I12238" t="b">
        <v>0</v>
      </c>
      <c r="J12238">
        <v>0</v>
      </c>
      <c r="K12238">
        <v>1</v>
      </c>
      <c r="L12238">
        <v>9</v>
      </c>
      <c r="M12238">
        <v>85</v>
      </c>
      <c r="N12238">
        <v>1</v>
      </c>
      <c r="O12238">
        <v>5.4760213776158402</v>
      </c>
      <c r="P12238">
        <v>0.26852225322546103</v>
      </c>
      <c r="Q12238">
        <v>235.29833088345299</v>
      </c>
      <c r="R12238">
        <v>16.355848084753699</v>
      </c>
      <c r="S12238">
        <v>499.23059812756401</v>
      </c>
      <c r="T12238">
        <v>8.9391404415027704</v>
      </c>
      <c r="U12238">
        <v>-5.3420000000000002E-2</v>
      </c>
      <c r="V12238">
        <v>51.525209999999902</v>
      </c>
    </row>
    <row r="12239" spans="1:22" x14ac:dyDescent="0.3">
      <c r="A12239">
        <v>12238</v>
      </c>
      <c r="B12239" t="s">
        <v>37</v>
      </c>
      <c r="C12239" t="s">
        <v>38</v>
      </c>
      <c r="D12239">
        <v>123.003833580281</v>
      </c>
      <c r="E12239" t="s">
        <v>24</v>
      </c>
      <c r="F12239" t="b">
        <v>0</v>
      </c>
      <c r="G12239" t="b">
        <v>1</v>
      </c>
      <c r="H12239">
        <v>2</v>
      </c>
      <c r="I12239" t="b">
        <v>0</v>
      </c>
      <c r="J12239">
        <v>0</v>
      </c>
      <c r="K12239">
        <v>1</v>
      </c>
      <c r="L12239">
        <v>9</v>
      </c>
      <c r="M12239">
        <v>84</v>
      </c>
      <c r="N12239">
        <v>1</v>
      </c>
      <c r="O12239">
        <v>6.1681849403009599</v>
      </c>
      <c r="P12239">
        <v>0.34842050298382499</v>
      </c>
      <c r="Q12239">
        <v>208.20498972376001</v>
      </c>
      <c r="R12239">
        <v>14.472559875897501</v>
      </c>
      <c r="S12239">
        <v>432.27295301904002</v>
      </c>
      <c r="T12239">
        <v>7.7402079331542799</v>
      </c>
      <c r="U12239">
        <v>-4.1369999999999997E-2</v>
      </c>
      <c r="V12239">
        <v>51.521900000000002</v>
      </c>
    </row>
    <row r="12240" spans="1:22" x14ac:dyDescent="0.3">
      <c r="A12240">
        <v>12239</v>
      </c>
      <c r="B12240" t="s">
        <v>37</v>
      </c>
      <c r="C12240" t="s">
        <v>38</v>
      </c>
      <c r="D12240">
        <v>123.003833580281</v>
      </c>
      <c r="E12240" t="s">
        <v>24</v>
      </c>
      <c r="F12240" t="b">
        <v>0</v>
      </c>
      <c r="G12240" t="b">
        <v>1</v>
      </c>
      <c r="H12240">
        <v>2</v>
      </c>
      <c r="I12240" t="b">
        <v>0</v>
      </c>
      <c r="J12240">
        <v>0</v>
      </c>
      <c r="K12240">
        <v>1</v>
      </c>
      <c r="L12240">
        <v>8</v>
      </c>
      <c r="M12240">
        <v>82</v>
      </c>
      <c r="N12240">
        <v>1</v>
      </c>
      <c r="O12240">
        <v>6.1559917844870604</v>
      </c>
      <c r="P12240">
        <v>0.35997231392244899</v>
      </c>
      <c r="Q12240">
        <v>209.11666250512801</v>
      </c>
      <c r="R12240">
        <v>14.535931262592401</v>
      </c>
      <c r="S12240">
        <v>433.15550834222802</v>
      </c>
      <c r="T12240">
        <v>7.7560108226625797</v>
      </c>
      <c r="U12240">
        <v>-4.1309999999999999E-2</v>
      </c>
      <c r="V12240">
        <v>51.52129</v>
      </c>
    </row>
    <row r="12241" spans="1:22" x14ac:dyDescent="0.3">
      <c r="A12241">
        <v>12240</v>
      </c>
      <c r="B12241" t="s">
        <v>37</v>
      </c>
      <c r="C12241" t="s">
        <v>38</v>
      </c>
      <c r="D12241">
        <v>245.772478186222</v>
      </c>
      <c r="E12241" t="s">
        <v>24</v>
      </c>
      <c r="F12241" t="b">
        <v>0</v>
      </c>
      <c r="G12241" t="b">
        <v>1</v>
      </c>
      <c r="H12241">
        <v>4</v>
      </c>
      <c r="I12241" t="b">
        <v>1</v>
      </c>
      <c r="J12241">
        <v>1</v>
      </c>
      <c r="K12241">
        <v>0</v>
      </c>
      <c r="L12241">
        <v>10</v>
      </c>
      <c r="M12241">
        <v>97</v>
      </c>
      <c r="N12241">
        <v>1</v>
      </c>
      <c r="O12241">
        <v>9.9259223680036293</v>
      </c>
      <c r="P12241">
        <v>1.1539919163692001</v>
      </c>
      <c r="Q12241">
        <v>136.80013494982899</v>
      </c>
      <c r="R12241">
        <v>9.5091291842672501</v>
      </c>
      <c r="S12241">
        <v>272.19918067600901</v>
      </c>
      <c r="T12241">
        <v>4.8739534660956298</v>
      </c>
      <c r="U12241">
        <v>1.2999999999999999E-2</v>
      </c>
      <c r="V12241">
        <v>51.491999999999997</v>
      </c>
    </row>
    <row r="12242" spans="1:22" x14ac:dyDescent="0.3">
      <c r="A12242">
        <v>12241</v>
      </c>
      <c r="B12242" t="s">
        <v>37</v>
      </c>
      <c r="C12242" t="s">
        <v>38</v>
      </c>
      <c r="D12242">
        <v>239.42237587901801</v>
      </c>
      <c r="E12242" t="s">
        <v>24</v>
      </c>
      <c r="F12242" t="b">
        <v>0</v>
      </c>
      <c r="G12242" t="b">
        <v>1</v>
      </c>
      <c r="H12242">
        <v>2</v>
      </c>
      <c r="I12242" t="b">
        <v>0</v>
      </c>
      <c r="J12242">
        <v>1</v>
      </c>
      <c r="K12242">
        <v>0</v>
      </c>
      <c r="L12242">
        <v>10</v>
      </c>
      <c r="M12242">
        <v>100</v>
      </c>
      <c r="N12242">
        <v>1</v>
      </c>
      <c r="O12242">
        <v>4.1446612818283901</v>
      </c>
      <c r="P12242">
        <v>0.44167853699453902</v>
      </c>
      <c r="Q12242">
        <v>356.29574871854101</v>
      </c>
      <c r="R12242">
        <v>24.7665128664703</v>
      </c>
      <c r="S12242">
        <v>600.33845373377903</v>
      </c>
      <c r="T12242">
        <v>10.7495609653909</v>
      </c>
      <c r="U12242">
        <v>-7.0239999999999997E-2</v>
      </c>
      <c r="V12242">
        <v>51.497839999999997</v>
      </c>
    </row>
    <row r="12243" spans="1:22" x14ac:dyDescent="0.3">
      <c r="A12243">
        <v>12242</v>
      </c>
      <c r="B12243" t="s">
        <v>37</v>
      </c>
      <c r="C12243" t="s">
        <v>38</v>
      </c>
      <c r="D12243">
        <v>164.39709306427699</v>
      </c>
      <c r="E12243" t="s">
        <v>24</v>
      </c>
      <c r="F12243" t="b">
        <v>0</v>
      </c>
      <c r="G12243" t="b">
        <v>1</v>
      </c>
      <c r="H12243">
        <v>4</v>
      </c>
      <c r="I12243" t="b">
        <v>0</v>
      </c>
      <c r="J12243">
        <v>0</v>
      </c>
      <c r="K12243">
        <v>1</v>
      </c>
      <c r="L12243">
        <v>9</v>
      </c>
      <c r="M12243">
        <v>88</v>
      </c>
      <c r="N12243">
        <v>1</v>
      </c>
      <c r="O12243">
        <v>5.5930334808135802</v>
      </c>
      <c r="P12243">
        <v>0.22810084928513599</v>
      </c>
      <c r="Q12243">
        <v>228.87226422190199</v>
      </c>
      <c r="R12243">
        <v>15.9091650602537</v>
      </c>
      <c r="S12243">
        <v>485.70967605753901</v>
      </c>
      <c r="T12243">
        <v>8.6970370493311204</v>
      </c>
      <c r="U12243">
        <v>-5.2440000000000001E-2</v>
      </c>
      <c r="V12243">
        <v>51.52657</v>
      </c>
    </row>
    <row r="12244" spans="1:22" x14ac:dyDescent="0.3">
      <c r="A12244">
        <v>12243</v>
      </c>
      <c r="B12244" t="s">
        <v>37</v>
      </c>
      <c r="C12244" t="s">
        <v>38</v>
      </c>
      <c r="D12244">
        <v>123.003833580281</v>
      </c>
      <c r="E12244" t="s">
        <v>24</v>
      </c>
      <c r="F12244" t="b">
        <v>0</v>
      </c>
      <c r="G12244" t="b">
        <v>1</v>
      </c>
      <c r="H12244">
        <v>2</v>
      </c>
      <c r="I12244" t="b">
        <v>0</v>
      </c>
      <c r="J12244">
        <v>0</v>
      </c>
      <c r="K12244">
        <v>1</v>
      </c>
      <c r="L12244">
        <v>9</v>
      </c>
      <c r="M12244">
        <v>85</v>
      </c>
      <c r="N12244">
        <v>1</v>
      </c>
      <c r="O12244">
        <v>5.5838791094755003</v>
      </c>
      <c r="P12244">
        <v>0.26965559893124502</v>
      </c>
      <c r="Q12244">
        <v>229.57749242330399</v>
      </c>
      <c r="R12244">
        <v>15.9581862551084</v>
      </c>
      <c r="S12244">
        <v>486.533454972264</v>
      </c>
      <c r="T12244">
        <v>8.7117874982000192</v>
      </c>
      <c r="U12244">
        <v>-5.2220000000000003E-2</v>
      </c>
      <c r="V12244">
        <v>51.525979999999997</v>
      </c>
    </row>
    <row r="12245" spans="1:22" x14ac:dyDescent="0.3">
      <c r="A12245">
        <v>12244</v>
      </c>
      <c r="B12245" t="s">
        <v>37</v>
      </c>
      <c r="C12245" t="s">
        <v>38</v>
      </c>
      <c r="D12245">
        <v>164.39709306427699</v>
      </c>
      <c r="E12245" t="s">
        <v>24</v>
      </c>
      <c r="F12245" t="b">
        <v>0</v>
      </c>
      <c r="G12245" t="b">
        <v>1</v>
      </c>
      <c r="H12245">
        <v>4</v>
      </c>
      <c r="I12245" t="b">
        <v>0</v>
      </c>
      <c r="J12245">
        <v>0</v>
      </c>
      <c r="K12245">
        <v>1</v>
      </c>
      <c r="L12245">
        <v>8</v>
      </c>
      <c r="M12245">
        <v>82</v>
      </c>
      <c r="N12245">
        <v>1</v>
      </c>
      <c r="O12245">
        <v>5.6009947842715899</v>
      </c>
      <c r="P12245">
        <v>0.240782419833385</v>
      </c>
      <c r="Q12245">
        <v>228.51048337150399</v>
      </c>
      <c r="R12245">
        <v>15.884017271882801</v>
      </c>
      <c r="S12245">
        <v>484.74560110887802</v>
      </c>
      <c r="T12245">
        <v>8.6797744829048291</v>
      </c>
      <c r="U12245">
        <v>-5.2279999999999903E-2</v>
      </c>
      <c r="V12245">
        <v>51.526509999999902</v>
      </c>
    </row>
    <row r="12246" spans="1:22" x14ac:dyDescent="0.3">
      <c r="A12246">
        <v>12245</v>
      </c>
      <c r="B12246" t="s">
        <v>37</v>
      </c>
      <c r="C12246" t="s">
        <v>38</v>
      </c>
      <c r="D12246">
        <v>123.003833580281</v>
      </c>
      <c r="E12246" t="s">
        <v>24</v>
      </c>
      <c r="F12246" t="b">
        <v>0</v>
      </c>
      <c r="G12246" t="b">
        <v>1</v>
      </c>
      <c r="H12246">
        <v>2</v>
      </c>
      <c r="I12246" t="b">
        <v>0</v>
      </c>
      <c r="J12246">
        <v>0</v>
      </c>
      <c r="K12246">
        <v>1</v>
      </c>
      <c r="L12246">
        <v>8</v>
      </c>
      <c r="M12246">
        <v>83</v>
      </c>
      <c r="N12246">
        <v>1</v>
      </c>
      <c r="O12246">
        <v>5.5953079564297203</v>
      </c>
      <c r="P12246">
        <v>0.27928635610120001</v>
      </c>
      <c r="Q12246">
        <v>229.030817759554</v>
      </c>
      <c r="R12246">
        <v>15.920186292599</v>
      </c>
      <c r="S12246">
        <v>485.21425756489401</v>
      </c>
      <c r="T12246">
        <v>8.6881661678192703</v>
      </c>
      <c r="U12246">
        <v>-5.2049999999999999E-2</v>
      </c>
      <c r="V12246">
        <v>51.52599</v>
      </c>
    </row>
    <row r="12247" spans="1:22" x14ac:dyDescent="0.3">
      <c r="A12247">
        <v>12246</v>
      </c>
      <c r="B12247" t="s">
        <v>37</v>
      </c>
      <c r="C12247" t="s">
        <v>38</v>
      </c>
      <c r="D12247">
        <v>452.97396458053998</v>
      </c>
      <c r="E12247" t="s">
        <v>25</v>
      </c>
      <c r="F12247" t="b">
        <v>0</v>
      </c>
      <c r="G12247" t="b">
        <v>0</v>
      </c>
      <c r="H12247">
        <v>4</v>
      </c>
      <c r="I12247" t="b">
        <v>0</v>
      </c>
      <c r="J12247">
        <v>1</v>
      </c>
      <c r="K12247">
        <v>0</v>
      </c>
      <c r="L12247">
        <v>10</v>
      </c>
      <c r="M12247">
        <v>93</v>
      </c>
      <c r="N12247">
        <v>2</v>
      </c>
      <c r="O12247">
        <v>5.8780053510881602</v>
      </c>
      <c r="P12247">
        <v>0.47649846238668703</v>
      </c>
      <c r="Q12247">
        <v>213.82680815130601</v>
      </c>
      <c r="R12247">
        <v>14.8633387131965</v>
      </c>
      <c r="S12247">
        <v>455.40949467762198</v>
      </c>
      <c r="T12247">
        <v>8.15448701779464</v>
      </c>
      <c r="U12247">
        <v>-5.0250000000000003E-2</v>
      </c>
      <c r="V12247">
        <v>51.529940000000003</v>
      </c>
    </row>
    <row r="12248" spans="1:22" x14ac:dyDescent="0.3">
      <c r="A12248">
        <v>12247</v>
      </c>
      <c r="B12248" t="s">
        <v>37</v>
      </c>
      <c r="C12248" t="s">
        <v>38</v>
      </c>
      <c r="D12248">
        <v>123.003833580281</v>
      </c>
      <c r="E12248" t="s">
        <v>24</v>
      </c>
      <c r="F12248" t="b">
        <v>0</v>
      </c>
      <c r="G12248" t="b">
        <v>1</v>
      </c>
      <c r="H12248">
        <v>2</v>
      </c>
      <c r="I12248" t="b">
        <v>0</v>
      </c>
      <c r="J12248">
        <v>0</v>
      </c>
      <c r="K12248">
        <v>1</v>
      </c>
      <c r="L12248">
        <v>9</v>
      </c>
      <c r="M12248">
        <v>88</v>
      </c>
      <c r="N12248">
        <v>1</v>
      </c>
      <c r="O12248">
        <v>5.72813396988637</v>
      </c>
      <c r="P12248">
        <v>0.155309325056319</v>
      </c>
      <c r="Q12248">
        <v>225.72486389785601</v>
      </c>
      <c r="R12248">
        <v>15.690385771132799</v>
      </c>
      <c r="S12248">
        <v>472.99887692790702</v>
      </c>
      <c r="T12248">
        <v>8.4694395844127506</v>
      </c>
      <c r="U12248">
        <v>-4.8280000000000003E-2</v>
      </c>
      <c r="V12248">
        <v>51.522689999999997</v>
      </c>
    </row>
    <row r="12249" spans="1:22" x14ac:dyDescent="0.3">
      <c r="A12249">
        <v>12248</v>
      </c>
      <c r="B12249" t="s">
        <v>37</v>
      </c>
      <c r="C12249" t="s">
        <v>38</v>
      </c>
      <c r="D12249">
        <v>129.35393588748499</v>
      </c>
      <c r="E12249" t="s">
        <v>24</v>
      </c>
      <c r="F12249" t="b">
        <v>0</v>
      </c>
      <c r="G12249" t="b">
        <v>1</v>
      </c>
      <c r="H12249">
        <v>2</v>
      </c>
      <c r="I12249" t="b">
        <v>1</v>
      </c>
      <c r="J12249">
        <v>1</v>
      </c>
      <c r="K12249">
        <v>0</v>
      </c>
      <c r="L12249">
        <v>10</v>
      </c>
      <c r="M12249">
        <v>95</v>
      </c>
      <c r="N12249">
        <v>1</v>
      </c>
      <c r="O12249">
        <v>7.7659108507596697</v>
      </c>
      <c r="P12249">
        <v>3.7696739418839398</v>
      </c>
      <c r="Q12249">
        <v>156.47584777500199</v>
      </c>
      <c r="R12249">
        <v>10.8768098164226</v>
      </c>
      <c r="S12249">
        <v>310.89238179020901</v>
      </c>
      <c r="T12249">
        <v>5.5667875195138796</v>
      </c>
      <c r="U12249">
        <v>-3.9789999999999999E-2</v>
      </c>
      <c r="V12249">
        <v>51.465060000000001</v>
      </c>
    </row>
    <row r="12250" spans="1:22" x14ac:dyDescent="0.3">
      <c r="A12250">
        <v>12249</v>
      </c>
      <c r="B12250" t="s">
        <v>37</v>
      </c>
      <c r="C12250" t="s">
        <v>38</v>
      </c>
      <c r="D12250">
        <v>142.289329476234</v>
      </c>
      <c r="E12250" t="s">
        <v>24</v>
      </c>
      <c r="F12250" t="b">
        <v>0</v>
      </c>
      <c r="G12250" t="b">
        <v>1</v>
      </c>
      <c r="H12250">
        <v>2</v>
      </c>
      <c r="I12250" t="b">
        <v>1</v>
      </c>
      <c r="J12250">
        <v>0</v>
      </c>
      <c r="K12250">
        <v>0</v>
      </c>
      <c r="L12250">
        <v>10</v>
      </c>
      <c r="M12250">
        <v>99</v>
      </c>
      <c r="N12250">
        <v>1</v>
      </c>
      <c r="O12250">
        <v>5.0906696980130697</v>
      </c>
      <c r="P12250">
        <v>0.86441458530623305</v>
      </c>
      <c r="Q12250">
        <v>254.28019694066199</v>
      </c>
      <c r="R12250">
        <v>17.675298658122301</v>
      </c>
      <c r="S12250">
        <v>465.829813429924</v>
      </c>
      <c r="T12250">
        <v>8.34107152026988</v>
      </c>
      <c r="U12250">
        <v>-5.9859999999999997E-2</v>
      </c>
      <c r="V12250">
        <v>51.49071</v>
      </c>
    </row>
    <row r="12251" spans="1:22" x14ac:dyDescent="0.3">
      <c r="A12251">
        <v>12250</v>
      </c>
      <c r="B12251" t="s">
        <v>37</v>
      </c>
      <c r="C12251" t="s">
        <v>38</v>
      </c>
      <c r="D12251">
        <v>69.851125379242205</v>
      </c>
      <c r="E12251" t="s">
        <v>24</v>
      </c>
      <c r="F12251" t="b">
        <v>0</v>
      </c>
      <c r="G12251" t="b">
        <v>1</v>
      </c>
      <c r="H12251">
        <v>2</v>
      </c>
      <c r="I12251" t="b">
        <v>0</v>
      </c>
      <c r="J12251">
        <v>1</v>
      </c>
      <c r="K12251">
        <v>0</v>
      </c>
      <c r="L12251">
        <v>7</v>
      </c>
      <c r="M12251">
        <v>63</v>
      </c>
      <c r="N12251">
        <v>1</v>
      </c>
      <c r="O12251">
        <v>14.027176009413999</v>
      </c>
      <c r="P12251">
        <v>4.92569486168978</v>
      </c>
      <c r="Q12251">
        <v>87.263016608014695</v>
      </c>
      <c r="R12251">
        <v>6.06574911814812</v>
      </c>
      <c r="S12251">
        <v>182.36667260181801</v>
      </c>
      <c r="T12251">
        <v>3.26542744846072</v>
      </c>
      <c r="U12251">
        <v>7.2079999999999894E-2</v>
      </c>
      <c r="V12251">
        <v>51.48903</v>
      </c>
    </row>
    <row r="12252" spans="1:22" x14ac:dyDescent="0.3">
      <c r="A12252">
        <v>12251</v>
      </c>
      <c r="B12252" t="s">
        <v>37</v>
      </c>
      <c r="C12252" t="s">
        <v>38</v>
      </c>
      <c r="D12252">
        <v>427.10317740304299</v>
      </c>
      <c r="E12252" t="s">
        <v>25</v>
      </c>
      <c r="F12252" t="b">
        <v>0</v>
      </c>
      <c r="G12252" t="b">
        <v>0</v>
      </c>
      <c r="H12252">
        <v>6</v>
      </c>
      <c r="I12252" t="b">
        <v>0</v>
      </c>
      <c r="J12252">
        <v>0</v>
      </c>
      <c r="K12252">
        <v>1</v>
      </c>
      <c r="L12252">
        <v>10</v>
      </c>
      <c r="M12252">
        <v>95</v>
      </c>
      <c r="N12252">
        <v>2</v>
      </c>
      <c r="O12252">
        <v>14.564246681503599</v>
      </c>
      <c r="P12252">
        <v>5.2093855908011104</v>
      </c>
      <c r="Q12252">
        <v>83.436591663320698</v>
      </c>
      <c r="R12252">
        <v>5.7997700741483298</v>
      </c>
      <c r="S12252">
        <v>171.419868022891</v>
      </c>
      <c r="T12252">
        <v>3.06941577793464</v>
      </c>
      <c r="U12252">
        <v>8.0659999999999996E-2</v>
      </c>
      <c r="V12252">
        <v>51.492489999999997</v>
      </c>
    </row>
    <row r="12253" spans="1:22" x14ac:dyDescent="0.3">
      <c r="A12253">
        <v>12252</v>
      </c>
      <c r="B12253" t="s">
        <v>37</v>
      </c>
      <c r="C12253" t="s">
        <v>38</v>
      </c>
      <c r="D12253">
        <v>450.38688586279</v>
      </c>
      <c r="E12253" t="s">
        <v>24</v>
      </c>
      <c r="F12253" t="b">
        <v>0</v>
      </c>
      <c r="G12253" t="b">
        <v>1</v>
      </c>
      <c r="H12253">
        <v>3</v>
      </c>
      <c r="I12253" t="b">
        <v>0</v>
      </c>
      <c r="J12253">
        <v>1</v>
      </c>
      <c r="K12253">
        <v>0</v>
      </c>
      <c r="L12253">
        <v>10</v>
      </c>
      <c r="M12253">
        <v>93</v>
      </c>
      <c r="N12253">
        <v>1</v>
      </c>
      <c r="O12253">
        <v>14.8419006881337</v>
      </c>
      <c r="P12253">
        <v>6.4810972854235196</v>
      </c>
      <c r="Q12253">
        <v>81.769767186102797</v>
      </c>
      <c r="R12253">
        <v>5.6839072551008396</v>
      </c>
      <c r="S12253">
        <v>166.354799603911</v>
      </c>
      <c r="T12253">
        <v>2.97872150135604</v>
      </c>
      <c r="U12253">
        <v>7.2329999999999894E-2</v>
      </c>
      <c r="V12253">
        <v>51.461170000000003</v>
      </c>
    </row>
    <row r="12254" spans="1:22" x14ac:dyDescent="0.3">
      <c r="A12254">
        <v>12253</v>
      </c>
      <c r="B12254" t="s">
        <v>37</v>
      </c>
      <c r="C12254" t="s">
        <v>38</v>
      </c>
      <c r="D12254">
        <v>207.20148639431699</v>
      </c>
      <c r="E12254" t="s">
        <v>24</v>
      </c>
      <c r="F12254" t="b">
        <v>0</v>
      </c>
      <c r="G12254" t="b">
        <v>1</v>
      </c>
      <c r="H12254">
        <v>2</v>
      </c>
      <c r="I12254" t="b">
        <v>0</v>
      </c>
      <c r="J12254">
        <v>0</v>
      </c>
      <c r="K12254">
        <v>0</v>
      </c>
      <c r="L12254">
        <v>9</v>
      </c>
      <c r="M12254">
        <v>89</v>
      </c>
      <c r="N12254">
        <v>0</v>
      </c>
      <c r="O12254">
        <v>8.5732782700930397</v>
      </c>
      <c r="P12254">
        <v>0.93444119879269505</v>
      </c>
      <c r="Q12254">
        <v>162.00859435965401</v>
      </c>
      <c r="R12254">
        <v>11.261397171080899</v>
      </c>
      <c r="S12254">
        <v>332.50511487615699</v>
      </c>
      <c r="T12254">
        <v>5.9537815401220504</v>
      </c>
      <c r="U12254">
        <v>-4.0499999999999998E-3</v>
      </c>
      <c r="V12254">
        <v>51.507459999999902</v>
      </c>
    </row>
    <row r="12255" spans="1:22" x14ac:dyDescent="0.3">
      <c r="A12255">
        <v>12254</v>
      </c>
      <c r="B12255" t="s">
        <v>37</v>
      </c>
      <c r="C12255" t="s">
        <v>38</v>
      </c>
      <c r="D12255">
        <v>446.62386227333599</v>
      </c>
      <c r="E12255" t="s">
        <v>25</v>
      </c>
      <c r="F12255" t="b">
        <v>0</v>
      </c>
      <c r="G12255" t="b">
        <v>0</v>
      </c>
      <c r="H12255">
        <v>4</v>
      </c>
      <c r="I12255" t="b">
        <v>1</v>
      </c>
      <c r="J12255">
        <v>1</v>
      </c>
      <c r="K12255">
        <v>0</v>
      </c>
      <c r="L12255">
        <v>9</v>
      </c>
      <c r="M12255">
        <v>100</v>
      </c>
      <c r="N12255">
        <v>2</v>
      </c>
      <c r="O12255">
        <v>3.2609654154382199</v>
      </c>
      <c r="P12255">
        <v>0.73998452624440103</v>
      </c>
      <c r="Q12255">
        <v>421.10457580892501</v>
      </c>
      <c r="R12255">
        <v>29.271446354359899</v>
      </c>
      <c r="S12255">
        <v>733.29191569846205</v>
      </c>
      <c r="T12255">
        <v>13.1302036446336</v>
      </c>
      <c r="U12255">
        <v>-8.3739999999999995E-2</v>
      </c>
      <c r="V12255">
        <v>51.497709999999998</v>
      </c>
    </row>
    <row r="12256" spans="1:22" x14ac:dyDescent="0.3">
      <c r="A12256">
        <v>12255</v>
      </c>
      <c r="B12256" t="s">
        <v>37</v>
      </c>
      <c r="C12256" t="s">
        <v>38</v>
      </c>
      <c r="D12256">
        <v>349.25562689621103</v>
      </c>
      <c r="E12256" t="s">
        <v>25</v>
      </c>
      <c r="F12256" t="b">
        <v>0</v>
      </c>
      <c r="G12256" t="b">
        <v>0</v>
      </c>
      <c r="H12256">
        <v>2</v>
      </c>
      <c r="I12256" t="b">
        <v>0</v>
      </c>
      <c r="J12256">
        <v>1</v>
      </c>
      <c r="K12256">
        <v>0</v>
      </c>
      <c r="L12256">
        <v>9</v>
      </c>
      <c r="M12256">
        <v>92</v>
      </c>
      <c r="N12256">
        <v>1</v>
      </c>
      <c r="O12256">
        <v>7.6584893258252498</v>
      </c>
      <c r="P12256">
        <v>0.48161078009910102</v>
      </c>
      <c r="Q12256">
        <v>176.04073434978901</v>
      </c>
      <c r="R12256">
        <v>12.2367867929322</v>
      </c>
      <c r="S12256">
        <v>380.92843954862502</v>
      </c>
      <c r="T12256">
        <v>6.8208415751343097</v>
      </c>
      <c r="U12256">
        <v>-1.8180000000000002E-2</v>
      </c>
      <c r="V12256">
        <v>51.499290000000002</v>
      </c>
    </row>
    <row r="12257" spans="1:22" x14ac:dyDescent="0.3">
      <c r="A12257">
        <v>12256</v>
      </c>
      <c r="B12257" t="s">
        <v>37</v>
      </c>
      <c r="C12257" t="s">
        <v>38</v>
      </c>
      <c r="D12257">
        <v>207.20148639431699</v>
      </c>
      <c r="E12257" t="s">
        <v>24</v>
      </c>
      <c r="F12257" t="b">
        <v>0</v>
      </c>
      <c r="G12257" t="b">
        <v>1</v>
      </c>
      <c r="H12257">
        <v>2</v>
      </c>
      <c r="I12257" t="b">
        <v>0</v>
      </c>
      <c r="J12257">
        <v>0</v>
      </c>
      <c r="K12257">
        <v>0</v>
      </c>
      <c r="L12257">
        <v>2</v>
      </c>
      <c r="M12257">
        <v>20</v>
      </c>
      <c r="N12257">
        <v>0</v>
      </c>
      <c r="O12257">
        <v>13.509262331582899</v>
      </c>
      <c r="P12257">
        <v>4.3889049405041103</v>
      </c>
      <c r="Q12257">
        <v>91.415812531330204</v>
      </c>
      <c r="R12257">
        <v>6.3544145710381201</v>
      </c>
      <c r="S12257">
        <v>192.512985718301</v>
      </c>
      <c r="T12257">
        <v>3.4471056513831502</v>
      </c>
      <c r="U12257">
        <v>6.5159999999999996E-2</v>
      </c>
      <c r="V12257">
        <v>51.491630000000001</v>
      </c>
    </row>
    <row r="12258" spans="1:22" x14ac:dyDescent="0.3">
      <c r="A12258">
        <v>12257</v>
      </c>
      <c r="B12258" t="s">
        <v>37</v>
      </c>
      <c r="C12258" t="s">
        <v>38</v>
      </c>
      <c r="D12258">
        <v>106.070227427738</v>
      </c>
      <c r="E12258" t="s">
        <v>24</v>
      </c>
      <c r="F12258" t="b">
        <v>0</v>
      </c>
      <c r="G12258" t="b">
        <v>1</v>
      </c>
      <c r="H12258">
        <v>2</v>
      </c>
      <c r="I12258" t="b">
        <v>0</v>
      </c>
      <c r="J12258">
        <v>0</v>
      </c>
      <c r="K12258">
        <v>0</v>
      </c>
      <c r="L12258">
        <v>9</v>
      </c>
      <c r="M12258">
        <v>88</v>
      </c>
      <c r="N12258">
        <v>1</v>
      </c>
      <c r="O12258">
        <v>16.595357835559</v>
      </c>
      <c r="P12258">
        <v>5.7792397355182299</v>
      </c>
      <c r="Q12258">
        <v>72.070879394300206</v>
      </c>
      <c r="R12258">
        <v>5.0097268020641001</v>
      </c>
      <c r="S12258">
        <v>146.964194442614</v>
      </c>
      <c r="T12258">
        <v>2.6315165354892001</v>
      </c>
      <c r="U12258">
        <v>0.10895000000000001</v>
      </c>
      <c r="V12258">
        <v>51.486890000000002</v>
      </c>
    </row>
    <row r="12259" spans="1:22" x14ac:dyDescent="0.3">
      <c r="A12259">
        <v>12258</v>
      </c>
      <c r="B12259" t="s">
        <v>37</v>
      </c>
      <c r="C12259" t="s">
        <v>38</v>
      </c>
      <c r="D12259">
        <v>776.35880429925396</v>
      </c>
      <c r="E12259" t="s">
        <v>25</v>
      </c>
      <c r="F12259" t="b">
        <v>0</v>
      </c>
      <c r="G12259" t="b">
        <v>0</v>
      </c>
      <c r="H12259">
        <v>4</v>
      </c>
      <c r="I12259" t="b">
        <v>0</v>
      </c>
      <c r="J12259">
        <v>0</v>
      </c>
      <c r="K12259">
        <v>0</v>
      </c>
      <c r="L12259">
        <v>9</v>
      </c>
      <c r="M12259">
        <v>92</v>
      </c>
      <c r="N12259">
        <v>2</v>
      </c>
      <c r="O12259">
        <v>12.2761806165524</v>
      </c>
      <c r="P12259">
        <v>3.1664905855557999</v>
      </c>
      <c r="Q12259">
        <v>102.482457343215</v>
      </c>
      <c r="R12259">
        <v>7.1236693323087001</v>
      </c>
      <c r="S12259">
        <v>206.13195667592899</v>
      </c>
      <c r="T12259">
        <v>3.6909646907040301</v>
      </c>
      <c r="U12259">
        <v>4.752E-2</v>
      </c>
      <c r="V12259">
        <v>51.492899999999999</v>
      </c>
    </row>
    <row r="12260" spans="1:22" x14ac:dyDescent="0.3">
      <c r="A12260">
        <v>12259</v>
      </c>
      <c r="B12260" t="s">
        <v>37</v>
      </c>
      <c r="C12260" t="s">
        <v>38</v>
      </c>
      <c r="D12260">
        <v>458.148122016039</v>
      </c>
      <c r="E12260" t="s">
        <v>25</v>
      </c>
      <c r="F12260" t="b">
        <v>0</v>
      </c>
      <c r="G12260" t="b">
        <v>0</v>
      </c>
      <c r="H12260">
        <v>4</v>
      </c>
      <c r="I12260" t="b">
        <v>0</v>
      </c>
      <c r="J12260">
        <v>0</v>
      </c>
      <c r="K12260">
        <v>0</v>
      </c>
      <c r="L12260">
        <v>10</v>
      </c>
      <c r="M12260">
        <v>91</v>
      </c>
      <c r="N12260">
        <v>1</v>
      </c>
      <c r="O12260">
        <v>3.1615109072369498</v>
      </c>
      <c r="P12260">
        <v>0.47911953976636101</v>
      </c>
      <c r="Q12260">
        <v>477.19316703207102</v>
      </c>
      <c r="R12260">
        <v>33.170226570476402</v>
      </c>
      <c r="S12260">
        <v>817.92897947902497</v>
      </c>
      <c r="T12260">
        <v>14.645700896862399</v>
      </c>
      <c r="U12260">
        <v>-8.3860000000000004E-2</v>
      </c>
      <c r="V12260">
        <v>51.500250000000001</v>
      </c>
    </row>
    <row r="12261" spans="1:22" x14ac:dyDescent="0.3">
      <c r="A12261">
        <v>12260</v>
      </c>
      <c r="B12261" t="s">
        <v>37</v>
      </c>
      <c r="C12261" t="s">
        <v>38</v>
      </c>
      <c r="D12261">
        <v>139.70225075848401</v>
      </c>
      <c r="E12261" t="s">
        <v>24</v>
      </c>
      <c r="F12261" t="b">
        <v>0</v>
      </c>
      <c r="G12261" t="b">
        <v>1</v>
      </c>
      <c r="H12261">
        <v>2</v>
      </c>
      <c r="I12261" t="b">
        <v>0</v>
      </c>
      <c r="J12261">
        <v>0</v>
      </c>
      <c r="K12261">
        <v>0</v>
      </c>
      <c r="L12261">
        <v>10</v>
      </c>
      <c r="M12261">
        <v>100</v>
      </c>
      <c r="N12261">
        <v>1</v>
      </c>
      <c r="O12261">
        <v>8.0143311338810594</v>
      </c>
      <c r="P12261">
        <v>3.1662193470311801</v>
      </c>
      <c r="Q12261">
        <v>164.07006448475099</v>
      </c>
      <c r="R12261">
        <v>11.404692247041501</v>
      </c>
      <c r="S12261">
        <v>321.82026917361799</v>
      </c>
      <c r="T12261">
        <v>5.7624604618687902</v>
      </c>
      <c r="U12261">
        <v>-2.5930000000000002E-2</v>
      </c>
      <c r="V12261">
        <v>51.474170000000001</v>
      </c>
    </row>
    <row r="12262" spans="1:22" x14ac:dyDescent="0.3">
      <c r="A12262">
        <v>12261</v>
      </c>
      <c r="B12262" t="s">
        <v>37</v>
      </c>
      <c r="C12262" t="s">
        <v>38</v>
      </c>
      <c r="D12262">
        <v>249.53550177567601</v>
      </c>
      <c r="E12262" t="s">
        <v>25</v>
      </c>
      <c r="F12262" t="b">
        <v>0</v>
      </c>
      <c r="G12262" t="b">
        <v>0</v>
      </c>
      <c r="H12262">
        <v>2</v>
      </c>
      <c r="I12262" t="b">
        <v>0</v>
      </c>
      <c r="J12262">
        <v>1</v>
      </c>
      <c r="K12262">
        <v>0</v>
      </c>
      <c r="L12262">
        <v>10</v>
      </c>
      <c r="M12262">
        <v>100</v>
      </c>
      <c r="N12262">
        <v>1</v>
      </c>
      <c r="O12262">
        <v>5.2281222259623101</v>
      </c>
      <c r="P12262">
        <v>1.3348160975905601</v>
      </c>
      <c r="Q12262">
        <v>238.896659180591</v>
      </c>
      <c r="R12262">
        <v>16.605971877668399</v>
      </c>
      <c r="S12262">
        <v>442.02845426405202</v>
      </c>
      <c r="T12262">
        <v>7.9148883234057799</v>
      </c>
      <c r="U12262">
        <v>-6.1109999999999998E-2</v>
      </c>
      <c r="V12262">
        <v>51.486190000000001</v>
      </c>
    </row>
    <row r="12263" spans="1:22" x14ac:dyDescent="0.3">
      <c r="A12263">
        <v>12262</v>
      </c>
      <c r="B12263" t="s">
        <v>37</v>
      </c>
      <c r="C12263" t="s">
        <v>38</v>
      </c>
      <c r="D12263">
        <v>186.50485665232</v>
      </c>
      <c r="E12263" t="s">
        <v>24</v>
      </c>
      <c r="F12263" t="b">
        <v>0</v>
      </c>
      <c r="G12263" t="b">
        <v>1</v>
      </c>
      <c r="H12263">
        <v>2</v>
      </c>
      <c r="I12263" t="b">
        <v>0</v>
      </c>
      <c r="J12263">
        <v>0</v>
      </c>
      <c r="K12263">
        <v>0</v>
      </c>
      <c r="L12263">
        <v>10</v>
      </c>
      <c r="M12263">
        <v>95</v>
      </c>
      <c r="N12263">
        <v>1</v>
      </c>
      <c r="O12263">
        <v>5.4108870849014297</v>
      </c>
      <c r="P12263">
        <v>0.205702515205967</v>
      </c>
      <c r="Q12263">
        <v>248.26050193132701</v>
      </c>
      <c r="R12263">
        <v>17.256862978108899</v>
      </c>
      <c r="S12263">
        <v>467.03525541415502</v>
      </c>
      <c r="T12263">
        <v>8.3626559648763195</v>
      </c>
      <c r="U12263">
        <v>-5.1789999999999899E-2</v>
      </c>
      <c r="V12263">
        <v>51.496859999999998</v>
      </c>
    </row>
    <row r="12264" spans="1:22" x14ac:dyDescent="0.3">
      <c r="A12264">
        <v>12263</v>
      </c>
      <c r="B12264" t="s">
        <v>37</v>
      </c>
      <c r="C12264" t="s">
        <v>38</v>
      </c>
      <c r="D12264">
        <v>161.57482537218601</v>
      </c>
      <c r="E12264" t="s">
        <v>24</v>
      </c>
      <c r="F12264" t="b">
        <v>0</v>
      </c>
      <c r="G12264" t="b">
        <v>1</v>
      </c>
      <c r="H12264">
        <v>2</v>
      </c>
      <c r="I12264" t="b">
        <v>0</v>
      </c>
      <c r="J12264">
        <v>0</v>
      </c>
      <c r="K12264">
        <v>1</v>
      </c>
      <c r="L12264">
        <v>8</v>
      </c>
      <c r="M12264">
        <v>85</v>
      </c>
      <c r="N12264">
        <v>1</v>
      </c>
      <c r="O12264">
        <v>5.1020605074305196</v>
      </c>
      <c r="P12264">
        <v>0.449454681082813</v>
      </c>
      <c r="Q12264">
        <v>275.64527675998602</v>
      </c>
      <c r="R12264">
        <v>19.160409064692001</v>
      </c>
      <c r="S12264">
        <v>512.96771553279905</v>
      </c>
      <c r="T12264">
        <v>9.1851149915551407</v>
      </c>
      <c r="U12264">
        <v>-5.5010000000000003E-2</v>
      </c>
      <c r="V12264">
        <v>51.500889999999998</v>
      </c>
    </row>
    <row r="12265" spans="1:22" x14ac:dyDescent="0.3">
      <c r="A12265">
        <v>12264</v>
      </c>
      <c r="B12265" t="s">
        <v>37</v>
      </c>
      <c r="C12265" t="s">
        <v>38</v>
      </c>
      <c r="D12265">
        <v>123.003833580281</v>
      </c>
      <c r="E12265" t="s">
        <v>24</v>
      </c>
      <c r="F12265" t="b">
        <v>0</v>
      </c>
      <c r="G12265" t="b">
        <v>1</v>
      </c>
      <c r="H12265">
        <v>2</v>
      </c>
      <c r="I12265" t="b">
        <v>0</v>
      </c>
      <c r="J12265">
        <v>0</v>
      </c>
      <c r="K12265">
        <v>1</v>
      </c>
      <c r="L12265">
        <v>8</v>
      </c>
      <c r="M12265">
        <v>82</v>
      </c>
      <c r="N12265">
        <v>1</v>
      </c>
      <c r="O12265">
        <v>6.2795174813860504</v>
      </c>
      <c r="P12265">
        <v>0.46677539265637003</v>
      </c>
      <c r="Q12265">
        <v>204.20134008585001</v>
      </c>
      <c r="R12265">
        <v>14.1942617468102</v>
      </c>
      <c r="S12265">
        <v>423.46025980712102</v>
      </c>
      <c r="T12265">
        <v>7.5824093074596801</v>
      </c>
      <c r="U12265">
        <v>-3.9669999999999997E-2</v>
      </c>
      <c r="V12265">
        <v>51.52178</v>
      </c>
    </row>
    <row r="12266" spans="1:22" x14ac:dyDescent="0.3">
      <c r="A12266">
        <v>12265</v>
      </c>
      <c r="B12266" t="s">
        <v>37</v>
      </c>
      <c r="C12266" t="s">
        <v>38</v>
      </c>
      <c r="D12266">
        <v>174.74540793527601</v>
      </c>
      <c r="E12266" t="s">
        <v>24</v>
      </c>
      <c r="F12266" t="b">
        <v>0</v>
      </c>
      <c r="G12266" t="b">
        <v>1</v>
      </c>
      <c r="H12266">
        <v>2</v>
      </c>
      <c r="I12266" t="b">
        <v>0</v>
      </c>
      <c r="J12266">
        <v>0</v>
      </c>
      <c r="K12266">
        <v>1</v>
      </c>
      <c r="L12266">
        <v>8</v>
      </c>
      <c r="M12266">
        <v>86</v>
      </c>
      <c r="N12266">
        <v>1</v>
      </c>
      <c r="O12266">
        <v>5.0746296286231596</v>
      </c>
      <c r="P12266">
        <v>0.50601615641926001</v>
      </c>
      <c r="Q12266">
        <v>278.829942891732</v>
      </c>
      <c r="R12266">
        <v>19.381778741459101</v>
      </c>
      <c r="S12266">
        <v>518.86407203849797</v>
      </c>
      <c r="T12266">
        <v>9.2906941749932201</v>
      </c>
      <c r="U12266">
        <v>-5.5259999999999997E-2</v>
      </c>
      <c r="V12266">
        <v>51.501480000000001</v>
      </c>
    </row>
    <row r="12267" spans="1:22" x14ac:dyDescent="0.3">
      <c r="A12267">
        <v>12266</v>
      </c>
      <c r="B12267" t="s">
        <v>37</v>
      </c>
      <c r="C12267" t="s">
        <v>38</v>
      </c>
      <c r="D12267">
        <v>194.03090383122799</v>
      </c>
      <c r="E12267" t="s">
        <v>24</v>
      </c>
      <c r="F12267" t="b">
        <v>0</v>
      </c>
      <c r="G12267" t="b">
        <v>1</v>
      </c>
      <c r="H12267">
        <v>2</v>
      </c>
      <c r="I12267" t="b">
        <v>0</v>
      </c>
      <c r="J12267">
        <v>0</v>
      </c>
      <c r="K12267">
        <v>0</v>
      </c>
      <c r="L12267">
        <v>10</v>
      </c>
      <c r="M12267">
        <v>100</v>
      </c>
      <c r="N12267">
        <v>1</v>
      </c>
      <c r="O12267">
        <v>5.6926096265880801</v>
      </c>
      <c r="P12267">
        <v>0.32394136546512298</v>
      </c>
      <c r="Q12267">
        <v>224.124054056235</v>
      </c>
      <c r="R12267">
        <v>15.579111702660599</v>
      </c>
      <c r="S12267">
        <v>474.50024535859302</v>
      </c>
      <c r="T12267">
        <v>8.4963228389782302</v>
      </c>
      <c r="U12267">
        <v>-5.0970000000000001E-2</v>
      </c>
      <c r="V12267">
        <v>51.526679999999999</v>
      </c>
    </row>
    <row r="12268" spans="1:22" x14ac:dyDescent="0.3">
      <c r="A12268">
        <v>12267</v>
      </c>
      <c r="B12268" t="s">
        <v>37</v>
      </c>
      <c r="C12268" t="s">
        <v>38</v>
      </c>
      <c r="D12268">
        <v>2632.2350008231601</v>
      </c>
      <c r="E12268" t="s">
        <v>25</v>
      </c>
      <c r="F12268" t="b">
        <v>0</v>
      </c>
      <c r="G12268" t="b">
        <v>0</v>
      </c>
      <c r="H12268">
        <v>3</v>
      </c>
      <c r="I12268" t="b">
        <v>0</v>
      </c>
      <c r="J12268">
        <v>0</v>
      </c>
      <c r="K12268">
        <v>0</v>
      </c>
      <c r="L12268">
        <v>2</v>
      </c>
      <c r="M12268">
        <v>20</v>
      </c>
      <c r="N12268">
        <v>0</v>
      </c>
      <c r="O12268">
        <v>5.7746133099205696</v>
      </c>
      <c r="P12268">
        <v>0.365377798283469</v>
      </c>
      <c r="Q12268">
        <v>219.86637011892901</v>
      </c>
      <c r="R12268">
        <v>15.2831553675263</v>
      </c>
      <c r="S12268">
        <v>466.219225420366</v>
      </c>
      <c r="T12268">
        <v>8.3480442669028392</v>
      </c>
      <c r="U12268">
        <v>-5.0349999999999999E-2</v>
      </c>
      <c r="V12268">
        <v>51.527709999999999</v>
      </c>
    </row>
    <row r="12269" spans="1:22" x14ac:dyDescent="0.3">
      <c r="A12269">
        <v>12268</v>
      </c>
      <c r="B12269" t="s">
        <v>37</v>
      </c>
      <c r="C12269" t="s">
        <v>38</v>
      </c>
      <c r="D12269">
        <v>123.003833580281</v>
      </c>
      <c r="E12269" t="s">
        <v>24</v>
      </c>
      <c r="F12269" t="b">
        <v>0</v>
      </c>
      <c r="G12269" t="b">
        <v>1</v>
      </c>
      <c r="H12269">
        <v>2</v>
      </c>
      <c r="I12269" t="b">
        <v>0</v>
      </c>
      <c r="J12269">
        <v>0</v>
      </c>
      <c r="K12269">
        <v>1</v>
      </c>
      <c r="L12269">
        <v>9</v>
      </c>
      <c r="M12269">
        <v>85</v>
      </c>
      <c r="N12269">
        <v>1</v>
      </c>
      <c r="O12269">
        <v>6.20367985112805</v>
      </c>
      <c r="P12269">
        <v>0.37886424532941299</v>
      </c>
      <c r="Q12269">
        <v>206.70715826726399</v>
      </c>
      <c r="R12269">
        <v>14.368443949248</v>
      </c>
      <c r="S12269">
        <v>429.36245395533399</v>
      </c>
      <c r="T12269">
        <v>7.6880930187581802</v>
      </c>
      <c r="U12269">
        <v>-4.0939999999999997E-2</v>
      </c>
      <c r="V12269">
        <v>51.52214</v>
      </c>
    </row>
    <row r="12270" spans="1:22" x14ac:dyDescent="0.3">
      <c r="A12270">
        <v>12269</v>
      </c>
      <c r="B12270" t="s">
        <v>37</v>
      </c>
      <c r="C12270" t="s">
        <v>38</v>
      </c>
      <c r="D12270">
        <v>173.33427408923001</v>
      </c>
      <c r="E12270" t="s">
        <v>24</v>
      </c>
      <c r="F12270" t="b">
        <v>0</v>
      </c>
      <c r="G12270" t="b">
        <v>1</v>
      </c>
      <c r="H12270">
        <v>2</v>
      </c>
      <c r="I12270" t="b">
        <v>0</v>
      </c>
      <c r="J12270">
        <v>0</v>
      </c>
      <c r="K12270">
        <v>0</v>
      </c>
      <c r="L12270">
        <v>10</v>
      </c>
      <c r="M12270">
        <v>93</v>
      </c>
      <c r="N12270">
        <v>1</v>
      </c>
      <c r="O12270">
        <v>4.1558636404867801</v>
      </c>
      <c r="P12270">
        <v>0.59846081569466403</v>
      </c>
      <c r="Q12270">
        <v>333.45869841623397</v>
      </c>
      <c r="R12270">
        <v>23.1790841582174</v>
      </c>
      <c r="S12270">
        <v>576.321604976206</v>
      </c>
      <c r="T12270">
        <v>10.3195192475726</v>
      </c>
      <c r="U12270">
        <v>-7.1370000000000003E-2</v>
      </c>
      <c r="V12270">
        <v>51.49539</v>
      </c>
    </row>
    <row r="12271" spans="1:22" x14ac:dyDescent="0.3">
      <c r="A12271">
        <v>12270</v>
      </c>
      <c r="B12271" t="s">
        <v>37</v>
      </c>
      <c r="C12271" t="s">
        <v>38</v>
      </c>
      <c r="D12271">
        <v>450.15169688844901</v>
      </c>
      <c r="E12271" t="s">
        <v>24</v>
      </c>
      <c r="F12271" t="b">
        <v>0</v>
      </c>
      <c r="G12271" t="b">
        <v>1</v>
      </c>
      <c r="H12271">
        <v>3</v>
      </c>
      <c r="I12271" t="b">
        <v>0</v>
      </c>
      <c r="J12271">
        <v>0</v>
      </c>
      <c r="K12271">
        <v>1</v>
      </c>
      <c r="L12271">
        <v>8</v>
      </c>
      <c r="M12271">
        <v>80</v>
      </c>
      <c r="N12271">
        <v>1</v>
      </c>
      <c r="O12271">
        <v>3.6229070126800602</v>
      </c>
      <c r="P12271">
        <v>1.1337890866800699</v>
      </c>
      <c r="Q12271">
        <v>364.08542953726402</v>
      </c>
      <c r="R12271">
        <v>25.3079822242061</v>
      </c>
      <c r="S12271">
        <v>635.25264405308599</v>
      </c>
      <c r="T12271">
        <v>11.374728677138201</v>
      </c>
      <c r="U12271">
        <v>-8.0070000000000002E-2</v>
      </c>
      <c r="V12271">
        <v>51.494779999999999</v>
      </c>
    </row>
    <row r="12272" spans="1:22" x14ac:dyDescent="0.3">
      <c r="A12272">
        <v>12271</v>
      </c>
      <c r="B12272" t="s">
        <v>37</v>
      </c>
      <c r="C12272" t="s">
        <v>38</v>
      </c>
      <c r="D12272">
        <v>98.308991274489003</v>
      </c>
      <c r="E12272" t="s">
        <v>24</v>
      </c>
      <c r="F12272" t="b">
        <v>0</v>
      </c>
      <c r="G12272" t="b">
        <v>1</v>
      </c>
      <c r="H12272">
        <v>2</v>
      </c>
      <c r="I12272" t="b">
        <v>0</v>
      </c>
      <c r="J12272">
        <v>0</v>
      </c>
      <c r="K12272">
        <v>0</v>
      </c>
      <c r="L12272">
        <v>10</v>
      </c>
      <c r="M12272">
        <v>100</v>
      </c>
      <c r="N12272">
        <v>1</v>
      </c>
      <c r="O12272">
        <v>8.9532695233497606</v>
      </c>
      <c r="P12272">
        <v>3.4233753042727999</v>
      </c>
      <c r="Q12272">
        <v>154.22654618593799</v>
      </c>
      <c r="R12272">
        <v>10.7204583669694</v>
      </c>
      <c r="S12272">
        <v>294.45354970156001</v>
      </c>
      <c r="T12272">
        <v>5.2724365136142604</v>
      </c>
      <c r="U12272">
        <v>-1.286E-2</v>
      </c>
      <c r="V12272">
        <v>51.471559999999997</v>
      </c>
    </row>
    <row r="12273" spans="1:22" x14ac:dyDescent="0.3">
      <c r="A12273">
        <v>12272</v>
      </c>
      <c r="B12273" t="s">
        <v>37</v>
      </c>
      <c r="C12273" t="s">
        <v>38</v>
      </c>
      <c r="D12273">
        <v>123.003833580281</v>
      </c>
      <c r="E12273" t="s">
        <v>24</v>
      </c>
      <c r="F12273" t="b">
        <v>0</v>
      </c>
      <c r="G12273" t="b">
        <v>1</v>
      </c>
      <c r="H12273">
        <v>2</v>
      </c>
      <c r="I12273" t="b">
        <v>0</v>
      </c>
      <c r="J12273">
        <v>0</v>
      </c>
      <c r="K12273">
        <v>1</v>
      </c>
      <c r="L12273">
        <v>8</v>
      </c>
      <c r="M12273">
        <v>77</v>
      </c>
      <c r="N12273">
        <v>1</v>
      </c>
      <c r="O12273">
        <v>5.6977137059324896</v>
      </c>
      <c r="P12273">
        <v>0.301645278981861</v>
      </c>
      <c r="Q12273">
        <v>223.66891549442099</v>
      </c>
      <c r="R12273">
        <v>15.547474516172301</v>
      </c>
      <c r="S12273">
        <v>474.12977318463601</v>
      </c>
      <c r="T12273">
        <v>8.4896892255637297</v>
      </c>
      <c r="U12273">
        <v>-5.1209999999999999E-2</v>
      </c>
      <c r="V12273">
        <v>51.527189999999997</v>
      </c>
    </row>
    <row r="12274" spans="1:22" x14ac:dyDescent="0.3">
      <c r="A12274">
        <v>12273</v>
      </c>
      <c r="B12274" t="s">
        <v>37</v>
      </c>
      <c r="C12274" t="s">
        <v>38</v>
      </c>
      <c r="D12274">
        <v>123.003833580281</v>
      </c>
      <c r="E12274" t="s">
        <v>24</v>
      </c>
      <c r="F12274" t="b">
        <v>0</v>
      </c>
      <c r="G12274" t="b">
        <v>1</v>
      </c>
      <c r="H12274">
        <v>2</v>
      </c>
      <c r="I12274" t="b">
        <v>0</v>
      </c>
      <c r="J12274">
        <v>0</v>
      </c>
      <c r="K12274">
        <v>1</v>
      </c>
      <c r="L12274">
        <v>9</v>
      </c>
      <c r="M12274">
        <v>86</v>
      </c>
      <c r="N12274">
        <v>1</v>
      </c>
      <c r="O12274">
        <v>5.66222914644759</v>
      </c>
      <c r="P12274">
        <v>0.38016470386852602</v>
      </c>
      <c r="Q12274">
        <v>226.21118974054599</v>
      </c>
      <c r="R12274">
        <v>15.724190820122599</v>
      </c>
      <c r="S12274">
        <v>477.71224247932702</v>
      </c>
      <c r="T12274">
        <v>8.5538363276698899</v>
      </c>
      <c r="U12274">
        <v>-5.0769999999999899E-2</v>
      </c>
      <c r="V12274">
        <v>51.525559999999999</v>
      </c>
    </row>
    <row r="12275" spans="1:22" x14ac:dyDescent="0.3">
      <c r="A12275">
        <v>12274</v>
      </c>
      <c r="B12275" t="s">
        <v>37</v>
      </c>
      <c r="C12275" t="s">
        <v>38</v>
      </c>
      <c r="D12275">
        <v>108.657306145487</v>
      </c>
      <c r="E12275" t="s">
        <v>24</v>
      </c>
      <c r="F12275" t="b">
        <v>0</v>
      </c>
      <c r="G12275" t="b">
        <v>1</v>
      </c>
      <c r="H12275">
        <v>2</v>
      </c>
      <c r="I12275" t="b">
        <v>1</v>
      </c>
      <c r="J12275">
        <v>1</v>
      </c>
      <c r="K12275">
        <v>0</v>
      </c>
      <c r="L12275">
        <v>10</v>
      </c>
      <c r="M12275">
        <v>95</v>
      </c>
      <c r="N12275">
        <v>1</v>
      </c>
      <c r="O12275">
        <v>13.955975171325401</v>
      </c>
      <c r="P12275">
        <v>6.5580147164075502</v>
      </c>
      <c r="Q12275">
        <v>91.147595963691302</v>
      </c>
      <c r="R12275">
        <v>6.3357705397878998</v>
      </c>
      <c r="S12275">
        <v>180.66541360123401</v>
      </c>
      <c r="T12275">
        <v>3.2349649864429102</v>
      </c>
      <c r="U12275">
        <v>4.9509999999999998E-2</v>
      </c>
      <c r="V12275">
        <v>51.449059999999903</v>
      </c>
    </row>
    <row r="12276" spans="1:22" x14ac:dyDescent="0.3">
      <c r="A12276">
        <v>12275</v>
      </c>
      <c r="B12276" t="s">
        <v>37</v>
      </c>
      <c r="C12276" t="s">
        <v>38</v>
      </c>
      <c r="D12276">
        <v>437.45149227404198</v>
      </c>
      <c r="E12276" t="s">
        <v>25</v>
      </c>
      <c r="F12276" t="b">
        <v>0</v>
      </c>
      <c r="G12276" t="b">
        <v>0</v>
      </c>
      <c r="H12276">
        <v>4</v>
      </c>
      <c r="I12276" t="b">
        <v>0</v>
      </c>
      <c r="J12276">
        <v>0</v>
      </c>
      <c r="K12276">
        <v>0</v>
      </c>
      <c r="L12276">
        <v>9</v>
      </c>
      <c r="M12276">
        <v>93</v>
      </c>
      <c r="N12276">
        <v>2</v>
      </c>
      <c r="O12276">
        <v>4.0590791303517904</v>
      </c>
      <c r="P12276">
        <v>0.50475355022438795</v>
      </c>
      <c r="Q12276">
        <v>379.13463528635998</v>
      </c>
      <c r="R12276">
        <v>26.3540692155768</v>
      </c>
      <c r="S12276">
        <v>625.68151732075103</v>
      </c>
      <c r="T12276">
        <v>11.203349666387201</v>
      </c>
      <c r="U12276">
        <v>-7.0999999999999994E-2</v>
      </c>
      <c r="V12276">
        <v>51.498999999999903</v>
      </c>
    </row>
    <row r="12277" spans="1:22" x14ac:dyDescent="0.3">
      <c r="A12277">
        <v>12276</v>
      </c>
      <c r="B12277" t="s">
        <v>37</v>
      </c>
      <c r="C12277" t="s">
        <v>38</v>
      </c>
      <c r="D12277">
        <v>177.332486653025</v>
      </c>
      <c r="E12277" t="s">
        <v>25</v>
      </c>
      <c r="F12277" t="b">
        <v>0</v>
      </c>
      <c r="G12277" t="b">
        <v>0</v>
      </c>
      <c r="H12277">
        <v>3</v>
      </c>
      <c r="I12277" t="b">
        <v>0</v>
      </c>
      <c r="J12277">
        <v>0</v>
      </c>
      <c r="K12277">
        <v>0</v>
      </c>
      <c r="L12277">
        <v>9</v>
      </c>
      <c r="M12277">
        <v>97</v>
      </c>
      <c r="N12277">
        <v>1</v>
      </c>
      <c r="O12277">
        <v>14.0583412240588</v>
      </c>
      <c r="P12277">
        <v>5.05460333386812</v>
      </c>
      <c r="Q12277">
        <v>87.1296237893919</v>
      </c>
      <c r="R12277">
        <v>6.0564768353027603</v>
      </c>
      <c r="S12277">
        <v>178.50521355518401</v>
      </c>
      <c r="T12277">
        <v>3.1962848020435302</v>
      </c>
      <c r="U12277">
        <v>7.0849999999999996E-2</v>
      </c>
      <c r="V12277">
        <v>51.48319</v>
      </c>
    </row>
    <row r="12278" spans="1:22" x14ac:dyDescent="0.3">
      <c r="A12278">
        <v>12277</v>
      </c>
      <c r="B12278" t="s">
        <v>37</v>
      </c>
      <c r="C12278" t="s">
        <v>38</v>
      </c>
      <c r="D12278">
        <v>112.65551870928201</v>
      </c>
      <c r="E12278" t="s">
        <v>24</v>
      </c>
      <c r="F12278" t="b">
        <v>0</v>
      </c>
      <c r="G12278" t="b">
        <v>1</v>
      </c>
      <c r="H12278">
        <v>2</v>
      </c>
      <c r="I12278" t="b">
        <v>0</v>
      </c>
      <c r="J12278">
        <v>0</v>
      </c>
      <c r="K12278">
        <v>1</v>
      </c>
      <c r="L12278">
        <v>8</v>
      </c>
      <c r="M12278">
        <v>77</v>
      </c>
      <c r="N12278">
        <v>1</v>
      </c>
      <c r="O12278">
        <v>5.7607857172336896</v>
      </c>
      <c r="P12278">
        <v>0.18248336404641299</v>
      </c>
      <c r="Q12278">
        <v>223.78062699429699</v>
      </c>
      <c r="R12278">
        <v>15.5552397064923</v>
      </c>
      <c r="S12278">
        <v>469.02213187135902</v>
      </c>
      <c r="T12278">
        <v>8.3982326457878695</v>
      </c>
      <c r="U12278">
        <v>-4.8039999999999999E-2</v>
      </c>
      <c r="V12278">
        <v>51.523220000000002</v>
      </c>
    </row>
    <row r="12279" spans="1:22" x14ac:dyDescent="0.3">
      <c r="A12279">
        <v>12278</v>
      </c>
      <c r="B12279" t="s">
        <v>37</v>
      </c>
      <c r="C12279" t="s">
        <v>38</v>
      </c>
      <c r="D12279">
        <v>123.003833580281</v>
      </c>
      <c r="E12279" t="s">
        <v>24</v>
      </c>
      <c r="F12279" t="b">
        <v>0</v>
      </c>
      <c r="G12279" t="b">
        <v>1</v>
      </c>
      <c r="H12279">
        <v>2</v>
      </c>
      <c r="I12279" t="b">
        <v>0</v>
      </c>
      <c r="J12279">
        <v>0</v>
      </c>
      <c r="K12279">
        <v>1</v>
      </c>
      <c r="L12279">
        <v>8</v>
      </c>
      <c r="M12279">
        <v>78</v>
      </c>
      <c r="N12279">
        <v>1</v>
      </c>
      <c r="O12279">
        <v>6.24727173625039</v>
      </c>
      <c r="P12279">
        <v>0.43264950493927601</v>
      </c>
      <c r="Q12279">
        <v>205.34441392331101</v>
      </c>
      <c r="R12279">
        <v>14.273718077694401</v>
      </c>
      <c r="S12279">
        <v>425.904961738765</v>
      </c>
      <c r="T12279">
        <v>7.6261837355226598</v>
      </c>
      <c r="U12279">
        <v>-4.0160000000000001E-2</v>
      </c>
      <c r="V12279">
        <v>51.521809999999903</v>
      </c>
    </row>
    <row r="12280" spans="1:22" x14ac:dyDescent="0.3">
      <c r="A12280">
        <v>12279</v>
      </c>
      <c r="B12280" t="s">
        <v>37</v>
      </c>
      <c r="C12280" t="s">
        <v>38</v>
      </c>
      <c r="D12280">
        <v>123.003833580281</v>
      </c>
      <c r="E12280" t="s">
        <v>24</v>
      </c>
      <c r="F12280" t="b">
        <v>0</v>
      </c>
      <c r="G12280" t="b">
        <v>1</v>
      </c>
      <c r="H12280">
        <v>2</v>
      </c>
      <c r="I12280" t="b">
        <v>0</v>
      </c>
      <c r="J12280">
        <v>0</v>
      </c>
      <c r="K12280">
        <v>1</v>
      </c>
      <c r="L12280">
        <v>8</v>
      </c>
      <c r="M12280">
        <v>81</v>
      </c>
      <c r="N12280">
        <v>1</v>
      </c>
      <c r="O12280">
        <v>5.9947014793270004</v>
      </c>
      <c r="P12280">
        <v>0.18404687445137399</v>
      </c>
      <c r="Q12280">
        <v>215.260028744435</v>
      </c>
      <c r="R12280">
        <v>14.9629634670362</v>
      </c>
      <c r="S12280">
        <v>448.95066633803202</v>
      </c>
      <c r="T12280">
        <v>8.0388363068171795</v>
      </c>
      <c r="U12280">
        <v>-4.3810000000000002E-2</v>
      </c>
      <c r="V12280">
        <v>51.521560000000001</v>
      </c>
    </row>
    <row r="12281" spans="1:22" x14ac:dyDescent="0.3">
      <c r="A12281">
        <v>12280</v>
      </c>
      <c r="B12281" t="s">
        <v>37</v>
      </c>
      <c r="C12281" t="s">
        <v>38</v>
      </c>
      <c r="D12281">
        <v>123.003833580281</v>
      </c>
      <c r="E12281" t="s">
        <v>24</v>
      </c>
      <c r="F12281" t="b">
        <v>0</v>
      </c>
      <c r="G12281" t="b">
        <v>1</v>
      </c>
      <c r="H12281">
        <v>2</v>
      </c>
      <c r="I12281" t="b">
        <v>0</v>
      </c>
      <c r="J12281">
        <v>0</v>
      </c>
      <c r="K12281">
        <v>1</v>
      </c>
      <c r="L12281">
        <v>8</v>
      </c>
      <c r="M12281">
        <v>83</v>
      </c>
      <c r="N12281">
        <v>1</v>
      </c>
      <c r="O12281">
        <v>6.01581133047734</v>
      </c>
      <c r="P12281">
        <v>0.18760506637590799</v>
      </c>
      <c r="Q12281">
        <v>214.03023435383</v>
      </c>
      <c r="R12281">
        <v>14.8774790942712</v>
      </c>
      <c r="S12281">
        <v>448.16929446899599</v>
      </c>
      <c r="T12281">
        <v>8.0248451914878096</v>
      </c>
      <c r="U12281">
        <v>-4.369E-2</v>
      </c>
      <c r="V12281">
        <v>51.522030000000001</v>
      </c>
    </row>
    <row r="12282" spans="1:22" x14ac:dyDescent="0.3">
      <c r="A12282">
        <v>12281</v>
      </c>
      <c r="B12282" t="s">
        <v>37</v>
      </c>
      <c r="C12282" t="s">
        <v>38</v>
      </c>
      <c r="D12282">
        <v>219.90169100872501</v>
      </c>
      <c r="E12282" t="s">
        <v>25</v>
      </c>
      <c r="F12282" t="b">
        <v>0</v>
      </c>
      <c r="G12282" t="b">
        <v>0</v>
      </c>
      <c r="H12282">
        <v>4</v>
      </c>
      <c r="I12282" t="b">
        <v>0</v>
      </c>
      <c r="J12282">
        <v>1</v>
      </c>
      <c r="K12282">
        <v>0</v>
      </c>
      <c r="L12282">
        <v>10</v>
      </c>
      <c r="M12282">
        <v>96</v>
      </c>
      <c r="N12282">
        <v>2</v>
      </c>
      <c r="O12282">
        <v>15.2413669097282</v>
      </c>
      <c r="P12282">
        <v>5.9170876306239197</v>
      </c>
      <c r="Q12282">
        <v>79.282470343298201</v>
      </c>
      <c r="R12282">
        <v>5.5110124914624699</v>
      </c>
      <c r="S12282">
        <v>162.18746703283199</v>
      </c>
      <c r="T12282">
        <v>2.9041019342480898</v>
      </c>
      <c r="U12282">
        <v>8.8999999999999996E-2</v>
      </c>
      <c r="V12282">
        <v>51.485999999999997</v>
      </c>
    </row>
    <row r="12283" spans="1:22" x14ac:dyDescent="0.3">
      <c r="A12283">
        <v>12282</v>
      </c>
      <c r="B12283" t="s">
        <v>37</v>
      </c>
      <c r="C12283" t="s">
        <v>38</v>
      </c>
      <c r="D12283">
        <v>123.003833580281</v>
      </c>
      <c r="E12283" t="s">
        <v>24</v>
      </c>
      <c r="F12283" t="b">
        <v>0</v>
      </c>
      <c r="G12283" t="b">
        <v>1</v>
      </c>
      <c r="H12283">
        <v>2</v>
      </c>
      <c r="I12283" t="b">
        <v>0</v>
      </c>
      <c r="J12283">
        <v>0</v>
      </c>
      <c r="K12283">
        <v>1</v>
      </c>
      <c r="L12283">
        <v>9</v>
      </c>
      <c r="M12283">
        <v>86</v>
      </c>
      <c r="N12283">
        <v>1</v>
      </c>
      <c r="O12283">
        <v>5.7739183528162998</v>
      </c>
      <c r="P12283">
        <v>0.101449416263279</v>
      </c>
      <c r="Q12283">
        <v>225.14982319342201</v>
      </c>
      <c r="R12283">
        <v>15.650414053658499</v>
      </c>
      <c r="S12283">
        <v>470.64216766711098</v>
      </c>
      <c r="T12283">
        <v>8.4272407385466099</v>
      </c>
      <c r="U12283">
        <v>-4.6899999999999997E-2</v>
      </c>
      <c r="V12283">
        <v>51.521090000000001</v>
      </c>
    </row>
    <row r="12284" spans="1:22" x14ac:dyDescent="0.3">
      <c r="A12284">
        <v>12283</v>
      </c>
      <c r="B12284" t="s">
        <v>37</v>
      </c>
      <c r="C12284" t="s">
        <v>38</v>
      </c>
      <c r="D12284">
        <v>257.53192690326603</v>
      </c>
      <c r="E12284" t="s">
        <v>24</v>
      </c>
      <c r="F12284" t="b">
        <v>0</v>
      </c>
      <c r="G12284" t="b">
        <v>1</v>
      </c>
      <c r="H12284">
        <v>2</v>
      </c>
      <c r="I12284" t="b">
        <v>0</v>
      </c>
      <c r="J12284">
        <v>1</v>
      </c>
      <c r="K12284">
        <v>0</v>
      </c>
      <c r="L12284">
        <v>10</v>
      </c>
      <c r="M12284">
        <v>100</v>
      </c>
      <c r="N12284">
        <v>1</v>
      </c>
      <c r="O12284">
        <v>3.7967971085272501</v>
      </c>
      <c r="P12284">
        <v>0.87782907490273898</v>
      </c>
      <c r="Q12284">
        <v>371.01605721359903</v>
      </c>
      <c r="R12284">
        <v>25.7897378447433</v>
      </c>
      <c r="S12284">
        <v>634.66226546176802</v>
      </c>
      <c r="T12284">
        <v>11.364157455820401</v>
      </c>
      <c r="U12284">
        <v>-7.6259999999999994E-2</v>
      </c>
      <c r="V12284">
        <v>51.49644</v>
      </c>
    </row>
    <row r="12285" spans="1:22" x14ac:dyDescent="0.3">
      <c r="A12285">
        <v>12284</v>
      </c>
      <c r="B12285" t="s">
        <v>37</v>
      </c>
      <c r="C12285" t="s">
        <v>38</v>
      </c>
      <c r="D12285">
        <v>173.33427408923001</v>
      </c>
      <c r="E12285" t="s">
        <v>24</v>
      </c>
      <c r="F12285" t="b">
        <v>0</v>
      </c>
      <c r="G12285" t="b">
        <v>1</v>
      </c>
      <c r="H12285">
        <v>2</v>
      </c>
      <c r="I12285" t="b">
        <v>0</v>
      </c>
      <c r="J12285">
        <v>1</v>
      </c>
      <c r="K12285">
        <v>0</v>
      </c>
      <c r="L12285">
        <v>10</v>
      </c>
      <c r="M12285">
        <v>98</v>
      </c>
      <c r="N12285">
        <v>1</v>
      </c>
      <c r="O12285">
        <v>11.994276363295199</v>
      </c>
      <c r="P12285">
        <v>3.8727471873653299</v>
      </c>
      <c r="Q12285">
        <v>105.307435965633</v>
      </c>
      <c r="R12285">
        <v>7.3200367311655699</v>
      </c>
      <c r="S12285">
        <v>211.26837615803501</v>
      </c>
      <c r="T12285">
        <v>3.7829365676066602</v>
      </c>
      <c r="U12285">
        <v>3.492E-2</v>
      </c>
      <c r="V12285">
        <v>51.471759999999897</v>
      </c>
    </row>
    <row r="12286" spans="1:22" x14ac:dyDescent="0.3">
      <c r="A12286">
        <v>12285</v>
      </c>
      <c r="B12286" t="s">
        <v>37</v>
      </c>
      <c r="C12286" t="s">
        <v>38</v>
      </c>
      <c r="D12286">
        <v>530.58632611303096</v>
      </c>
      <c r="E12286" t="s">
        <v>25</v>
      </c>
      <c r="F12286" t="b">
        <v>0</v>
      </c>
      <c r="G12286" t="b">
        <v>0</v>
      </c>
      <c r="H12286">
        <v>6</v>
      </c>
      <c r="I12286" t="b">
        <v>0</v>
      </c>
      <c r="J12286">
        <v>0</v>
      </c>
      <c r="K12286">
        <v>1</v>
      </c>
      <c r="L12286">
        <v>8</v>
      </c>
      <c r="M12286">
        <v>80</v>
      </c>
      <c r="N12286">
        <v>2</v>
      </c>
      <c r="O12286">
        <v>13.637845134531799</v>
      </c>
      <c r="P12286">
        <v>4.4958445649229004</v>
      </c>
      <c r="Q12286">
        <v>90.316629749369298</v>
      </c>
      <c r="R12286">
        <v>6.2780091561266396</v>
      </c>
      <c r="S12286">
        <v>188.25446793751499</v>
      </c>
      <c r="T12286">
        <v>3.3708533370060501</v>
      </c>
      <c r="U12286">
        <v>6.762E-2</v>
      </c>
      <c r="V12286">
        <v>51.494540000000001</v>
      </c>
    </row>
    <row r="12287" spans="1:22" x14ac:dyDescent="0.3">
      <c r="A12287">
        <v>12286</v>
      </c>
      <c r="B12287" t="s">
        <v>37</v>
      </c>
      <c r="C12287" t="s">
        <v>38</v>
      </c>
      <c r="D12287">
        <v>632.65834097697496</v>
      </c>
      <c r="E12287" t="s">
        <v>25</v>
      </c>
      <c r="F12287" t="b">
        <v>0</v>
      </c>
      <c r="G12287" t="b">
        <v>0</v>
      </c>
      <c r="H12287">
        <v>6</v>
      </c>
      <c r="I12287" t="b">
        <v>0</v>
      </c>
      <c r="J12287">
        <v>0</v>
      </c>
      <c r="K12287">
        <v>0</v>
      </c>
      <c r="L12287">
        <v>9</v>
      </c>
      <c r="M12287">
        <v>88</v>
      </c>
      <c r="N12287">
        <v>2</v>
      </c>
      <c r="O12287">
        <v>3.5959213808824702</v>
      </c>
      <c r="P12287">
        <v>0.90290948845202401</v>
      </c>
      <c r="Q12287">
        <v>400.15563777910501</v>
      </c>
      <c r="R12287">
        <v>27.8152624253615</v>
      </c>
      <c r="S12287">
        <v>684.22310404122595</v>
      </c>
      <c r="T12287">
        <v>12.251585626533601</v>
      </c>
      <c r="U12287">
        <v>-7.868E-2</v>
      </c>
      <c r="V12287">
        <v>51.497570000000003</v>
      </c>
    </row>
    <row r="12288" spans="1:22" x14ac:dyDescent="0.3">
      <c r="A12288">
        <v>12287</v>
      </c>
      <c r="B12288" t="s">
        <v>37</v>
      </c>
      <c r="C12288" t="s">
        <v>38</v>
      </c>
      <c r="D12288">
        <v>446.62386227333599</v>
      </c>
      <c r="E12288" t="s">
        <v>25</v>
      </c>
      <c r="F12288" t="b">
        <v>0</v>
      </c>
      <c r="G12288" t="b">
        <v>0</v>
      </c>
      <c r="H12288">
        <v>4</v>
      </c>
      <c r="I12288" t="b">
        <v>0</v>
      </c>
      <c r="J12288">
        <v>1</v>
      </c>
      <c r="K12288">
        <v>0</v>
      </c>
      <c r="L12288">
        <v>10</v>
      </c>
      <c r="M12288">
        <v>96</v>
      </c>
      <c r="N12288">
        <v>2</v>
      </c>
      <c r="O12288">
        <v>3.6832110115597398</v>
      </c>
      <c r="P12288">
        <v>1.23879326144291</v>
      </c>
      <c r="Q12288">
        <v>346.22441114400903</v>
      </c>
      <c r="R12288">
        <v>24.066443015737299</v>
      </c>
      <c r="S12288">
        <v>606.28749468309798</v>
      </c>
      <c r="T12288">
        <v>10.8560835077545</v>
      </c>
      <c r="U12288">
        <v>-8.0399999999999999E-2</v>
      </c>
      <c r="V12288">
        <v>51.493119999999998</v>
      </c>
    </row>
    <row r="12289" spans="1:22" x14ac:dyDescent="0.3">
      <c r="A12289">
        <v>12288</v>
      </c>
      <c r="B12289" t="s">
        <v>37</v>
      </c>
      <c r="C12289" t="s">
        <v>38</v>
      </c>
      <c r="D12289">
        <v>385.70991791904697</v>
      </c>
      <c r="E12289" t="s">
        <v>25</v>
      </c>
      <c r="F12289" t="b">
        <v>0</v>
      </c>
      <c r="G12289" t="b">
        <v>0</v>
      </c>
      <c r="H12289">
        <v>3</v>
      </c>
      <c r="I12289" t="b">
        <v>0</v>
      </c>
      <c r="J12289">
        <v>1</v>
      </c>
      <c r="K12289">
        <v>0</v>
      </c>
      <c r="L12289">
        <v>9</v>
      </c>
      <c r="M12289">
        <v>80</v>
      </c>
      <c r="N12289">
        <v>1</v>
      </c>
      <c r="O12289">
        <v>3.6553379787918798</v>
      </c>
      <c r="P12289">
        <v>1.0863580003978399</v>
      </c>
      <c r="Q12289">
        <v>370.18157097969498</v>
      </c>
      <c r="R12289">
        <v>25.731731780614801</v>
      </c>
      <c r="S12289">
        <v>643.26029305572001</v>
      </c>
      <c r="T12289">
        <v>11.518112314498</v>
      </c>
      <c r="U12289">
        <v>-7.9009999999999997E-2</v>
      </c>
      <c r="V12289">
        <v>51.495559999999998</v>
      </c>
    </row>
    <row r="12290" spans="1:22" x14ac:dyDescent="0.3">
      <c r="A12290">
        <v>12289</v>
      </c>
      <c r="B12290" t="s">
        <v>37</v>
      </c>
      <c r="C12290" t="s">
        <v>38</v>
      </c>
      <c r="D12290">
        <v>123.003833580281</v>
      </c>
      <c r="E12290" t="s">
        <v>24</v>
      </c>
      <c r="F12290" t="b">
        <v>0</v>
      </c>
      <c r="G12290" t="b">
        <v>1</v>
      </c>
      <c r="H12290">
        <v>2</v>
      </c>
      <c r="I12290" t="b">
        <v>0</v>
      </c>
      <c r="J12290">
        <v>0</v>
      </c>
      <c r="K12290">
        <v>1</v>
      </c>
      <c r="L12290">
        <v>8</v>
      </c>
      <c r="M12290">
        <v>74</v>
      </c>
      <c r="N12290">
        <v>1</v>
      </c>
      <c r="O12290">
        <v>6.1747047909303401</v>
      </c>
      <c r="P12290">
        <v>0.431118071737144</v>
      </c>
      <c r="Q12290">
        <v>209.07508998327299</v>
      </c>
      <c r="R12290">
        <v>14.5330415104662</v>
      </c>
      <c r="S12290">
        <v>431.46143468954301</v>
      </c>
      <c r="T12290">
        <v>7.7256770202946896</v>
      </c>
      <c r="U12290">
        <v>-4.07E-2</v>
      </c>
      <c r="V12290">
        <v>51.520389999999999</v>
      </c>
    </row>
    <row r="12291" spans="1:22" x14ac:dyDescent="0.3">
      <c r="A12291">
        <v>12290</v>
      </c>
      <c r="B12291" t="s">
        <v>37</v>
      </c>
      <c r="C12291" t="s">
        <v>38</v>
      </c>
      <c r="D12291">
        <v>174.74540793527601</v>
      </c>
      <c r="E12291" t="s">
        <v>24</v>
      </c>
      <c r="F12291" t="b">
        <v>0</v>
      </c>
      <c r="G12291" t="b">
        <v>1</v>
      </c>
      <c r="H12291">
        <v>2</v>
      </c>
      <c r="I12291" t="b">
        <v>0</v>
      </c>
      <c r="J12291">
        <v>1</v>
      </c>
      <c r="K12291">
        <v>0</v>
      </c>
      <c r="L12291">
        <v>10</v>
      </c>
      <c r="M12291">
        <v>100</v>
      </c>
      <c r="N12291">
        <v>1</v>
      </c>
      <c r="O12291">
        <v>3.6020472615266401</v>
      </c>
      <c r="P12291">
        <v>1.0367710632215199</v>
      </c>
      <c r="Q12291">
        <v>377.14378104014497</v>
      </c>
      <c r="R12291">
        <v>26.2156827277181</v>
      </c>
      <c r="S12291">
        <v>655.88153723401695</v>
      </c>
      <c r="T12291">
        <v>11.744106223283699</v>
      </c>
      <c r="U12291">
        <v>-7.9619999999999996E-2</v>
      </c>
      <c r="V12291">
        <v>51.495890000000003</v>
      </c>
    </row>
    <row r="12292" spans="1:22" x14ac:dyDescent="0.3">
      <c r="A12292">
        <v>12291</v>
      </c>
      <c r="B12292" t="s">
        <v>37</v>
      </c>
      <c r="C12292" t="s">
        <v>38</v>
      </c>
      <c r="D12292">
        <v>331.38126484630402</v>
      </c>
      <c r="E12292" t="s">
        <v>24</v>
      </c>
      <c r="F12292" t="b">
        <v>0</v>
      </c>
      <c r="G12292" t="b">
        <v>1</v>
      </c>
      <c r="H12292">
        <v>2</v>
      </c>
      <c r="I12292" t="b">
        <v>0</v>
      </c>
      <c r="J12292">
        <v>0</v>
      </c>
      <c r="K12292">
        <v>1</v>
      </c>
      <c r="L12292">
        <v>8</v>
      </c>
      <c r="M12292">
        <v>60</v>
      </c>
      <c r="N12292">
        <v>1</v>
      </c>
      <c r="O12292">
        <v>3.6067992623920002</v>
      </c>
      <c r="P12292">
        <v>1.0504760347478399</v>
      </c>
      <c r="Q12292">
        <v>375.24908289497603</v>
      </c>
      <c r="R12292">
        <v>26.083980157145199</v>
      </c>
      <c r="S12292">
        <v>652.86460100508896</v>
      </c>
      <c r="T12292">
        <v>11.690085462628</v>
      </c>
      <c r="U12292">
        <v>-7.9640000000000002E-2</v>
      </c>
      <c r="V12292">
        <v>51.495750000000001</v>
      </c>
    </row>
    <row r="12293" spans="1:22" x14ac:dyDescent="0.3">
      <c r="A12293">
        <v>12292</v>
      </c>
      <c r="B12293" t="s">
        <v>37</v>
      </c>
      <c r="C12293" t="s">
        <v>38</v>
      </c>
      <c r="D12293">
        <v>417.93080740374802</v>
      </c>
      <c r="E12293" t="s">
        <v>24</v>
      </c>
      <c r="F12293" t="b">
        <v>0</v>
      </c>
      <c r="G12293" t="b">
        <v>1</v>
      </c>
      <c r="H12293">
        <v>3</v>
      </c>
      <c r="I12293" t="b">
        <v>0</v>
      </c>
      <c r="J12293">
        <v>0</v>
      </c>
      <c r="K12293">
        <v>1</v>
      </c>
      <c r="L12293">
        <v>10</v>
      </c>
      <c r="M12293">
        <v>80</v>
      </c>
      <c r="N12293">
        <v>1</v>
      </c>
      <c r="O12293">
        <v>3.63598295490804</v>
      </c>
      <c r="P12293">
        <v>1.15074670025786</v>
      </c>
      <c r="Q12293">
        <v>361.39840921066798</v>
      </c>
      <c r="R12293">
        <v>25.121204459580898</v>
      </c>
      <c r="S12293">
        <v>630.70029737940297</v>
      </c>
      <c r="T12293">
        <v>11.2932151112489</v>
      </c>
      <c r="U12293">
        <v>-8.0009999999999998E-2</v>
      </c>
      <c r="V12293">
        <v>51.494579999999999</v>
      </c>
    </row>
    <row r="12294" spans="1:22" x14ac:dyDescent="0.3">
      <c r="A12294">
        <v>12293</v>
      </c>
      <c r="B12294" t="s">
        <v>37</v>
      </c>
      <c r="C12294" t="s">
        <v>38</v>
      </c>
      <c r="D12294">
        <v>385.70991791904697</v>
      </c>
      <c r="E12294" t="s">
        <v>24</v>
      </c>
      <c r="F12294" t="b">
        <v>0</v>
      </c>
      <c r="G12294" t="b">
        <v>1</v>
      </c>
      <c r="H12294">
        <v>3</v>
      </c>
      <c r="I12294" t="b">
        <v>0</v>
      </c>
      <c r="J12294">
        <v>0</v>
      </c>
      <c r="K12294">
        <v>1</v>
      </c>
      <c r="L12294">
        <v>6</v>
      </c>
      <c r="M12294">
        <v>60</v>
      </c>
      <c r="N12294">
        <v>1</v>
      </c>
      <c r="O12294">
        <v>3.6535028989538398</v>
      </c>
      <c r="P12294">
        <v>1.18083055652599</v>
      </c>
      <c r="Q12294">
        <v>355.818171244844</v>
      </c>
      <c r="R12294">
        <v>24.7333159263172</v>
      </c>
      <c r="S12294">
        <v>621.61207823800305</v>
      </c>
      <c r="T12294">
        <v>11.130482963874799</v>
      </c>
      <c r="U12294">
        <v>-8.0110000000000001E-2</v>
      </c>
      <c r="V12294">
        <v>51.494079999999997</v>
      </c>
    </row>
    <row r="12295" spans="1:22" x14ac:dyDescent="0.3">
      <c r="A12295">
        <v>12294</v>
      </c>
      <c r="B12295" t="s">
        <v>37</v>
      </c>
      <c r="C12295" t="s">
        <v>38</v>
      </c>
      <c r="D12295">
        <v>142.289329476234</v>
      </c>
      <c r="E12295" t="s">
        <v>24</v>
      </c>
      <c r="F12295" t="b">
        <v>0</v>
      </c>
      <c r="G12295" t="b">
        <v>1</v>
      </c>
      <c r="H12295">
        <v>2</v>
      </c>
      <c r="I12295" t="b">
        <v>0</v>
      </c>
      <c r="J12295">
        <v>0</v>
      </c>
      <c r="K12295">
        <v>0</v>
      </c>
      <c r="L12295">
        <v>10</v>
      </c>
      <c r="M12295">
        <v>100</v>
      </c>
      <c r="N12295">
        <v>1</v>
      </c>
      <c r="O12295">
        <v>13.3643604395418</v>
      </c>
      <c r="P12295">
        <v>8.2166091397806493</v>
      </c>
      <c r="Q12295">
        <v>88.612036340237495</v>
      </c>
      <c r="R12295">
        <v>6.1595209767105201</v>
      </c>
      <c r="S12295">
        <v>179.759832881177</v>
      </c>
      <c r="T12295">
        <v>3.2187498079901702</v>
      </c>
      <c r="U12295">
        <v>1.39999999999999E-2</v>
      </c>
      <c r="V12295">
        <v>51.427</v>
      </c>
    </row>
    <row r="12296" spans="1:22" x14ac:dyDescent="0.3">
      <c r="A12296">
        <v>12295</v>
      </c>
      <c r="B12296" t="s">
        <v>37</v>
      </c>
      <c r="C12296" t="s">
        <v>38</v>
      </c>
      <c r="D12296">
        <v>520.23801124203203</v>
      </c>
      <c r="E12296" t="s">
        <v>24</v>
      </c>
      <c r="F12296" t="b">
        <v>0</v>
      </c>
      <c r="G12296" t="b">
        <v>1</v>
      </c>
      <c r="H12296">
        <v>2</v>
      </c>
      <c r="I12296" t="b">
        <v>0</v>
      </c>
      <c r="J12296">
        <v>1</v>
      </c>
      <c r="K12296">
        <v>0</v>
      </c>
      <c r="L12296">
        <v>10</v>
      </c>
      <c r="M12296">
        <v>100</v>
      </c>
      <c r="N12296">
        <v>1</v>
      </c>
      <c r="O12296">
        <v>1.53394511760181</v>
      </c>
      <c r="P12296">
        <v>0.42935110325305598</v>
      </c>
      <c r="Q12296">
        <v>587.01610822222199</v>
      </c>
      <c r="R12296">
        <v>40.804141080548597</v>
      </c>
      <c r="S12296">
        <v>1290.3982739747</v>
      </c>
      <c r="T12296">
        <v>23.105657865917099</v>
      </c>
      <c r="U12296">
        <v>-0.10754</v>
      </c>
      <c r="V12296">
        <v>51.514220000000002</v>
      </c>
    </row>
    <row r="12297" spans="1:22" x14ac:dyDescent="0.3">
      <c r="A12297">
        <v>12296</v>
      </c>
      <c r="B12297" t="s">
        <v>37</v>
      </c>
      <c r="C12297" t="s">
        <v>38</v>
      </c>
      <c r="D12297">
        <v>361.01507561325502</v>
      </c>
      <c r="E12297" t="s">
        <v>25</v>
      </c>
      <c r="F12297" t="b">
        <v>0</v>
      </c>
      <c r="G12297" t="b">
        <v>0</v>
      </c>
      <c r="H12297">
        <v>6</v>
      </c>
      <c r="I12297" t="b">
        <v>0</v>
      </c>
      <c r="J12297">
        <v>0</v>
      </c>
      <c r="K12297">
        <v>1</v>
      </c>
      <c r="L12297">
        <v>10</v>
      </c>
      <c r="M12297">
        <v>95</v>
      </c>
      <c r="N12297">
        <v>2</v>
      </c>
      <c r="O12297">
        <v>15.1872731406086</v>
      </c>
      <c r="P12297">
        <v>6.2512491251658302</v>
      </c>
      <c r="Q12297">
        <v>79.656561564065697</v>
      </c>
      <c r="R12297">
        <v>5.5370159873382798</v>
      </c>
      <c r="S12297">
        <v>162.41381441042199</v>
      </c>
      <c r="T12297">
        <v>2.9081548729189799</v>
      </c>
      <c r="U12297">
        <v>8.5289999999999894E-2</v>
      </c>
      <c r="V12297">
        <v>51.476979999999998</v>
      </c>
    </row>
    <row r="12298" spans="1:22" x14ac:dyDescent="0.3">
      <c r="A12298">
        <v>12297</v>
      </c>
      <c r="B12298" t="s">
        <v>37</v>
      </c>
      <c r="C12298" t="s">
        <v>38</v>
      </c>
      <c r="D12298">
        <v>138.52630588677999</v>
      </c>
      <c r="E12298" t="s">
        <v>24</v>
      </c>
      <c r="F12298" t="b">
        <v>0</v>
      </c>
      <c r="G12298" t="b">
        <v>1</v>
      </c>
      <c r="H12298">
        <v>2</v>
      </c>
      <c r="I12298" t="b">
        <v>0</v>
      </c>
      <c r="J12298">
        <v>0</v>
      </c>
      <c r="K12298">
        <v>1</v>
      </c>
      <c r="L12298">
        <v>8</v>
      </c>
      <c r="M12298">
        <v>82</v>
      </c>
      <c r="N12298">
        <v>1</v>
      </c>
      <c r="O12298">
        <v>8.4090847089277894</v>
      </c>
      <c r="P12298">
        <v>0.80152234941874601</v>
      </c>
      <c r="Q12298">
        <v>167.11584828935599</v>
      </c>
      <c r="R12298">
        <v>11.616408059134599</v>
      </c>
      <c r="S12298">
        <v>341.63767610005402</v>
      </c>
      <c r="T12298">
        <v>6.1173076694843704</v>
      </c>
      <c r="U12298">
        <v>-6.62E-3</v>
      </c>
      <c r="V12298">
        <v>51.503889999999998</v>
      </c>
    </row>
    <row r="12299" spans="1:22" x14ac:dyDescent="0.3">
      <c r="A12299">
        <v>12298</v>
      </c>
      <c r="B12299" t="s">
        <v>37</v>
      </c>
      <c r="C12299" t="s">
        <v>38</v>
      </c>
      <c r="D12299">
        <v>103.247959735647</v>
      </c>
      <c r="E12299" t="s">
        <v>24</v>
      </c>
      <c r="F12299" t="b">
        <v>0</v>
      </c>
      <c r="G12299" t="b">
        <v>1</v>
      </c>
      <c r="H12299">
        <v>2</v>
      </c>
      <c r="I12299" t="b">
        <v>0</v>
      </c>
      <c r="J12299">
        <v>1</v>
      </c>
      <c r="K12299">
        <v>0</v>
      </c>
      <c r="L12299">
        <v>9</v>
      </c>
      <c r="M12299">
        <v>87</v>
      </c>
      <c r="N12299">
        <v>1</v>
      </c>
      <c r="O12299">
        <v>14.5817943101016</v>
      </c>
      <c r="P12299">
        <v>5.5183878368864097</v>
      </c>
      <c r="Q12299">
        <v>83.419211325545902</v>
      </c>
      <c r="R12299">
        <v>5.7985619475830497</v>
      </c>
      <c r="S12299">
        <v>170.99735612826001</v>
      </c>
      <c r="T12299">
        <v>3.06185034989702</v>
      </c>
      <c r="U12299">
        <v>7.9129999999999895E-2</v>
      </c>
      <c r="V12299">
        <v>51.48516</v>
      </c>
    </row>
    <row r="12300" spans="1:22" x14ac:dyDescent="0.3">
      <c r="A12300">
        <v>12299</v>
      </c>
      <c r="B12300" t="s">
        <v>37</v>
      </c>
      <c r="C12300" t="s">
        <v>38</v>
      </c>
      <c r="D12300">
        <v>143.70046332227901</v>
      </c>
      <c r="E12300" t="s">
        <v>24</v>
      </c>
      <c r="F12300" t="b">
        <v>0</v>
      </c>
      <c r="G12300" t="b">
        <v>1</v>
      </c>
      <c r="H12300">
        <v>2</v>
      </c>
      <c r="I12300" t="b">
        <v>0</v>
      </c>
      <c r="J12300">
        <v>1</v>
      </c>
      <c r="K12300">
        <v>0</v>
      </c>
      <c r="L12300">
        <v>9</v>
      </c>
      <c r="M12300">
        <v>94</v>
      </c>
      <c r="N12300">
        <v>1</v>
      </c>
      <c r="O12300">
        <v>4.0002365112427096</v>
      </c>
      <c r="P12300">
        <v>1.5425969363323999</v>
      </c>
      <c r="Q12300">
        <v>300.37169696621601</v>
      </c>
      <c r="R12300">
        <v>20.879169971556301</v>
      </c>
      <c r="S12300">
        <v>536.12165440813806</v>
      </c>
      <c r="T12300">
        <v>9.5997055878786099</v>
      </c>
      <c r="U12300">
        <v>-0.08</v>
      </c>
      <c r="V12300">
        <v>51.488</v>
      </c>
    </row>
    <row r="12301" spans="1:22" x14ac:dyDescent="0.3">
      <c r="A12301">
        <v>12300</v>
      </c>
      <c r="B12301" t="s">
        <v>37</v>
      </c>
      <c r="C12301" t="s">
        <v>38</v>
      </c>
      <c r="D12301">
        <v>110.068439991533</v>
      </c>
      <c r="E12301" t="s">
        <v>24</v>
      </c>
      <c r="F12301" t="b">
        <v>0</v>
      </c>
      <c r="G12301" t="b">
        <v>1</v>
      </c>
      <c r="H12301">
        <v>2</v>
      </c>
      <c r="I12301" t="b">
        <v>0</v>
      </c>
      <c r="J12301">
        <v>0</v>
      </c>
      <c r="K12301">
        <v>0</v>
      </c>
      <c r="L12301">
        <v>9</v>
      </c>
      <c r="M12301">
        <v>95</v>
      </c>
      <c r="N12301">
        <v>1</v>
      </c>
      <c r="O12301">
        <v>9.5797938143309196</v>
      </c>
      <c r="P12301">
        <v>1.6717047765009401</v>
      </c>
      <c r="Q12301">
        <v>148.14639256006799</v>
      </c>
      <c r="R12301">
        <v>10.297820141431201</v>
      </c>
      <c r="S12301">
        <v>298.14712114427999</v>
      </c>
      <c r="T12301">
        <v>5.3385729923898797</v>
      </c>
      <c r="U12301">
        <v>5.5199999999999997E-3</v>
      </c>
      <c r="V12301">
        <v>51.485579999999999</v>
      </c>
    </row>
    <row r="12302" spans="1:22" x14ac:dyDescent="0.3">
      <c r="A12302">
        <v>12301</v>
      </c>
      <c r="B12302" t="s">
        <v>37</v>
      </c>
      <c r="C12302" t="s">
        <v>38</v>
      </c>
      <c r="D12302">
        <v>207.20148639431699</v>
      </c>
      <c r="E12302" t="s">
        <v>24</v>
      </c>
      <c r="F12302" t="b">
        <v>0</v>
      </c>
      <c r="G12302" t="b">
        <v>1</v>
      </c>
      <c r="H12302">
        <v>2</v>
      </c>
      <c r="I12302" t="b">
        <v>0</v>
      </c>
      <c r="J12302">
        <v>0</v>
      </c>
      <c r="K12302">
        <v>0</v>
      </c>
      <c r="L12302">
        <v>10</v>
      </c>
      <c r="M12302">
        <v>100</v>
      </c>
      <c r="N12302">
        <v>1</v>
      </c>
      <c r="O12302">
        <v>5.3531112026315597</v>
      </c>
      <c r="P12302">
        <v>0.48005886191360903</v>
      </c>
      <c r="Q12302">
        <v>246.87814368958001</v>
      </c>
      <c r="R12302">
        <v>17.160773722754598</v>
      </c>
      <c r="S12302">
        <v>523.52844553698299</v>
      </c>
      <c r="T12302">
        <v>9.3742136746612399</v>
      </c>
      <c r="U12302">
        <v>-5.2949999999999997E-2</v>
      </c>
      <c r="V12302">
        <v>51.520579999999903</v>
      </c>
    </row>
    <row r="12303" spans="1:22" x14ac:dyDescent="0.3">
      <c r="A12303">
        <v>12302</v>
      </c>
      <c r="B12303" t="s">
        <v>37</v>
      </c>
      <c r="C12303" t="s">
        <v>38</v>
      </c>
      <c r="D12303">
        <v>169.571250499776</v>
      </c>
      <c r="E12303" t="s">
        <v>24</v>
      </c>
      <c r="F12303" t="b">
        <v>0</v>
      </c>
      <c r="G12303" t="b">
        <v>1</v>
      </c>
      <c r="H12303">
        <v>2</v>
      </c>
      <c r="I12303" t="b">
        <v>0</v>
      </c>
      <c r="J12303">
        <v>0</v>
      </c>
      <c r="K12303">
        <v>1</v>
      </c>
      <c r="L12303">
        <v>8</v>
      </c>
      <c r="M12303">
        <v>88</v>
      </c>
      <c r="N12303">
        <v>1</v>
      </c>
      <c r="O12303">
        <v>8.2927856637849509</v>
      </c>
      <c r="P12303">
        <v>0.71778460549105705</v>
      </c>
      <c r="Q12303">
        <v>167.33913471817499</v>
      </c>
      <c r="R12303">
        <v>11.631928946577499</v>
      </c>
      <c r="S12303">
        <v>346.57801963136097</v>
      </c>
      <c r="T12303">
        <v>6.2057686428727497</v>
      </c>
      <c r="U12303">
        <v>-8.2900000000000005E-3</v>
      </c>
      <c r="V12303">
        <v>51.503970000000002</v>
      </c>
    </row>
    <row r="12304" spans="1:22" x14ac:dyDescent="0.3">
      <c r="A12304">
        <v>12303</v>
      </c>
      <c r="B12304" t="s">
        <v>37</v>
      </c>
      <c r="C12304" t="s">
        <v>38</v>
      </c>
      <c r="D12304">
        <v>297.51405254121602</v>
      </c>
      <c r="E12304" t="s">
        <v>25</v>
      </c>
      <c r="F12304" t="b">
        <v>0</v>
      </c>
      <c r="G12304" t="b">
        <v>0</v>
      </c>
      <c r="H12304">
        <v>2</v>
      </c>
      <c r="I12304" t="b">
        <v>0</v>
      </c>
      <c r="J12304">
        <v>0</v>
      </c>
      <c r="K12304">
        <v>0</v>
      </c>
      <c r="L12304">
        <v>9</v>
      </c>
      <c r="M12304">
        <v>90</v>
      </c>
      <c r="N12304">
        <v>1</v>
      </c>
      <c r="O12304">
        <v>3.9064695369286202</v>
      </c>
      <c r="P12304">
        <v>0.68130861646651997</v>
      </c>
      <c r="Q12304">
        <v>384.47506187046798</v>
      </c>
      <c r="R12304">
        <v>26.725288193584401</v>
      </c>
      <c r="S12304">
        <v>638.82493431090199</v>
      </c>
      <c r="T12304">
        <v>11.4386935150953</v>
      </c>
      <c r="U12304">
        <v>-7.3700000000000002E-2</v>
      </c>
      <c r="V12304">
        <v>51.498089999999998</v>
      </c>
    </row>
    <row r="12305" spans="1:22" x14ac:dyDescent="0.3">
      <c r="A12305">
        <v>12304</v>
      </c>
      <c r="B12305" t="s">
        <v>37</v>
      </c>
      <c r="C12305" t="s">
        <v>38</v>
      </c>
      <c r="D12305">
        <v>383.12283920129801</v>
      </c>
      <c r="E12305" t="s">
        <v>25</v>
      </c>
      <c r="F12305" t="b">
        <v>0</v>
      </c>
      <c r="G12305" t="b">
        <v>0</v>
      </c>
      <c r="H12305">
        <v>2</v>
      </c>
      <c r="I12305" t="b">
        <v>0</v>
      </c>
      <c r="J12305">
        <v>0</v>
      </c>
      <c r="K12305">
        <v>0</v>
      </c>
      <c r="L12305">
        <v>8</v>
      </c>
      <c r="M12305">
        <v>80</v>
      </c>
      <c r="N12305">
        <v>1</v>
      </c>
      <c r="O12305">
        <v>1.63589662098345</v>
      </c>
      <c r="P12305">
        <v>0.35252444496527602</v>
      </c>
      <c r="Q12305">
        <v>560.26802755853396</v>
      </c>
      <c r="R12305">
        <v>38.944852311897201</v>
      </c>
      <c r="S12305">
        <v>1119.76357695207</v>
      </c>
      <c r="T12305">
        <v>20.0503012299265</v>
      </c>
      <c r="U12305">
        <v>-0.10727</v>
      </c>
      <c r="V12305">
        <v>51.51585</v>
      </c>
    </row>
    <row r="12306" spans="1:22" x14ac:dyDescent="0.3">
      <c r="A12306">
        <v>12305</v>
      </c>
      <c r="B12306" t="s">
        <v>37</v>
      </c>
      <c r="C12306" t="s">
        <v>38</v>
      </c>
      <c r="D12306">
        <v>534.58453867682601</v>
      </c>
      <c r="E12306" t="s">
        <v>25</v>
      </c>
      <c r="F12306" t="b">
        <v>0</v>
      </c>
      <c r="G12306" t="b">
        <v>0</v>
      </c>
      <c r="H12306">
        <v>2</v>
      </c>
      <c r="I12306" t="b">
        <v>1</v>
      </c>
      <c r="J12306">
        <v>1</v>
      </c>
      <c r="K12306">
        <v>0</v>
      </c>
      <c r="L12306">
        <v>10</v>
      </c>
      <c r="M12306">
        <v>96</v>
      </c>
      <c r="N12306">
        <v>1</v>
      </c>
      <c r="O12306">
        <v>3.1946461814168501</v>
      </c>
      <c r="P12306">
        <v>0.61234452949628404</v>
      </c>
      <c r="Q12306">
        <v>447.49346844507897</v>
      </c>
      <c r="R12306">
        <v>31.105767564634899</v>
      </c>
      <c r="S12306">
        <v>773.41202498944199</v>
      </c>
      <c r="T12306">
        <v>13.8485876796379</v>
      </c>
      <c r="U12306">
        <v>-8.4000000000000005E-2</v>
      </c>
      <c r="V12306">
        <v>51.498999999999903</v>
      </c>
    </row>
    <row r="12307" spans="1:22" x14ac:dyDescent="0.3">
      <c r="A12307">
        <v>12306</v>
      </c>
      <c r="B12307" t="s">
        <v>37</v>
      </c>
      <c r="C12307" t="s">
        <v>38</v>
      </c>
      <c r="D12307">
        <v>507.30261765328402</v>
      </c>
      <c r="E12307" t="s">
        <v>24</v>
      </c>
      <c r="F12307" t="b">
        <v>0</v>
      </c>
      <c r="G12307" t="b">
        <v>1</v>
      </c>
      <c r="H12307">
        <v>2</v>
      </c>
      <c r="I12307" t="b">
        <v>1</v>
      </c>
      <c r="J12307">
        <v>1</v>
      </c>
      <c r="K12307">
        <v>0</v>
      </c>
      <c r="L12307">
        <v>10</v>
      </c>
      <c r="M12307">
        <v>90</v>
      </c>
      <c r="N12307">
        <v>1</v>
      </c>
      <c r="O12307">
        <v>3.1488809557201698</v>
      </c>
      <c r="P12307">
        <v>0.59959373694269802</v>
      </c>
      <c r="Q12307">
        <v>450.33653408003602</v>
      </c>
      <c r="R12307">
        <v>31.303392211804098</v>
      </c>
      <c r="S12307">
        <v>776.09880624092102</v>
      </c>
      <c r="T12307">
        <v>13.896696739925201</v>
      </c>
      <c r="U12307">
        <v>-8.4669999999999995E-2</v>
      </c>
      <c r="V12307">
        <v>51.499049999999997</v>
      </c>
    </row>
    <row r="12308" spans="1:22" x14ac:dyDescent="0.3">
      <c r="A12308">
        <v>12307</v>
      </c>
      <c r="B12308" t="s">
        <v>37</v>
      </c>
      <c r="C12308" t="s">
        <v>38</v>
      </c>
      <c r="D12308">
        <v>463.32227945153898</v>
      </c>
      <c r="E12308" t="s">
        <v>24</v>
      </c>
      <c r="F12308" t="b">
        <v>0</v>
      </c>
      <c r="G12308" t="b">
        <v>1</v>
      </c>
      <c r="H12308">
        <v>2</v>
      </c>
      <c r="I12308" t="b">
        <v>1</v>
      </c>
      <c r="J12308">
        <v>1</v>
      </c>
      <c r="K12308">
        <v>0</v>
      </c>
      <c r="L12308">
        <v>10</v>
      </c>
      <c r="M12308">
        <v>100</v>
      </c>
      <c r="N12308">
        <v>1</v>
      </c>
      <c r="O12308">
        <v>3.1505027893522501</v>
      </c>
      <c r="P12308">
        <v>0.54641160426959401</v>
      </c>
      <c r="Q12308">
        <v>461.14038422267902</v>
      </c>
      <c r="R12308">
        <v>32.054379823998602</v>
      </c>
      <c r="S12308">
        <v>791.96790866324795</v>
      </c>
      <c r="T12308">
        <v>14.1808462607395</v>
      </c>
      <c r="U12308">
        <v>-8.4370000000000001E-2</v>
      </c>
      <c r="V12308">
        <v>51.499559999999903</v>
      </c>
    </row>
    <row r="12309" spans="1:22" x14ac:dyDescent="0.3">
      <c r="A12309">
        <v>12308</v>
      </c>
      <c r="B12309" t="s">
        <v>37</v>
      </c>
      <c r="C12309" t="s">
        <v>38</v>
      </c>
      <c r="D12309">
        <v>463.32227945153898</v>
      </c>
      <c r="E12309" t="s">
        <v>24</v>
      </c>
      <c r="F12309" t="b">
        <v>0</v>
      </c>
      <c r="G12309" t="b">
        <v>1</v>
      </c>
      <c r="H12309">
        <v>2</v>
      </c>
      <c r="I12309" t="b">
        <v>1</v>
      </c>
      <c r="J12309">
        <v>1</v>
      </c>
      <c r="K12309">
        <v>0</v>
      </c>
      <c r="L12309">
        <v>10</v>
      </c>
      <c r="M12309">
        <v>100</v>
      </c>
      <c r="N12309">
        <v>1</v>
      </c>
      <c r="O12309">
        <v>3.23048926244374</v>
      </c>
      <c r="P12309">
        <v>0.55350492407761198</v>
      </c>
      <c r="Q12309">
        <v>462.10372579298098</v>
      </c>
      <c r="R12309">
        <v>32.121342765547901</v>
      </c>
      <c r="S12309">
        <v>794.984483036548</v>
      </c>
      <c r="T12309">
        <v>14.2348605420682</v>
      </c>
      <c r="U12309">
        <v>-8.3089999999999997E-2</v>
      </c>
      <c r="V12309">
        <v>51.499699999999997</v>
      </c>
    </row>
    <row r="12310" spans="1:22" x14ac:dyDescent="0.3">
      <c r="A12310">
        <v>12309</v>
      </c>
      <c r="B12310" t="s">
        <v>37</v>
      </c>
      <c r="C12310" t="s">
        <v>38</v>
      </c>
      <c r="D12310">
        <v>401.232390225546</v>
      </c>
      <c r="E12310" t="s">
        <v>25</v>
      </c>
      <c r="F12310" t="b">
        <v>0</v>
      </c>
      <c r="G12310" t="b">
        <v>0</v>
      </c>
      <c r="H12310">
        <v>6</v>
      </c>
      <c r="I12310" t="b">
        <v>0</v>
      </c>
      <c r="J12310">
        <v>1</v>
      </c>
      <c r="K12310">
        <v>0</v>
      </c>
      <c r="L12310">
        <v>8</v>
      </c>
      <c r="M12310">
        <v>80</v>
      </c>
      <c r="N12310">
        <v>2</v>
      </c>
      <c r="O12310">
        <v>14.449260336959</v>
      </c>
      <c r="P12310">
        <v>5.0425377837814001</v>
      </c>
      <c r="Q12310">
        <v>84.177427418726595</v>
      </c>
      <c r="R12310">
        <v>5.8512663895946702</v>
      </c>
      <c r="S12310">
        <v>173.00155786779499</v>
      </c>
      <c r="T12310">
        <v>3.09773725444576</v>
      </c>
      <c r="U12310">
        <v>7.9279999999999906E-2</v>
      </c>
      <c r="V12310">
        <v>51.494009999999903</v>
      </c>
    </row>
    <row r="12311" spans="1:22" x14ac:dyDescent="0.3">
      <c r="A12311">
        <v>12310</v>
      </c>
      <c r="B12311" t="s">
        <v>37</v>
      </c>
      <c r="C12311" t="s">
        <v>38</v>
      </c>
      <c r="D12311">
        <v>107.48136127378299</v>
      </c>
      <c r="E12311" t="s">
        <v>24</v>
      </c>
      <c r="F12311" t="b">
        <v>0</v>
      </c>
      <c r="G12311" t="b">
        <v>1</v>
      </c>
      <c r="H12311">
        <v>2</v>
      </c>
      <c r="I12311" t="b">
        <v>0</v>
      </c>
      <c r="J12311">
        <v>0</v>
      </c>
      <c r="K12311">
        <v>1</v>
      </c>
      <c r="L12311">
        <v>8</v>
      </c>
      <c r="M12311">
        <v>76</v>
      </c>
      <c r="N12311">
        <v>1</v>
      </c>
      <c r="O12311">
        <v>5.1555441766219303</v>
      </c>
      <c r="P12311">
        <v>0.41096803256914699</v>
      </c>
      <c r="Q12311">
        <v>257.54730480274497</v>
      </c>
      <c r="R12311">
        <v>17.902398951048799</v>
      </c>
      <c r="S12311">
        <v>544.86000155226895</v>
      </c>
      <c r="T12311">
        <v>9.7561729851915295</v>
      </c>
      <c r="U12311">
        <v>-5.6129999999999902E-2</v>
      </c>
      <c r="V12311">
        <v>51.521099999999997</v>
      </c>
    </row>
    <row r="12312" spans="1:22" x14ac:dyDescent="0.3">
      <c r="A12312">
        <v>12311</v>
      </c>
      <c r="B12312" t="s">
        <v>37</v>
      </c>
      <c r="C12312" t="s">
        <v>38</v>
      </c>
      <c r="D12312">
        <v>77.612361532491306</v>
      </c>
      <c r="E12312" t="s">
        <v>24</v>
      </c>
      <c r="F12312" t="b">
        <v>0</v>
      </c>
      <c r="G12312" t="b">
        <v>1</v>
      </c>
      <c r="H12312">
        <v>2</v>
      </c>
      <c r="I12312" t="b">
        <v>0</v>
      </c>
      <c r="J12312">
        <v>1</v>
      </c>
      <c r="K12312">
        <v>0</v>
      </c>
      <c r="L12312">
        <v>8</v>
      </c>
      <c r="M12312">
        <v>70</v>
      </c>
      <c r="N12312">
        <v>4</v>
      </c>
      <c r="O12312">
        <v>14.033199979798599</v>
      </c>
      <c r="P12312">
        <v>4.9500067056156398</v>
      </c>
      <c r="Q12312">
        <v>87.229402857612399</v>
      </c>
      <c r="R12312">
        <v>6.0634125890572701</v>
      </c>
      <c r="S12312">
        <v>181.223450787334</v>
      </c>
      <c r="T12312">
        <v>3.2449571079130899</v>
      </c>
      <c r="U12312">
        <v>7.1809999999999999E-2</v>
      </c>
      <c r="V12312">
        <v>51.487650000000002</v>
      </c>
    </row>
    <row r="12313" spans="1:22" x14ac:dyDescent="0.3">
      <c r="A12313">
        <v>12312</v>
      </c>
      <c r="B12313" t="s">
        <v>37</v>
      </c>
      <c r="C12313" t="s">
        <v>38</v>
      </c>
      <c r="D12313">
        <v>348.07968202450598</v>
      </c>
      <c r="E12313" t="s">
        <v>25</v>
      </c>
      <c r="F12313" t="b">
        <v>0</v>
      </c>
      <c r="G12313" t="b">
        <v>0</v>
      </c>
      <c r="H12313">
        <v>6</v>
      </c>
      <c r="I12313" t="b">
        <v>0</v>
      </c>
      <c r="J12313">
        <v>0</v>
      </c>
      <c r="K12313">
        <v>1</v>
      </c>
      <c r="L12313">
        <v>10</v>
      </c>
      <c r="M12313">
        <v>90</v>
      </c>
      <c r="N12313">
        <v>2</v>
      </c>
      <c r="O12313">
        <v>15.564612581957</v>
      </c>
      <c r="P12313">
        <v>5.4584240939963697</v>
      </c>
      <c r="Q12313">
        <v>77.384478623218797</v>
      </c>
      <c r="R12313">
        <v>5.3790809808428</v>
      </c>
      <c r="S12313">
        <v>158.10695462702299</v>
      </c>
      <c r="T12313">
        <v>2.83103695464622</v>
      </c>
      <c r="U12313">
        <v>9.461E-2</v>
      </c>
      <c r="V12313">
        <v>51.489739999999998</v>
      </c>
    </row>
    <row r="12314" spans="1:22" x14ac:dyDescent="0.3">
      <c r="A12314">
        <v>12313</v>
      </c>
      <c r="B12314" t="s">
        <v>37</v>
      </c>
      <c r="C12314" t="s">
        <v>38</v>
      </c>
      <c r="D12314">
        <v>310.68463510430598</v>
      </c>
      <c r="E12314" t="s">
        <v>25</v>
      </c>
      <c r="F12314" t="b">
        <v>0</v>
      </c>
      <c r="G12314" t="b">
        <v>0</v>
      </c>
      <c r="H12314">
        <v>5</v>
      </c>
      <c r="I12314" t="b">
        <v>0</v>
      </c>
      <c r="J12314">
        <v>0</v>
      </c>
      <c r="K12314">
        <v>0</v>
      </c>
      <c r="L12314">
        <v>7</v>
      </c>
      <c r="M12314">
        <v>73</v>
      </c>
      <c r="N12314">
        <v>2</v>
      </c>
      <c r="O12314">
        <v>13.6194300290613</v>
      </c>
      <c r="P12314">
        <v>4.51384447123045</v>
      </c>
      <c r="Q12314">
        <v>90.429251057638496</v>
      </c>
      <c r="R12314">
        <v>6.2858375882376603</v>
      </c>
      <c r="S12314">
        <v>193.77323406230801</v>
      </c>
      <c r="T12314">
        <v>3.4696714495944301</v>
      </c>
      <c r="U12314">
        <v>6.6409999999999997E-2</v>
      </c>
      <c r="V12314">
        <v>51.490119999999997</v>
      </c>
    </row>
    <row r="12315" spans="1:22" x14ac:dyDescent="0.3">
      <c r="A12315">
        <v>12314</v>
      </c>
      <c r="B12315" t="s">
        <v>37</v>
      </c>
      <c r="C12315" t="s">
        <v>38</v>
      </c>
      <c r="D12315">
        <v>113.59627460664601</v>
      </c>
      <c r="E12315" t="s">
        <v>24</v>
      </c>
      <c r="F12315" t="b">
        <v>0</v>
      </c>
      <c r="G12315" t="b">
        <v>1</v>
      </c>
      <c r="H12315">
        <v>2</v>
      </c>
      <c r="I12315" t="b">
        <v>0</v>
      </c>
      <c r="J12315">
        <v>0</v>
      </c>
      <c r="K12315">
        <v>0</v>
      </c>
      <c r="L12315">
        <v>10</v>
      </c>
      <c r="M12315">
        <v>100</v>
      </c>
      <c r="N12315">
        <v>1</v>
      </c>
      <c r="O12315">
        <v>7.7951060808281598</v>
      </c>
      <c r="P12315">
        <v>0.89264693768416703</v>
      </c>
      <c r="Q12315">
        <v>168.96023949352701</v>
      </c>
      <c r="R12315">
        <v>11.7446137384142</v>
      </c>
      <c r="S12315">
        <v>355.66069681505297</v>
      </c>
      <c r="T12315">
        <v>6.3684015568695402</v>
      </c>
      <c r="U12315">
        <v>-1.5350000000000001E-2</v>
      </c>
      <c r="V12315">
        <v>51.511369999999999</v>
      </c>
    </row>
    <row r="12316" spans="1:22" x14ac:dyDescent="0.3">
      <c r="A12316">
        <v>12315</v>
      </c>
      <c r="B12316" t="s">
        <v>37</v>
      </c>
      <c r="C12316" t="s">
        <v>38</v>
      </c>
      <c r="D12316">
        <v>159.22293562877701</v>
      </c>
      <c r="E12316" t="s">
        <v>24</v>
      </c>
      <c r="F12316" t="b">
        <v>0</v>
      </c>
      <c r="G12316" t="b">
        <v>1</v>
      </c>
      <c r="H12316">
        <v>4</v>
      </c>
      <c r="I12316" t="b">
        <v>0</v>
      </c>
      <c r="J12316">
        <v>0</v>
      </c>
      <c r="K12316">
        <v>1</v>
      </c>
      <c r="L12316">
        <v>8</v>
      </c>
      <c r="M12316">
        <v>86</v>
      </c>
      <c r="N12316">
        <v>1</v>
      </c>
      <c r="O12316">
        <v>5.8086993256155397</v>
      </c>
      <c r="P12316">
        <v>0.38922787465051401</v>
      </c>
      <c r="Q12316">
        <v>217.821153918205</v>
      </c>
      <c r="R12316">
        <v>15.140990119885499</v>
      </c>
      <c r="S12316">
        <v>462.97790685504202</v>
      </c>
      <c r="T12316">
        <v>8.2900057532785691</v>
      </c>
      <c r="U12316">
        <v>-5.0479999999999997E-2</v>
      </c>
      <c r="V12316">
        <v>51.528709999999997</v>
      </c>
    </row>
    <row r="12317" spans="1:22" x14ac:dyDescent="0.3">
      <c r="A12317">
        <v>12316</v>
      </c>
      <c r="B12317" t="s">
        <v>37</v>
      </c>
      <c r="C12317" t="s">
        <v>38</v>
      </c>
      <c r="D12317">
        <v>838.44869352524699</v>
      </c>
      <c r="E12317" t="s">
        <v>25</v>
      </c>
      <c r="F12317" t="b">
        <v>0</v>
      </c>
      <c r="G12317" t="b">
        <v>0</v>
      </c>
      <c r="H12317">
        <v>4</v>
      </c>
      <c r="I12317" t="b">
        <v>0</v>
      </c>
      <c r="J12317">
        <v>0</v>
      </c>
      <c r="K12317">
        <v>1</v>
      </c>
      <c r="L12317">
        <v>10</v>
      </c>
      <c r="M12317">
        <v>100</v>
      </c>
      <c r="N12317">
        <v>2</v>
      </c>
      <c r="O12317">
        <v>3.29490740074844</v>
      </c>
      <c r="P12317">
        <v>0.65038615274122302</v>
      </c>
      <c r="Q12317">
        <v>441.46346646425701</v>
      </c>
      <c r="R12317">
        <v>30.686615435596099</v>
      </c>
      <c r="S12317">
        <v>766.21444946546796</v>
      </c>
      <c r="T12317">
        <v>13.7197090838779</v>
      </c>
      <c r="U12317">
        <v>-8.2529999999999895E-2</v>
      </c>
      <c r="V12317">
        <v>51.498899999999999</v>
      </c>
    </row>
    <row r="12318" spans="1:22" x14ac:dyDescent="0.3">
      <c r="A12318">
        <v>12317</v>
      </c>
      <c r="B12318" t="s">
        <v>37</v>
      </c>
      <c r="C12318" t="s">
        <v>38</v>
      </c>
      <c r="D12318">
        <v>154.048778193278</v>
      </c>
      <c r="E12318" t="s">
        <v>24</v>
      </c>
      <c r="F12318" t="b">
        <v>0</v>
      </c>
      <c r="G12318" t="b">
        <v>1</v>
      </c>
      <c r="H12318">
        <v>3</v>
      </c>
      <c r="I12318" t="b">
        <v>0</v>
      </c>
      <c r="J12318">
        <v>0</v>
      </c>
      <c r="K12318">
        <v>1</v>
      </c>
      <c r="L12318">
        <v>7</v>
      </c>
      <c r="M12318">
        <v>67</v>
      </c>
      <c r="N12318">
        <v>1</v>
      </c>
      <c r="O12318">
        <v>5.7412140714348299</v>
      </c>
      <c r="P12318">
        <v>0.36763331946021699</v>
      </c>
      <c r="Q12318">
        <v>221.83840662896199</v>
      </c>
      <c r="R12318">
        <v>15.4202338136615</v>
      </c>
      <c r="S12318">
        <v>469.33619742593299</v>
      </c>
      <c r="T12318">
        <v>8.4038562516139095</v>
      </c>
      <c r="U12318">
        <v>-5.0299999999999997E-2</v>
      </c>
      <c r="V12318">
        <v>51.526809999999998</v>
      </c>
    </row>
    <row r="12319" spans="1:22" x14ac:dyDescent="0.3">
      <c r="A12319">
        <v>12318</v>
      </c>
      <c r="B12319" t="s">
        <v>37</v>
      </c>
      <c r="C12319" t="s">
        <v>38</v>
      </c>
      <c r="D12319">
        <v>282.69714715774103</v>
      </c>
      <c r="E12319" t="s">
        <v>24</v>
      </c>
      <c r="F12319" t="b">
        <v>0</v>
      </c>
      <c r="G12319" t="b">
        <v>1</v>
      </c>
      <c r="H12319">
        <v>3</v>
      </c>
      <c r="I12319" t="b">
        <v>1</v>
      </c>
      <c r="J12319">
        <v>0</v>
      </c>
      <c r="K12319">
        <v>1</v>
      </c>
      <c r="L12319">
        <v>10</v>
      </c>
      <c r="M12319">
        <v>93</v>
      </c>
      <c r="N12319">
        <v>1</v>
      </c>
      <c r="O12319">
        <v>1.4444793635978701</v>
      </c>
      <c r="P12319">
        <v>0.236077084097151</v>
      </c>
      <c r="Q12319">
        <v>634.28698939348101</v>
      </c>
      <c r="R12319">
        <v>44.089992486152099</v>
      </c>
      <c r="S12319">
        <v>1093.38655030581</v>
      </c>
      <c r="T12319">
        <v>19.577998557565198</v>
      </c>
      <c r="U12319">
        <v>-0.10777</v>
      </c>
      <c r="V12319">
        <v>51.50423</v>
      </c>
    </row>
    <row r="12320" spans="1:22" x14ac:dyDescent="0.3">
      <c r="A12320">
        <v>12319</v>
      </c>
      <c r="B12320" t="s">
        <v>37</v>
      </c>
      <c r="C12320" t="s">
        <v>38</v>
      </c>
      <c r="D12320">
        <v>232.83708459747399</v>
      </c>
      <c r="E12320" t="s">
        <v>25</v>
      </c>
      <c r="F12320" t="b">
        <v>0</v>
      </c>
      <c r="G12320" t="b">
        <v>0</v>
      </c>
      <c r="H12320">
        <v>3</v>
      </c>
      <c r="I12320" t="b">
        <v>1</v>
      </c>
      <c r="J12320">
        <v>1</v>
      </c>
      <c r="K12320">
        <v>0</v>
      </c>
      <c r="L12320">
        <v>10</v>
      </c>
      <c r="M12320">
        <v>100</v>
      </c>
      <c r="N12320">
        <v>1</v>
      </c>
      <c r="O12320">
        <v>14.176352673033101</v>
      </c>
      <c r="P12320">
        <v>4.9293094020465098</v>
      </c>
      <c r="Q12320">
        <v>86.054327829454493</v>
      </c>
      <c r="R12320">
        <v>5.9817318198967797</v>
      </c>
      <c r="S12320">
        <v>177.48965574463901</v>
      </c>
      <c r="T12320">
        <v>3.17810039201543</v>
      </c>
      <c r="U12320">
        <v>7.553E-2</v>
      </c>
      <c r="V12320">
        <v>51.495170000000002</v>
      </c>
    </row>
    <row r="12321" spans="1:22" x14ac:dyDescent="0.3">
      <c r="A12321">
        <v>12320</v>
      </c>
      <c r="B12321" t="s">
        <v>37</v>
      </c>
      <c r="C12321" t="s">
        <v>38</v>
      </c>
      <c r="D12321">
        <v>205.79035254827201</v>
      </c>
      <c r="E12321" t="s">
        <v>25</v>
      </c>
      <c r="F12321" t="b">
        <v>0</v>
      </c>
      <c r="G12321" t="b">
        <v>0</v>
      </c>
      <c r="H12321">
        <v>4</v>
      </c>
      <c r="I12321" t="b">
        <v>0</v>
      </c>
      <c r="J12321">
        <v>0</v>
      </c>
      <c r="K12321">
        <v>1</v>
      </c>
      <c r="L12321">
        <v>9</v>
      </c>
      <c r="M12321">
        <v>91</v>
      </c>
      <c r="N12321">
        <v>2</v>
      </c>
      <c r="O12321">
        <v>13.7567312288423</v>
      </c>
      <c r="P12321">
        <v>4.7311786210943003</v>
      </c>
      <c r="Q12321">
        <v>89.322262516000805</v>
      </c>
      <c r="R12321">
        <v>6.2088895863091702</v>
      </c>
      <c r="S12321">
        <v>183.64720959067799</v>
      </c>
      <c r="T12321">
        <v>3.2883565317879202</v>
      </c>
      <c r="U12321">
        <v>6.7000000000000004E-2</v>
      </c>
      <c r="V12321">
        <v>51.484999999999999</v>
      </c>
    </row>
    <row r="12322" spans="1:22" x14ac:dyDescent="0.3">
      <c r="A12322">
        <v>12321</v>
      </c>
      <c r="B12322" t="s">
        <v>37</v>
      </c>
      <c r="C12322" t="s">
        <v>38</v>
      </c>
      <c r="D12322">
        <v>381.71170535525198</v>
      </c>
      <c r="E12322" t="s">
        <v>25</v>
      </c>
      <c r="F12322" t="b">
        <v>0</v>
      </c>
      <c r="G12322" t="b">
        <v>0</v>
      </c>
      <c r="H12322">
        <v>4</v>
      </c>
      <c r="I12322" t="b">
        <v>0</v>
      </c>
      <c r="J12322">
        <v>0</v>
      </c>
      <c r="K12322">
        <v>1</v>
      </c>
      <c r="L12322">
        <v>9</v>
      </c>
      <c r="M12322">
        <v>89</v>
      </c>
      <c r="N12322">
        <v>1</v>
      </c>
      <c r="O12322">
        <v>3.3454598337011499</v>
      </c>
      <c r="P12322">
        <v>0.66168532390575996</v>
      </c>
      <c r="Q12322">
        <v>441.01438963154197</v>
      </c>
      <c r="R12322">
        <v>30.655399606624002</v>
      </c>
      <c r="S12322">
        <v>773.35633638959803</v>
      </c>
      <c r="T12322">
        <v>13.8475905287884</v>
      </c>
      <c r="U12322">
        <v>-8.1710000000000005E-2</v>
      </c>
      <c r="V12322">
        <v>51.498999999999903</v>
      </c>
    </row>
    <row r="12323" spans="1:22" x14ac:dyDescent="0.3">
      <c r="A12323">
        <v>12322</v>
      </c>
      <c r="B12323" t="s">
        <v>37</v>
      </c>
      <c r="C12323" t="s">
        <v>38</v>
      </c>
      <c r="D12323">
        <v>232.83708459747399</v>
      </c>
      <c r="E12323" t="s">
        <v>25</v>
      </c>
      <c r="F12323" t="b">
        <v>0</v>
      </c>
      <c r="G12323" t="b">
        <v>0</v>
      </c>
      <c r="H12323">
        <v>3</v>
      </c>
      <c r="I12323" t="b">
        <v>1</v>
      </c>
      <c r="J12323">
        <v>1</v>
      </c>
      <c r="K12323">
        <v>0</v>
      </c>
      <c r="L12323">
        <v>9</v>
      </c>
      <c r="M12323">
        <v>97</v>
      </c>
      <c r="N12323">
        <v>0</v>
      </c>
      <c r="O12323">
        <v>14.0960061958405</v>
      </c>
      <c r="P12323">
        <v>4.9520136611845302</v>
      </c>
      <c r="Q12323">
        <v>86.657185494656503</v>
      </c>
      <c r="R12323">
        <v>6.0236371251819998</v>
      </c>
      <c r="S12323">
        <v>179.55366437267099</v>
      </c>
      <c r="T12323">
        <v>3.2150581888084502</v>
      </c>
      <c r="U12323">
        <v>7.4270000000000003E-2</v>
      </c>
      <c r="V12323">
        <v>51.494609999999902</v>
      </c>
    </row>
    <row r="12324" spans="1:22" x14ac:dyDescent="0.3">
      <c r="A12324">
        <v>12323</v>
      </c>
      <c r="B12324" t="s">
        <v>37</v>
      </c>
      <c r="C12324" t="s">
        <v>38</v>
      </c>
      <c r="D12324">
        <v>110.068439991533</v>
      </c>
      <c r="E12324" t="s">
        <v>24</v>
      </c>
      <c r="F12324" t="b">
        <v>0</v>
      </c>
      <c r="G12324" t="b">
        <v>1</v>
      </c>
      <c r="H12324">
        <v>2</v>
      </c>
      <c r="I12324" t="b">
        <v>0</v>
      </c>
      <c r="J12324">
        <v>1</v>
      </c>
      <c r="K12324">
        <v>0</v>
      </c>
      <c r="L12324">
        <v>10</v>
      </c>
      <c r="M12324">
        <v>100</v>
      </c>
      <c r="N12324">
        <v>1</v>
      </c>
      <c r="O12324">
        <v>12.6653114758527</v>
      </c>
      <c r="P12324">
        <v>5.0569038621098699</v>
      </c>
      <c r="Q12324">
        <v>97.873674556128094</v>
      </c>
      <c r="R12324">
        <v>6.8033077265200097</v>
      </c>
      <c r="S12324">
        <v>198.31090597261701</v>
      </c>
      <c r="T12324">
        <v>3.5509222516002601</v>
      </c>
      <c r="U12324">
        <v>3.7900000000000003E-2</v>
      </c>
      <c r="V12324">
        <v>51.460470000000001</v>
      </c>
    </row>
    <row r="12325" spans="1:22" x14ac:dyDescent="0.3">
      <c r="A12325">
        <v>12324</v>
      </c>
      <c r="B12325" t="s">
        <v>37</v>
      </c>
      <c r="C12325" t="s">
        <v>38</v>
      </c>
      <c r="D12325">
        <v>828.10037865424795</v>
      </c>
      <c r="E12325" t="s">
        <v>25</v>
      </c>
      <c r="F12325" t="b">
        <v>0</v>
      </c>
      <c r="G12325" t="b">
        <v>0</v>
      </c>
      <c r="H12325">
        <v>2</v>
      </c>
      <c r="I12325" t="b">
        <v>0</v>
      </c>
      <c r="J12325">
        <v>0</v>
      </c>
      <c r="K12325">
        <v>0</v>
      </c>
      <c r="L12325">
        <v>10</v>
      </c>
      <c r="M12325">
        <v>100</v>
      </c>
      <c r="N12325">
        <v>1</v>
      </c>
      <c r="O12325">
        <v>5.5117008577524</v>
      </c>
      <c r="P12325">
        <v>0.29520072938372499</v>
      </c>
      <c r="Q12325">
        <v>233.34331515124299</v>
      </c>
      <c r="R12325">
        <v>16.219952771772601</v>
      </c>
      <c r="S12325">
        <v>499.91843983282098</v>
      </c>
      <c r="T12325">
        <v>8.9514568212036103</v>
      </c>
      <c r="U12325">
        <v>-5.6009999999999997E-2</v>
      </c>
      <c r="V12325">
        <v>51.529859999999999</v>
      </c>
    </row>
    <row r="12326" spans="1:22" x14ac:dyDescent="0.3">
      <c r="A12326">
        <v>12325</v>
      </c>
      <c r="B12326" t="s">
        <v>37</v>
      </c>
      <c r="C12326" t="s">
        <v>38</v>
      </c>
      <c r="D12326">
        <v>181.33069921681999</v>
      </c>
      <c r="E12326" t="s">
        <v>25</v>
      </c>
      <c r="F12326" t="b">
        <v>0</v>
      </c>
      <c r="G12326" t="b">
        <v>0</v>
      </c>
      <c r="H12326">
        <v>2</v>
      </c>
      <c r="I12326" t="b">
        <v>0</v>
      </c>
      <c r="J12326">
        <v>1</v>
      </c>
      <c r="K12326">
        <v>0</v>
      </c>
      <c r="L12326">
        <v>9</v>
      </c>
      <c r="M12326">
        <v>83</v>
      </c>
      <c r="N12326">
        <v>1</v>
      </c>
      <c r="O12326">
        <v>13.3400888861261</v>
      </c>
      <c r="P12326">
        <v>4.2063512496578097</v>
      </c>
      <c r="Q12326">
        <v>93.888545094888698</v>
      </c>
      <c r="R12326">
        <v>6.5262969554644599</v>
      </c>
      <c r="S12326">
        <v>191.00778924452001</v>
      </c>
      <c r="T12326">
        <v>3.4201538525117399</v>
      </c>
      <c r="U12326">
        <v>6.3089999999999993E-2</v>
      </c>
      <c r="V12326">
        <v>51.49344</v>
      </c>
    </row>
    <row r="12327" spans="1:22" x14ac:dyDescent="0.3">
      <c r="A12327">
        <v>12326</v>
      </c>
      <c r="B12327" t="s">
        <v>37</v>
      </c>
      <c r="C12327" t="s">
        <v>38</v>
      </c>
      <c r="D12327">
        <v>175.92135280698</v>
      </c>
      <c r="E12327" t="s">
        <v>25</v>
      </c>
      <c r="F12327" t="b">
        <v>0</v>
      </c>
      <c r="G12327" t="b">
        <v>0</v>
      </c>
      <c r="H12327">
        <v>2</v>
      </c>
      <c r="I12327" t="b">
        <v>0</v>
      </c>
      <c r="J12327">
        <v>0</v>
      </c>
      <c r="K12327">
        <v>1</v>
      </c>
      <c r="L12327">
        <v>9</v>
      </c>
      <c r="M12327">
        <v>75</v>
      </c>
      <c r="N12327">
        <v>0</v>
      </c>
      <c r="O12327">
        <v>4.8045115739567796</v>
      </c>
      <c r="P12327">
        <v>1.18276537800336</v>
      </c>
      <c r="Q12327">
        <v>260.23214792553699</v>
      </c>
      <c r="R12327">
        <v>18.0890253758215</v>
      </c>
      <c r="S12327">
        <v>474.005722974626</v>
      </c>
      <c r="T12327">
        <v>8.4874680030400391</v>
      </c>
      <c r="U12327">
        <v>-6.6830000000000001E-2</v>
      </c>
      <c r="V12327">
        <v>51.487589999999997</v>
      </c>
    </row>
    <row r="12328" spans="1:22" x14ac:dyDescent="0.3">
      <c r="A12328">
        <v>12327</v>
      </c>
      <c r="B12328" t="s">
        <v>37</v>
      </c>
      <c r="C12328" t="s">
        <v>38</v>
      </c>
      <c r="D12328">
        <v>98.308991274489003</v>
      </c>
      <c r="E12328" t="s">
        <v>24</v>
      </c>
      <c r="F12328" t="b">
        <v>0</v>
      </c>
      <c r="G12328" t="b">
        <v>1</v>
      </c>
      <c r="H12328">
        <v>2</v>
      </c>
      <c r="I12328" t="b">
        <v>0</v>
      </c>
      <c r="J12328">
        <v>1</v>
      </c>
      <c r="K12328">
        <v>0</v>
      </c>
      <c r="L12328">
        <v>9</v>
      </c>
      <c r="M12328">
        <v>90</v>
      </c>
      <c r="N12328">
        <v>1</v>
      </c>
      <c r="O12328">
        <v>5.3021482104097597</v>
      </c>
      <c r="P12328">
        <v>1.1496516975353599</v>
      </c>
      <c r="Q12328">
        <v>239.974227406078</v>
      </c>
      <c r="R12328">
        <v>16.680874840774202</v>
      </c>
      <c r="S12328">
        <v>443.82972532702701</v>
      </c>
      <c r="T12328">
        <v>7.94714158485559</v>
      </c>
      <c r="U12328">
        <v>-5.8189999999999999E-2</v>
      </c>
      <c r="V12328">
        <v>51.48836</v>
      </c>
    </row>
    <row r="12329" spans="1:22" x14ac:dyDescent="0.3">
      <c r="A12329">
        <v>12328</v>
      </c>
      <c r="B12329" t="s">
        <v>37</v>
      </c>
      <c r="C12329" t="s">
        <v>38</v>
      </c>
      <c r="D12329">
        <v>123.003833580281</v>
      </c>
      <c r="E12329" t="s">
        <v>24</v>
      </c>
      <c r="F12329" t="b">
        <v>0</v>
      </c>
      <c r="G12329" t="b">
        <v>1</v>
      </c>
      <c r="H12329">
        <v>2</v>
      </c>
      <c r="I12329" t="b">
        <v>0</v>
      </c>
      <c r="J12329">
        <v>0</v>
      </c>
      <c r="K12329">
        <v>1</v>
      </c>
      <c r="L12329">
        <v>9</v>
      </c>
      <c r="M12329">
        <v>77</v>
      </c>
      <c r="N12329">
        <v>1</v>
      </c>
      <c r="O12329">
        <v>6.1839550187502903</v>
      </c>
      <c r="P12329">
        <v>0.367458213962082</v>
      </c>
      <c r="Q12329">
        <v>207.679255170652</v>
      </c>
      <c r="R12329">
        <v>14.4360154837157</v>
      </c>
      <c r="S12329">
        <v>430.94361703267998</v>
      </c>
      <c r="T12329">
        <v>7.7164050630565901</v>
      </c>
      <c r="U12329">
        <v>-4.1099999999999998E-2</v>
      </c>
      <c r="V12329">
        <v>51.521809999999903</v>
      </c>
    </row>
    <row r="12330" spans="1:22" x14ac:dyDescent="0.3">
      <c r="A12330">
        <v>12329</v>
      </c>
      <c r="B12330" t="s">
        <v>37</v>
      </c>
      <c r="C12330" t="s">
        <v>38</v>
      </c>
      <c r="D12330">
        <v>194.03090383122799</v>
      </c>
      <c r="E12330" t="s">
        <v>24</v>
      </c>
      <c r="F12330" t="b">
        <v>0</v>
      </c>
      <c r="G12330" t="b">
        <v>1</v>
      </c>
      <c r="H12330">
        <v>2</v>
      </c>
      <c r="I12330" t="b">
        <v>0</v>
      </c>
      <c r="J12330">
        <v>0</v>
      </c>
      <c r="K12330">
        <v>0</v>
      </c>
      <c r="L12330">
        <v>10</v>
      </c>
      <c r="M12330">
        <v>100</v>
      </c>
      <c r="N12330">
        <v>1</v>
      </c>
      <c r="O12330">
        <v>3.7673037769913198</v>
      </c>
      <c r="P12330">
        <v>1.29200536417444</v>
      </c>
      <c r="Q12330">
        <v>310.03841630092501</v>
      </c>
      <c r="R12330">
        <v>21.551114359443901</v>
      </c>
      <c r="S12330">
        <v>551.14404116301205</v>
      </c>
      <c r="T12330">
        <v>9.8686939581268494</v>
      </c>
      <c r="U12330">
        <v>-8.4739999999999996E-2</v>
      </c>
      <c r="V12330">
        <v>51.487499999999997</v>
      </c>
    </row>
    <row r="12331" spans="1:22" x14ac:dyDescent="0.3">
      <c r="A12331">
        <v>12330</v>
      </c>
      <c r="B12331" t="s">
        <v>37</v>
      </c>
      <c r="C12331" t="s">
        <v>38</v>
      </c>
      <c r="D12331">
        <v>123.003833580281</v>
      </c>
      <c r="E12331" t="s">
        <v>24</v>
      </c>
      <c r="F12331" t="b">
        <v>0</v>
      </c>
      <c r="G12331" t="b">
        <v>1</v>
      </c>
      <c r="H12331">
        <v>2</v>
      </c>
      <c r="I12331" t="b">
        <v>0</v>
      </c>
      <c r="J12331">
        <v>0</v>
      </c>
      <c r="K12331">
        <v>1</v>
      </c>
      <c r="L12331">
        <v>7</v>
      </c>
      <c r="M12331">
        <v>74</v>
      </c>
      <c r="N12331">
        <v>1</v>
      </c>
      <c r="O12331">
        <v>6.0972423486628102</v>
      </c>
      <c r="P12331">
        <v>0.40128177583945202</v>
      </c>
      <c r="Q12331">
        <v>212.484479137726</v>
      </c>
      <c r="R12331">
        <v>14.770031933911399</v>
      </c>
      <c r="S12331">
        <v>437.65330188662199</v>
      </c>
      <c r="T12331">
        <v>7.8365475692502802</v>
      </c>
      <c r="U12331">
        <v>-4.1660000000000003E-2</v>
      </c>
      <c r="V12331">
        <v>51.519869999999997</v>
      </c>
    </row>
    <row r="12332" spans="1:22" x14ac:dyDescent="0.3">
      <c r="A12332">
        <v>12331</v>
      </c>
      <c r="B12332" t="s">
        <v>37</v>
      </c>
      <c r="C12332" t="s">
        <v>38</v>
      </c>
      <c r="D12332">
        <v>974.387920694277</v>
      </c>
      <c r="E12332" t="s">
        <v>25</v>
      </c>
      <c r="F12332" t="b">
        <v>0</v>
      </c>
      <c r="G12332" t="b">
        <v>0</v>
      </c>
      <c r="H12332">
        <v>4</v>
      </c>
      <c r="I12332" t="b">
        <v>0</v>
      </c>
      <c r="J12332">
        <v>0</v>
      </c>
      <c r="K12332">
        <v>0</v>
      </c>
      <c r="L12332">
        <v>10</v>
      </c>
      <c r="M12332">
        <v>100</v>
      </c>
      <c r="N12332">
        <v>2</v>
      </c>
      <c r="O12332">
        <v>1.3993837870313199</v>
      </c>
      <c r="P12332">
        <v>0.46016931509302</v>
      </c>
      <c r="Q12332">
        <v>633.15729003452498</v>
      </c>
      <c r="R12332">
        <v>44.011465830110097</v>
      </c>
      <c r="S12332">
        <v>1161.26828876587</v>
      </c>
      <c r="T12332">
        <v>20.793477728481001</v>
      </c>
      <c r="U12332">
        <v>-0.1075</v>
      </c>
      <c r="V12332">
        <v>51.506830000000001</v>
      </c>
    </row>
    <row r="12333" spans="1:22" x14ac:dyDescent="0.3">
      <c r="A12333">
        <v>12332</v>
      </c>
      <c r="B12333" t="s">
        <v>37</v>
      </c>
      <c r="C12333" t="s">
        <v>38</v>
      </c>
      <c r="D12333">
        <v>137.115172040734</v>
      </c>
      <c r="E12333" t="s">
        <v>26</v>
      </c>
      <c r="F12333" t="b">
        <v>1</v>
      </c>
      <c r="G12333" t="b">
        <v>0</v>
      </c>
      <c r="H12333">
        <v>2</v>
      </c>
      <c r="I12333" t="b">
        <v>0</v>
      </c>
      <c r="J12333">
        <v>0</v>
      </c>
      <c r="K12333">
        <v>1</v>
      </c>
      <c r="L12333">
        <v>10</v>
      </c>
      <c r="M12333">
        <v>100</v>
      </c>
      <c r="N12333">
        <v>1</v>
      </c>
      <c r="O12333">
        <v>12.747080625251799</v>
      </c>
      <c r="P12333">
        <v>3.6350690150098699</v>
      </c>
      <c r="Q12333">
        <v>97.852184664501195</v>
      </c>
      <c r="R12333">
        <v>6.8018139403062001</v>
      </c>
      <c r="S12333">
        <v>198.07890331529899</v>
      </c>
      <c r="T12333">
        <v>3.5467680504268002</v>
      </c>
      <c r="U12333">
        <v>5.4210000000000001E-2</v>
      </c>
      <c r="V12333">
        <v>51.49221</v>
      </c>
    </row>
    <row r="12334" spans="1:22" x14ac:dyDescent="0.3">
      <c r="A12334">
        <v>12333</v>
      </c>
      <c r="B12334" t="s">
        <v>37</v>
      </c>
      <c r="C12334" t="s">
        <v>38</v>
      </c>
      <c r="D12334">
        <v>212.14045485547601</v>
      </c>
      <c r="E12334" t="s">
        <v>25</v>
      </c>
      <c r="F12334" t="b">
        <v>0</v>
      </c>
      <c r="G12334" t="b">
        <v>0</v>
      </c>
      <c r="H12334">
        <v>2</v>
      </c>
      <c r="I12334" t="b">
        <v>0</v>
      </c>
      <c r="J12334">
        <v>0</v>
      </c>
      <c r="K12334">
        <v>1</v>
      </c>
      <c r="L12334">
        <v>10</v>
      </c>
      <c r="M12334">
        <v>93</v>
      </c>
      <c r="N12334">
        <v>0</v>
      </c>
      <c r="O12334">
        <v>5.0131127400333098</v>
      </c>
      <c r="P12334">
        <v>1.3491746143866701</v>
      </c>
      <c r="Q12334">
        <v>247.20925208590401</v>
      </c>
      <c r="R12334">
        <v>17.1837894348063</v>
      </c>
      <c r="S12334">
        <v>454.58654211806902</v>
      </c>
      <c r="T12334">
        <v>8.1397513655046296</v>
      </c>
      <c r="U12334">
        <v>-6.4860000000000001E-2</v>
      </c>
      <c r="V12334">
        <v>51.485950000000003</v>
      </c>
    </row>
    <row r="12335" spans="1:22" x14ac:dyDescent="0.3">
      <c r="A12335">
        <v>12334</v>
      </c>
      <c r="B12335" t="s">
        <v>37</v>
      </c>
      <c r="C12335" t="s">
        <v>38</v>
      </c>
      <c r="D12335">
        <v>100.896069992238</v>
      </c>
      <c r="E12335" t="s">
        <v>24</v>
      </c>
      <c r="F12335" t="b">
        <v>0</v>
      </c>
      <c r="G12335" t="b">
        <v>1</v>
      </c>
      <c r="H12335">
        <v>2</v>
      </c>
      <c r="I12335" t="b">
        <v>0</v>
      </c>
      <c r="J12335">
        <v>0</v>
      </c>
      <c r="K12335">
        <v>1</v>
      </c>
      <c r="L12335">
        <v>7</v>
      </c>
      <c r="M12335">
        <v>79</v>
      </c>
      <c r="N12335">
        <v>1</v>
      </c>
      <c r="O12335">
        <v>5.3151553059063597</v>
      </c>
      <c r="P12335">
        <v>0.33107933804024903</v>
      </c>
      <c r="Q12335">
        <v>244.15820200690601</v>
      </c>
      <c r="R12335">
        <v>16.971707558136401</v>
      </c>
      <c r="S12335">
        <v>519.68426681897995</v>
      </c>
      <c r="T12335">
        <v>9.3053804469477299</v>
      </c>
      <c r="U12335">
        <v>-5.5329999999999997E-2</v>
      </c>
      <c r="V12335">
        <v>51.524250000000002</v>
      </c>
    </row>
    <row r="12336" spans="1:22" x14ac:dyDescent="0.3">
      <c r="A12336">
        <v>12335</v>
      </c>
      <c r="B12336" t="s">
        <v>37</v>
      </c>
      <c r="C12336" t="s">
        <v>38</v>
      </c>
      <c r="D12336">
        <v>142.289329476234</v>
      </c>
      <c r="E12336" t="s">
        <v>24</v>
      </c>
      <c r="F12336" t="b">
        <v>0</v>
      </c>
      <c r="G12336" t="b">
        <v>1</v>
      </c>
      <c r="H12336">
        <v>2</v>
      </c>
      <c r="I12336" t="b">
        <v>0</v>
      </c>
      <c r="J12336">
        <v>1</v>
      </c>
      <c r="K12336">
        <v>0</v>
      </c>
      <c r="L12336">
        <v>10</v>
      </c>
      <c r="M12336">
        <v>100</v>
      </c>
      <c r="N12336">
        <v>1</v>
      </c>
      <c r="O12336">
        <v>4.6540441969536204</v>
      </c>
      <c r="P12336">
        <v>0.78252952286433197</v>
      </c>
      <c r="Q12336">
        <v>278.74139620175498</v>
      </c>
      <c r="R12336">
        <v>19.375623762780599</v>
      </c>
      <c r="S12336">
        <v>500.913658368482</v>
      </c>
      <c r="T12336">
        <v>8.9692770395428294</v>
      </c>
      <c r="U12336">
        <v>-6.6369999999999998E-2</v>
      </c>
      <c r="V12336">
        <v>51.491199999999999</v>
      </c>
    </row>
    <row r="12337" spans="1:22" x14ac:dyDescent="0.3">
      <c r="A12337">
        <v>12336</v>
      </c>
      <c r="B12337" t="s">
        <v>37</v>
      </c>
      <c r="C12337" t="s">
        <v>38</v>
      </c>
      <c r="D12337">
        <v>168.160116653731</v>
      </c>
      <c r="E12337" t="s">
        <v>24</v>
      </c>
      <c r="F12337" t="b">
        <v>0</v>
      </c>
      <c r="G12337" t="b">
        <v>1</v>
      </c>
      <c r="H12337">
        <v>2</v>
      </c>
      <c r="I12337" t="b">
        <v>0</v>
      </c>
      <c r="J12337">
        <v>0</v>
      </c>
      <c r="K12337">
        <v>0</v>
      </c>
      <c r="L12337">
        <v>8</v>
      </c>
      <c r="M12337">
        <v>100</v>
      </c>
      <c r="N12337">
        <v>1</v>
      </c>
      <c r="O12337">
        <v>12.798532186658999</v>
      </c>
      <c r="P12337">
        <v>4.33575581670405</v>
      </c>
      <c r="Q12337">
        <v>97.287293009244394</v>
      </c>
      <c r="R12337">
        <v>6.7625476945022598</v>
      </c>
      <c r="S12337">
        <v>196.183300119162</v>
      </c>
      <c r="T12337">
        <v>3.51282569341747</v>
      </c>
      <c r="U12337">
        <v>4.7879999999999999E-2</v>
      </c>
      <c r="V12337">
        <v>51.473089999999999</v>
      </c>
    </row>
    <row r="12338" spans="1:22" x14ac:dyDescent="0.3">
      <c r="A12338">
        <v>12337</v>
      </c>
      <c r="B12338" t="s">
        <v>37</v>
      </c>
      <c r="C12338" t="s">
        <v>38</v>
      </c>
      <c r="D12338">
        <v>144.876408193983</v>
      </c>
      <c r="E12338" t="s">
        <v>24</v>
      </c>
      <c r="F12338" t="b">
        <v>0</v>
      </c>
      <c r="G12338" t="b">
        <v>1</v>
      </c>
      <c r="H12338">
        <v>2</v>
      </c>
      <c r="I12338" t="b">
        <v>1</v>
      </c>
      <c r="J12338">
        <v>0</v>
      </c>
      <c r="K12338">
        <v>0</v>
      </c>
      <c r="L12338">
        <v>10</v>
      </c>
      <c r="M12338">
        <v>99</v>
      </c>
      <c r="N12338">
        <v>1</v>
      </c>
      <c r="O12338">
        <v>8.9163063995880396</v>
      </c>
      <c r="P12338">
        <v>3.00197078555499</v>
      </c>
      <c r="Q12338">
        <v>168.80932880347001</v>
      </c>
      <c r="R12338">
        <v>11.734123768886301</v>
      </c>
      <c r="S12338">
        <v>317.013740611348</v>
      </c>
      <c r="T12338">
        <v>5.6763955571626701</v>
      </c>
      <c r="U12338">
        <v>-1.0699999999999999E-2</v>
      </c>
      <c r="V12338">
        <v>51.475099999999998</v>
      </c>
    </row>
    <row r="12339" spans="1:22" x14ac:dyDescent="0.3">
      <c r="A12339">
        <v>12338</v>
      </c>
      <c r="B12339" t="s">
        <v>37</v>
      </c>
      <c r="C12339" t="s">
        <v>38</v>
      </c>
      <c r="D12339">
        <v>137.115172040734</v>
      </c>
      <c r="E12339" t="s">
        <v>24</v>
      </c>
      <c r="F12339" t="b">
        <v>0</v>
      </c>
      <c r="G12339" t="b">
        <v>1</v>
      </c>
      <c r="H12339">
        <v>2</v>
      </c>
      <c r="I12339" t="b">
        <v>0</v>
      </c>
      <c r="J12339">
        <v>0</v>
      </c>
      <c r="K12339">
        <v>1</v>
      </c>
      <c r="L12339">
        <v>5</v>
      </c>
      <c r="M12339">
        <v>30</v>
      </c>
      <c r="N12339">
        <v>1</v>
      </c>
      <c r="O12339">
        <v>12.606542189554901</v>
      </c>
      <c r="P12339">
        <v>3.5045651063860301</v>
      </c>
      <c r="Q12339">
        <v>99.165893144875994</v>
      </c>
      <c r="R12339">
        <v>6.89313127456857</v>
      </c>
      <c r="S12339">
        <v>200.33737362978201</v>
      </c>
      <c r="T12339">
        <v>3.5872078459839098</v>
      </c>
      <c r="U12339">
        <v>5.2060000000000002E-2</v>
      </c>
      <c r="V12339">
        <v>51.491759999999999</v>
      </c>
    </row>
    <row r="12340" spans="1:22" x14ac:dyDescent="0.3">
      <c r="A12340">
        <v>12339</v>
      </c>
      <c r="B12340" t="s">
        <v>37</v>
      </c>
      <c r="C12340" t="s">
        <v>38</v>
      </c>
      <c r="D12340">
        <v>258.943060749312</v>
      </c>
      <c r="E12340" t="s">
        <v>24</v>
      </c>
      <c r="F12340" t="b">
        <v>0</v>
      </c>
      <c r="G12340" t="b">
        <v>1</v>
      </c>
      <c r="H12340">
        <v>2</v>
      </c>
      <c r="I12340" t="b">
        <v>0</v>
      </c>
      <c r="J12340">
        <v>0</v>
      </c>
      <c r="K12340">
        <v>0</v>
      </c>
      <c r="L12340">
        <v>10</v>
      </c>
      <c r="M12340">
        <v>100</v>
      </c>
      <c r="N12340">
        <v>1</v>
      </c>
      <c r="O12340">
        <v>6.1296533264205904</v>
      </c>
      <c r="P12340">
        <v>0.71005942282580503</v>
      </c>
      <c r="Q12340">
        <v>204.22364981436201</v>
      </c>
      <c r="R12340">
        <v>14.1958125207957</v>
      </c>
      <c r="S12340">
        <v>433.60304862319299</v>
      </c>
      <c r="T12340">
        <v>7.7640244048424103</v>
      </c>
      <c r="U12340">
        <v>-4.6030000000000001E-2</v>
      </c>
      <c r="V12340">
        <v>51.52955</v>
      </c>
    </row>
    <row r="12341" spans="1:22" x14ac:dyDescent="0.3">
      <c r="A12341">
        <v>12340</v>
      </c>
      <c r="B12341" t="s">
        <v>37</v>
      </c>
      <c r="C12341" t="s">
        <v>38</v>
      </c>
      <c r="D12341">
        <v>276.817422799219</v>
      </c>
      <c r="E12341" t="s">
        <v>24</v>
      </c>
      <c r="F12341" t="b">
        <v>0</v>
      </c>
      <c r="G12341" t="b">
        <v>1</v>
      </c>
      <c r="H12341">
        <v>2</v>
      </c>
      <c r="I12341" t="b">
        <v>1</v>
      </c>
      <c r="J12341">
        <v>1</v>
      </c>
      <c r="K12341">
        <v>0</v>
      </c>
      <c r="L12341">
        <v>10</v>
      </c>
      <c r="M12341">
        <v>100</v>
      </c>
      <c r="N12341">
        <v>1</v>
      </c>
      <c r="O12341">
        <v>3.2742940311008599</v>
      </c>
      <c r="P12341">
        <v>0.79624373271481597</v>
      </c>
      <c r="Q12341">
        <v>398.40940171228499</v>
      </c>
      <c r="R12341">
        <v>27.693879618599599</v>
      </c>
      <c r="S12341">
        <v>696.37044435153098</v>
      </c>
      <c r="T12341">
        <v>12.469093891114801</v>
      </c>
      <c r="U12341">
        <v>-8.4599999999999995E-2</v>
      </c>
      <c r="V12341">
        <v>51.496130000000001</v>
      </c>
    </row>
    <row r="12342" spans="1:22" x14ac:dyDescent="0.3">
      <c r="A12342">
        <v>12341</v>
      </c>
      <c r="B12342" t="s">
        <v>37</v>
      </c>
      <c r="C12342" t="s">
        <v>38</v>
      </c>
      <c r="D12342">
        <v>424.516098685293</v>
      </c>
      <c r="E12342" t="s">
        <v>25</v>
      </c>
      <c r="F12342" t="b">
        <v>0</v>
      </c>
      <c r="G12342" t="b">
        <v>0</v>
      </c>
      <c r="H12342">
        <v>6</v>
      </c>
      <c r="I12342" t="b">
        <v>0</v>
      </c>
      <c r="J12342">
        <v>1</v>
      </c>
      <c r="K12342">
        <v>0</v>
      </c>
      <c r="L12342">
        <v>8</v>
      </c>
      <c r="M12342">
        <v>78</v>
      </c>
      <c r="N12342">
        <v>2</v>
      </c>
      <c r="O12342">
        <v>5.58655079273358</v>
      </c>
      <c r="P12342">
        <v>0.23847545743726101</v>
      </c>
      <c r="Q12342">
        <v>229.26079106633699</v>
      </c>
      <c r="R12342">
        <v>15.9361719923495</v>
      </c>
      <c r="S12342">
        <v>486.36557453931601</v>
      </c>
      <c r="T12342">
        <v>8.7087814589605799</v>
      </c>
      <c r="U12342">
        <v>-5.2409999999999998E-2</v>
      </c>
      <c r="V12342">
        <v>51.526359999999997</v>
      </c>
    </row>
    <row r="12343" spans="1:22" x14ac:dyDescent="0.3">
      <c r="A12343">
        <v>12342</v>
      </c>
      <c r="B12343" t="s">
        <v>37</v>
      </c>
      <c r="C12343" t="s">
        <v>38</v>
      </c>
      <c r="D12343">
        <v>249.300312801335</v>
      </c>
      <c r="E12343" t="s">
        <v>25</v>
      </c>
      <c r="F12343" t="b">
        <v>0</v>
      </c>
      <c r="G12343" t="b">
        <v>0</v>
      </c>
      <c r="H12343">
        <v>3</v>
      </c>
      <c r="I12343" t="b">
        <v>0</v>
      </c>
      <c r="J12343">
        <v>0</v>
      </c>
      <c r="K12343">
        <v>1</v>
      </c>
      <c r="L12343">
        <v>8</v>
      </c>
      <c r="M12343">
        <v>100</v>
      </c>
      <c r="N12343">
        <v>1</v>
      </c>
      <c r="O12343">
        <v>4.9637651468920501</v>
      </c>
      <c r="P12343">
        <v>1.3532299594569701</v>
      </c>
      <c r="Q12343">
        <v>249.27600877083199</v>
      </c>
      <c r="R12343">
        <v>17.327451985407102</v>
      </c>
      <c r="S12343">
        <v>457.71594644894202</v>
      </c>
      <c r="T12343">
        <v>8.1957859613744404</v>
      </c>
      <c r="U12343">
        <v>-6.5680000000000002E-2</v>
      </c>
      <c r="V12343">
        <v>51.485950000000003</v>
      </c>
    </row>
    <row r="12344" spans="1:22" x14ac:dyDescent="0.3">
      <c r="A12344">
        <v>12343</v>
      </c>
      <c r="B12344" t="s">
        <v>37</v>
      </c>
      <c r="C12344" t="s">
        <v>38</v>
      </c>
      <c r="D12344">
        <v>93.134833838989607</v>
      </c>
      <c r="E12344" t="s">
        <v>24</v>
      </c>
      <c r="F12344" t="b">
        <v>0</v>
      </c>
      <c r="G12344" t="b">
        <v>1</v>
      </c>
      <c r="H12344">
        <v>2</v>
      </c>
      <c r="I12344" t="b">
        <v>0</v>
      </c>
      <c r="J12344">
        <v>0</v>
      </c>
      <c r="K12344">
        <v>0</v>
      </c>
      <c r="L12344">
        <v>10</v>
      </c>
      <c r="M12344">
        <v>100</v>
      </c>
      <c r="N12344">
        <v>1</v>
      </c>
      <c r="O12344">
        <v>14.040542902288299</v>
      </c>
      <c r="P12344">
        <v>5.8268772108864599</v>
      </c>
      <c r="Q12344">
        <v>87.255930297798798</v>
      </c>
      <c r="R12344">
        <v>6.0652565408615002</v>
      </c>
      <c r="S12344">
        <v>177.57862637085299</v>
      </c>
      <c r="T12344">
        <v>3.1796934853191599</v>
      </c>
      <c r="U12344">
        <v>6.055E-2</v>
      </c>
      <c r="V12344">
        <v>51.462109999999903</v>
      </c>
    </row>
    <row r="12345" spans="1:22" x14ac:dyDescent="0.3">
      <c r="A12345">
        <v>12344</v>
      </c>
      <c r="B12345" t="s">
        <v>37</v>
      </c>
      <c r="C12345" t="s">
        <v>38</v>
      </c>
      <c r="D12345">
        <v>113.59627460664601</v>
      </c>
      <c r="E12345" t="s">
        <v>24</v>
      </c>
      <c r="F12345" t="b">
        <v>0</v>
      </c>
      <c r="G12345" t="b">
        <v>1</v>
      </c>
      <c r="H12345">
        <v>2</v>
      </c>
      <c r="I12345" t="b">
        <v>0</v>
      </c>
      <c r="J12345">
        <v>0</v>
      </c>
      <c r="K12345">
        <v>1</v>
      </c>
      <c r="L12345">
        <v>9</v>
      </c>
      <c r="M12345">
        <v>89</v>
      </c>
      <c r="N12345">
        <v>1</v>
      </c>
      <c r="O12345">
        <v>5.5391400548010097</v>
      </c>
      <c r="P12345">
        <v>0.126570310993734</v>
      </c>
      <c r="Q12345">
        <v>233.13939120017801</v>
      </c>
      <c r="R12345">
        <v>16.2057777916445</v>
      </c>
      <c r="S12345">
        <v>494.68423980570498</v>
      </c>
      <c r="T12345">
        <v>8.8577341020497702</v>
      </c>
      <c r="U12345">
        <v>-5.4210000000000001E-2</v>
      </c>
      <c r="V12345">
        <v>51.527990000000003</v>
      </c>
    </row>
    <row r="12346" spans="1:22" x14ac:dyDescent="0.3">
      <c r="A12346">
        <v>12345</v>
      </c>
      <c r="B12346" t="s">
        <v>37</v>
      </c>
      <c r="C12346" t="s">
        <v>38</v>
      </c>
      <c r="D12346">
        <v>621.36927020861197</v>
      </c>
      <c r="E12346" t="s">
        <v>25</v>
      </c>
      <c r="F12346" t="b">
        <v>0</v>
      </c>
      <c r="G12346" t="b">
        <v>0</v>
      </c>
      <c r="H12346">
        <v>6</v>
      </c>
      <c r="I12346" t="b">
        <v>1</v>
      </c>
      <c r="J12346">
        <v>1</v>
      </c>
      <c r="K12346">
        <v>0</v>
      </c>
      <c r="L12346">
        <v>9</v>
      </c>
      <c r="M12346">
        <v>96</v>
      </c>
      <c r="N12346">
        <v>2</v>
      </c>
      <c r="O12346">
        <v>5.8923653541216598</v>
      </c>
      <c r="P12346">
        <v>0.21988398989236399</v>
      </c>
      <c r="Q12346">
        <v>217.54500948406599</v>
      </c>
      <c r="R12346">
        <v>15.1217950138376</v>
      </c>
      <c r="S12346">
        <v>455.851182287109</v>
      </c>
      <c r="T12346">
        <v>8.1623958030078896</v>
      </c>
      <c r="U12346">
        <v>-4.6399999999999997E-2</v>
      </c>
      <c r="V12346">
        <v>51.523919999999997</v>
      </c>
    </row>
    <row r="12347" spans="1:22" x14ac:dyDescent="0.3">
      <c r="A12347">
        <v>12346</v>
      </c>
      <c r="B12347" t="s">
        <v>37</v>
      </c>
      <c r="C12347" t="s">
        <v>38</v>
      </c>
      <c r="D12347">
        <v>108.42211717114699</v>
      </c>
      <c r="E12347" t="s">
        <v>24</v>
      </c>
      <c r="F12347" t="b">
        <v>0</v>
      </c>
      <c r="G12347" t="b">
        <v>1</v>
      </c>
      <c r="H12347">
        <v>2</v>
      </c>
      <c r="I12347" t="b">
        <v>0</v>
      </c>
      <c r="J12347">
        <v>0</v>
      </c>
      <c r="K12347">
        <v>1</v>
      </c>
      <c r="L12347">
        <v>9</v>
      </c>
      <c r="M12347">
        <v>85</v>
      </c>
      <c r="N12347">
        <v>1</v>
      </c>
      <c r="O12347">
        <v>5.5829314941560497</v>
      </c>
      <c r="P12347">
        <v>0.21248248018323401</v>
      </c>
      <c r="Q12347">
        <v>229.34071671407901</v>
      </c>
      <c r="R12347">
        <v>15.9417277128157</v>
      </c>
      <c r="S12347">
        <v>486.94920677563402</v>
      </c>
      <c r="T12347">
        <v>8.7192318811626706</v>
      </c>
      <c r="U12347">
        <v>-5.2639999999999999E-2</v>
      </c>
      <c r="V12347">
        <v>51.52664</v>
      </c>
    </row>
    <row r="12348" spans="1:22" x14ac:dyDescent="0.3">
      <c r="A12348">
        <v>12347</v>
      </c>
      <c r="B12348" t="s">
        <v>37</v>
      </c>
      <c r="C12348" t="s">
        <v>38</v>
      </c>
      <c r="D12348">
        <v>571.97958559702704</v>
      </c>
      <c r="E12348" t="s">
        <v>25</v>
      </c>
      <c r="F12348" t="b">
        <v>0</v>
      </c>
      <c r="G12348" t="b">
        <v>0</v>
      </c>
      <c r="H12348">
        <v>4</v>
      </c>
      <c r="I12348" t="b">
        <v>0</v>
      </c>
      <c r="J12348">
        <v>0</v>
      </c>
      <c r="K12348">
        <v>1</v>
      </c>
      <c r="L12348">
        <v>9</v>
      </c>
      <c r="M12348">
        <v>85</v>
      </c>
      <c r="N12348">
        <v>2</v>
      </c>
      <c r="O12348">
        <v>3.3905207545057801</v>
      </c>
      <c r="P12348">
        <v>0.70669016112334304</v>
      </c>
      <c r="Q12348">
        <v>432.28340151765201</v>
      </c>
      <c r="R12348">
        <v>30.0484989342545</v>
      </c>
      <c r="S12348">
        <v>783.02016014167896</v>
      </c>
      <c r="T12348">
        <v>14.0206293570289</v>
      </c>
      <c r="U12348">
        <v>-8.1180000000000002E-2</v>
      </c>
      <c r="V12348">
        <v>51.498709999999903</v>
      </c>
    </row>
    <row r="12349" spans="1:22" x14ac:dyDescent="0.3">
      <c r="A12349">
        <v>12348</v>
      </c>
      <c r="B12349" t="s">
        <v>37</v>
      </c>
      <c r="C12349" t="s">
        <v>38</v>
      </c>
      <c r="D12349">
        <v>116.41854229873699</v>
      </c>
      <c r="E12349" t="s">
        <v>24</v>
      </c>
      <c r="F12349" t="b">
        <v>0</v>
      </c>
      <c r="G12349" t="b">
        <v>1</v>
      </c>
      <c r="H12349">
        <v>2</v>
      </c>
      <c r="I12349" t="b">
        <v>0</v>
      </c>
      <c r="J12349">
        <v>0</v>
      </c>
      <c r="K12349">
        <v>0</v>
      </c>
      <c r="L12349">
        <v>10</v>
      </c>
      <c r="M12349">
        <v>95</v>
      </c>
      <c r="N12349">
        <v>1</v>
      </c>
      <c r="O12349">
        <v>11.0709217044382</v>
      </c>
      <c r="P12349">
        <v>2.25889932474028</v>
      </c>
      <c r="Q12349">
        <v>117.32645768426499</v>
      </c>
      <c r="R12349">
        <v>8.1554922680545001</v>
      </c>
      <c r="S12349">
        <v>234.22815258653199</v>
      </c>
      <c r="T12349">
        <v>4.1940505233009402</v>
      </c>
      <c r="U12349">
        <v>2.8309999999999998E-2</v>
      </c>
      <c r="V12349">
        <v>51.487349999999999</v>
      </c>
    </row>
    <row r="12350" spans="1:22" x14ac:dyDescent="0.3">
      <c r="A12350">
        <v>12349</v>
      </c>
      <c r="B12350" t="s">
        <v>37</v>
      </c>
      <c r="C12350" t="s">
        <v>38</v>
      </c>
      <c r="D12350">
        <v>103.247959735647</v>
      </c>
      <c r="E12350" t="s">
        <v>24</v>
      </c>
      <c r="F12350" t="b">
        <v>0</v>
      </c>
      <c r="G12350" t="b">
        <v>1</v>
      </c>
      <c r="H12350">
        <v>2</v>
      </c>
      <c r="I12350" t="b">
        <v>0</v>
      </c>
      <c r="J12350">
        <v>1</v>
      </c>
      <c r="K12350">
        <v>0</v>
      </c>
      <c r="L12350">
        <v>9</v>
      </c>
      <c r="M12350">
        <v>94</v>
      </c>
      <c r="N12350">
        <v>1</v>
      </c>
      <c r="O12350">
        <v>14.615837898844299</v>
      </c>
      <c r="P12350">
        <v>5.5597349999532799</v>
      </c>
      <c r="Q12350">
        <v>83.1987646159739</v>
      </c>
      <c r="R12350">
        <v>5.7832384521761497</v>
      </c>
      <c r="S12350">
        <v>170.46300137583199</v>
      </c>
      <c r="T12350">
        <v>3.0522822821634801</v>
      </c>
      <c r="U12350">
        <v>7.9469999999999999E-2</v>
      </c>
      <c r="V12350">
        <v>51.48462</v>
      </c>
    </row>
    <row r="12351" spans="1:22" x14ac:dyDescent="0.3">
      <c r="A12351">
        <v>12350</v>
      </c>
      <c r="B12351" t="s">
        <v>37</v>
      </c>
      <c r="C12351" t="s">
        <v>38</v>
      </c>
      <c r="D12351">
        <v>87.960676403490197</v>
      </c>
      <c r="E12351" t="s">
        <v>24</v>
      </c>
      <c r="F12351" t="b">
        <v>0</v>
      </c>
      <c r="G12351" t="b">
        <v>1</v>
      </c>
      <c r="H12351">
        <v>2</v>
      </c>
      <c r="I12351" t="b">
        <v>0</v>
      </c>
      <c r="J12351">
        <v>0</v>
      </c>
      <c r="K12351">
        <v>1</v>
      </c>
      <c r="L12351">
        <v>8</v>
      </c>
      <c r="M12351">
        <v>78</v>
      </c>
      <c r="N12351">
        <v>1</v>
      </c>
      <c r="O12351">
        <v>5.8648615721158004</v>
      </c>
      <c r="P12351">
        <v>0.25754898127931097</v>
      </c>
      <c r="Q12351">
        <v>218.43820765094</v>
      </c>
      <c r="R12351">
        <v>15.183882209578</v>
      </c>
      <c r="S12351">
        <v>458.045688491036</v>
      </c>
      <c r="T12351">
        <v>8.2016902677907506</v>
      </c>
      <c r="U12351">
        <v>-4.6969999999999998E-2</v>
      </c>
      <c r="V12351">
        <v>51.524229999999903</v>
      </c>
    </row>
    <row r="12352" spans="1:22" x14ac:dyDescent="0.3">
      <c r="A12352">
        <v>12351</v>
      </c>
      <c r="B12352" t="s">
        <v>37</v>
      </c>
      <c r="C12352" t="s">
        <v>38</v>
      </c>
      <c r="D12352">
        <v>85.373597685740407</v>
      </c>
      <c r="E12352" t="s">
        <v>24</v>
      </c>
      <c r="F12352" t="b">
        <v>0</v>
      </c>
      <c r="G12352" t="b">
        <v>1</v>
      </c>
      <c r="H12352">
        <v>2</v>
      </c>
      <c r="I12352" t="b">
        <v>0</v>
      </c>
      <c r="J12352">
        <v>0</v>
      </c>
      <c r="K12352">
        <v>1</v>
      </c>
      <c r="L12352">
        <v>7</v>
      </c>
      <c r="M12352">
        <v>74</v>
      </c>
      <c r="N12352">
        <v>1</v>
      </c>
      <c r="O12352">
        <v>5.9895978436080597</v>
      </c>
      <c r="P12352">
        <v>0.41527910492799602</v>
      </c>
      <c r="Q12352">
        <v>212.26876142517801</v>
      </c>
      <c r="R12352">
        <v>14.755037156335399</v>
      </c>
      <c r="S12352">
        <v>445.827132057467</v>
      </c>
      <c r="T12352">
        <v>7.9829068190963799</v>
      </c>
      <c r="U12352">
        <v>-4.5830000000000003E-2</v>
      </c>
      <c r="V12352">
        <v>51.525659999999903</v>
      </c>
    </row>
    <row r="12353" spans="1:22" x14ac:dyDescent="0.3">
      <c r="A12353">
        <v>12352</v>
      </c>
      <c r="B12353" t="s">
        <v>37</v>
      </c>
      <c r="C12353" t="s">
        <v>38</v>
      </c>
      <c r="D12353">
        <v>243.18539946847201</v>
      </c>
      <c r="E12353" t="s">
        <v>25</v>
      </c>
      <c r="F12353" t="b">
        <v>0</v>
      </c>
      <c r="G12353" t="b">
        <v>0</v>
      </c>
      <c r="H12353">
        <v>2</v>
      </c>
      <c r="I12353" t="b">
        <v>0</v>
      </c>
      <c r="J12353">
        <v>0</v>
      </c>
      <c r="K12353">
        <v>1</v>
      </c>
      <c r="L12353">
        <v>9</v>
      </c>
      <c r="M12353">
        <v>80</v>
      </c>
      <c r="N12353">
        <v>0</v>
      </c>
      <c r="O12353">
        <v>4.9236397433422301</v>
      </c>
      <c r="P12353">
        <v>1.4023069396336301</v>
      </c>
      <c r="Q12353">
        <v>250.136543735282</v>
      </c>
      <c r="R12353">
        <v>17.3872687257015</v>
      </c>
      <c r="S12353">
        <v>459.08949836506099</v>
      </c>
      <c r="T12353">
        <v>8.2203805545903492</v>
      </c>
      <c r="U12353">
        <v>-6.6699999999999995E-2</v>
      </c>
      <c r="V12353">
        <v>51.485579999999999</v>
      </c>
    </row>
    <row r="12354" spans="1:22" x14ac:dyDescent="0.3">
      <c r="A12354">
        <v>12353</v>
      </c>
      <c r="B12354" t="s">
        <v>37</v>
      </c>
      <c r="C12354" t="s">
        <v>38</v>
      </c>
      <c r="D12354">
        <v>82.786518967990702</v>
      </c>
      <c r="E12354" t="s">
        <v>24</v>
      </c>
      <c r="F12354" t="b">
        <v>0</v>
      </c>
      <c r="G12354" t="b">
        <v>1</v>
      </c>
      <c r="H12354">
        <v>2</v>
      </c>
      <c r="I12354" t="b">
        <v>0</v>
      </c>
      <c r="J12354">
        <v>0</v>
      </c>
      <c r="K12354">
        <v>1</v>
      </c>
      <c r="L12354">
        <v>7</v>
      </c>
      <c r="M12354">
        <v>74</v>
      </c>
      <c r="N12354">
        <v>1</v>
      </c>
      <c r="O12354">
        <v>5.4444070728208498</v>
      </c>
      <c r="P12354">
        <v>0.34898289447691699</v>
      </c>
      <c r="Q12354">
        <v>237.53111556458401</v>
      </c>
      <c r="R12354">
        <v>16.511051425607999</v>
      </c>
      <c r="S12354">
        <v>503.03039495441402</v>
      </c>
      <c r="T12354">
        <v>9.0071789744207909</v>
      </c>
      <c r="U12354">
        <v>-5.3429999999999998E-2</v>
      </c>
      <c r="V12354">
        <v>51.524380000000001</v>
      </c>
    </row>
    <row r="12355" spans="1:22" x14ac:dyDescent="0.3">
      <c r="A12355">
        <v>12354</v>
      </c>
      <c r="B12355" t="s">
        <v>37</v>
      </c>
      <c r="C12355" t="s">
        <v>38</v>
      </c>
      <c r="D12355">
        <v>168.160116653731</v>
      </c>
      <c r="E12355" t="s">
        <v>24</v>
      </c>
      <c r="F12355" t="b">
        <v>0</v>
      </c>
      <c r="G12355" t="b">
        <v>1</v>
      </c>
      <c r="H12355">
        <v>2</v>
      </c>
      <c r="I12355" t="b">
        <v>0</v>
      </c>
      <c r="J12355">
        <v>0</v>
      </c>
      <c r="K12355">
        <v>0</v>
      </c>
      <c r="L12355">
        <v>10</v>
      </c>
      <c r="M12355">
        <v>100</v>
      </c>
      <c r="N12355">
        <v>1</v>
      </c>
      <c r="O12355">
        <v>15.465363251269901</v>
      </c>
      <c r="P12355">
        <v>6.5656633321075999</v>
      </c>
      <c r="Q12355">
        <v>78.037546431285804</v>
      </c>
      <c r="R12355">
        <v>5.4244764488755903</v>
      </c>
      <c r="S12355">
        <v>158.943650886462</v>
      </c>
      <c r="T12355">
        <v>2.8460186993510801</v>
      </c>
      <c r="U12355">
        <v>8.8469999999999993E-2</v>
      </c>
      <c r="V12355">
        <v>51.474579999999897</v>
      </c>
    </row>
    <row r="12356" spans="1:22" x14ac:dyDescent="0.3">
      <c r="A12356">
        <v>12355</v>
      </c>
      <c r="B12356" t="s">
        <v>37</v>
      </c>
      <c r="C12356" t="s">
        <v>38</v>
      </c>
      <c r="D12356">
        <v>75.025282814741601</v>
      </c>
      <c r="E12356" t="s">
        <v>24</v>
      </c>
      <c r="F12356" t="b">
        <v>0</v>
      </c>
      <c r="G12356" t="b">
        <v>1</v>
      </c>
      <c r="H12356">
        <v>2</v>
      </c>
      <c r="I12356" t="b">
        <v>1</v>
      </c>
      <c r="J12356">
        <v>1</v>
      </c>
      <c r="K12356">
        <v>0</v>
      </c>
      <c r="L12356">
        <v>10</v>
      </c>
      <c r="M12356">
        <v>99</v>
      </c>
      <c r="N12356">
        <v>1</v>
      </c>
      <c r="O12356">
        <v>11.3536578139986</v>
      </c>
      <c r="P12356">
        <v>2.5518504935256598</v>
      </c>
      <c r="Q12356">
        <v>113.536574124174</v>
      </c>
      <c r="R12356">
        <v>7.8920532562476202</v>
      </c>
      <c r="S12356">
        <v>227.20593448343499</v>
      </c>
      <c r="T12356">
        <v>4.0683118484883698</v>
      </c>
      <c r="U12356">
        <v>3.2000000000000001E-2</v>
      </c>
      <c r="V12356">
        <v>51.485999999999997</v>
      </c>
    </row>
    <row r="12357" spans="1:22" x14ac:dyDescent="0.3">
      <c r="A12357">
        <v>12356</v>
      </c>
      <c r="B12357" t="s">
        <v>37</v>
      </c>
      <c r="C12357" t="s">
        <v>38</v>
      </c>
      <c r="D12357">
        <v>113.83146358098701</v>
      </c>
      <c r="E12357" t="s">
        <v>24</v>
      </c>
      <c r="F12357" t="b">
        <v>0</v>
      </c>
      <c r="G12357" t="b">
        <v>1</v>
      </c>
      <c r="H12357">
        <v>2</v>
      </c>
      <c r="I12357" t="b">
        <v>0</v>
      </c>
      <c r="J12357">
        <v>1</v>
      </c>
      <c r="K12357">
        <v>0</v>
      </c>
      <c r="L12357">
        <v>9</v>
      </c>
      <c r="M12357">
        <v>80</v>
      </c>
      <c r="N12357">
        <v>1</v>
      </c>
      <c r="O12357">
        <v>7.8994165445027704</v>
      </c>
      <c r="P12357">
        <v>3.1590304659420401</v>
      </c>
      <c r="Q12357">
        <v>163.317865386839</v>
      </c>
      <c r="R12357">
        <v>11.352406053048</v>
      </c>
      <c r="S12357">
        <v>320.73023320295903</v>
      </c>
      <c r="T12357">
        <v>5.7429424582356896</v>
      </c>
      <c r="U12357">
        <v>-2.861E-2</v>
      </c>
      <c r="V12357">
        <v>51.473279999999903</v>
      </c>
    </row>
    <row r="12358" spans="1:22" x14ac:dyDescent="0.3">
      <c r="A12358">
        <v>12357</v>
      </c>
      <c r="B12358" t="s">
        <v>37</v>
      </c>
      <c r="C12358" t="s">
        <v>38</v>
      </c>
      <c r="D12358">
        <v>77.612361532491306</v>
      </c>
      <c r="E12358" t="s">
        <v>24</v>
      </c>
      <c r="F12358" t="b">
        <v>0</v>
      </c>
      <c r="G12358" t="b">
        <v>1</v>
      </c>
      <c r="H12358">
        <v>2</v>
      </c>
      <c r="I12358" t="b">
        <v>0</v>
      </c>
      <c r="J12358">
        <v>0</v>
      </c>
      <c r="K12358">
        <v>0</v>
      </c>
      <c r="L12358">
        <v>9</v>
      </c>
      <c r="M12358">
        <v>80</v>
      </c>
      <c r="N12358">
        <v>1</v>
      </c>
      <c r="O12358">
        <v>14.6861211715465</v>
      </c>
      <c r="P12358">
        <v>5.7147190027417896</v>
      </c>
      <c r="Q12358">
        <v>82.767129626135102</v>
      </c>
      <c r="R12358">
        <v>5.7532350250572204</v>
      </c>
      <c r="S12358">
        <v>169.35744527894099</v>
      </c>
      <c r="T12358">
        <v>3.03248637771945</v>
      </c>
      <c r="U12358">
        <v>7.9000000000000001E-2</v>
      </c>
      <c r="V12358">
        <v>51.48</v>
      </c>
    </row>
    <row r="12359" spans="1:22" x14ac:dyDescent="0.3">
      <c r="A12359">
        <v>12358</v>
      </c>
      <c r="B12359" t="s">
        <v>37</v>
      </c>
      <c r="C12359" t="s">
        <v>38</v>
      </c>
      <c r="D12359">
        <v>80.199440250240997</v>
      </c>
      <c r="E12359" t="s">
        <v>24</v>
      </c>
      <c r="F12359" t="b">
        <v>0</v>
      </c>
      <c r="G12359" t="b">
        <v>1</v>
      </c>
      <c r="H12359">
        <v>2</v>
      </c>
      <c r="I12359" t="b">
        <v>0</v>
      </c>
      <c r="J12359">
        <v>0</v>
      </c>
      <c r="K12359">
        <v>1</v>
      </c>
      <c r="L12359">
        <v>8</v>
      </c>
      <c r="M12359">
        <v>72</v>
      </c>
      <c r="N12359">
        <v>1</v>
      </c>
      <c r="O12359">
        <v>5.3721454313649604</v>
      </c>
      <c r="P12359">
        <v>0.32060359594001298</v>
      </c>
      <c r="Q12359">
        <v>241.11850562548</v>
      </c>
      <c r="R12359">
        <v>16.7604148895836</v>
      </c>
      <c r="S12359">
        <v>512.19038793578</v>
      </c>
      <c r="T12359">
        <v>9.1711962922909702</v>
      </c>
      <c r="U12359">
        <v>-5.4550000000000001E-2</v>
      </c>
      <c r="V12359">
        <v>51.524409999999897</v>
      </c>
    </row>
    <row r="12360" spans="1:22" x14ac:dyDescent="0.3">
      <c r="A12360">
        <v>12359</v>
      </c>
      <c r="B12360" t="s">
        <v>37</v>
      </c>
      <c r="C12360" t="s">
        <v>38</v>
      </c>
      <c r="D12360">
        <v>245.772478186222</v>
      </c>
      <c r="E12360" t="s">
        <v>25</v>
      </c>
      <c r="F12360" t="b">
        <v>0</v>
      </c>
      <c r="G12360" t="b">
        <v>0</v>
      </c>
      <c r="H12360">
        <v>3</v>
      </c>
      <c r="I12360" t="b">
        <v>0</v>
      </c>
      <c r="J12360">
        <v>0</v>
      </c>
      <c r="K12360">
        <v>1</v>
      </c>
      <c r="L12360">
        <v>8</v>
      </c>
      <c r="M12360">
        <v>83</v>
      </c>
      <c r="N12360">
        <v>0</v>
      </c>
      <c r="O12360">
        <v>4.9971676450154199</v>
      </c>
      <c r="P12360">
        <v>1.39183443852629</v>
      </c>
      <c r="Q12360">
        <v>247.10070897442401</v>
      </c>
      <c r="R12360">
        <v>17.1762444826796</v>
      </c>
      <c r="S12360">
        <v>454.47289034280101</v>
      </c>
      <c r="T12360">
        <v>8.1377163356319393</v>
      </c>
      <c r="U12360">
        <v>-6.5460000000000004E-2</v>
      </c>
      <c r="V12360">
        <v>51.485590000000002</v>
      </c>
    </row>
    <row r="12361" spans="1:22" x14ac:dyDescent="0.3">
      <c r="A12361">
        <v>12360</v>
      </c>
      <c r="B12361" t="s">
        <v>37</v>
      </c>
      <c r="C12361" t="s">
        <v>38</v>
      </c>
      <c r="D12361">
        <v>123.003833580281</v>
      </c>
      <c r="E12361" t="s">
        <v>24</v>
      </c>
      <c r="F12361" t="b">
        <v>0</v>
      </c>
      <c r="G12361" t="b">
        <v>1</v>
      </c>
      <c r="H12361">
        <v>2</v>
      </c>
      <c r="I12361" t="b">
        <v>0</v>
      </c>
      <c r="J12361">
        <v>0</v>
      </c>
      <c r="K12361">
        <v>0</v>
      </c>
      <c r="L12361">
        <v>9</v>
      </c>
      <c r="M12361">
        <v>97</v>
      </c>
      <c r="N12361">
        <v>1</v>
      </c>
      <c r="O12361">
        <v>5.9489015564799699</v>
      </c>
      <c r="P12361">
        <v>0.53617219714604003</v>
      </c>
      <c r="Q12361">
        <v>211.99910171118799</v>
      </c>
      <c r="R12361">
        <v>14.7362928103808</v>
      </c>
      <c r="S12361">
        <v>449.010104677095</v>
      </c>
      <c r="T12361">
        <v>8.0399005998763098</v>
      </c>
      <c r="U12361">
        <v>-4.8030000000000003E-2</v>
      </c>
      <c r="V12361">
        <v>51.528309999999998</v>
      </c>
    </row>
    <row r="12362" spans="1:22" x14ac:dyDescent="0.3">
      <c r="A12362">
        <v>12361</v>
      </c>
      <c r="B12362" t="s">
        <v>37</v>
      </c>
      <c r="C12362" t="s">
        <v>38</v>
      </c>
      <c r="D12362">
        <v>292.33989510571701</v>
      </c>
      <c r="E12362" t="s">
        <v>25</v>
      </c>
      <c r="F12362" t="b">
        <v>0</v>
      </c>
      <c r="G12362" t="b">
        <v>0</v>
      </c>
      <c r="H12362">
        <v>3</v>
      </c>
      <c r="I12362" t="b">
        <v>0</v>
      </c>
      <c r="J12362">
        <v>0</v>
      </c>
      <c r="K12362">
        <v>1</v>
      </c>
      <c r="L12362">
        <v>9</v>
      </c>
      <c r="M12362">
        <v>83</v>
      </c>
      <c r="N12362">
        <v>0</v>
      </c>
      <c r="O12362">
        <v>7.5599233509049704</v>
      </c>
      <c r="P12362">
        <v>0.48459635748976598</v>
      </c>
      <c r="Q12362">
        <v>177.834000363993</v>
      </c>
      <c r="R12362">
        <v>12.361438703524801</v>
      </c>
      <c r="S12362">
        <v>382.55085528980902</v>
      </c>
      <c r="T12362">
        <v>6.8498922828019602</v>
      </c>
      <c r="U12362">
        <v>-1.9609999999999999E-2</v>
      </c>
      <c r="V12362">
        <v>51.499299999999998</v>
      </c>
    </row>
    <row r="12363" spans="1:22" x14ac:dyDescent="0.3">
      <c r="A12363">
        <v>12362</v>
      </c>
      <c r="B12363" t="s">
        <v>37</v>
      </c>
      <c r="C12363" t="s">
        <v>38</v>
      </c>
      <c r="D12363">
        <v>172.86389614054801</v>
      </c>
      <c r="E12363" t="s">
        <v>24</v>
      </c>
      <c r="F12363" t="b">
        <v>0</v>
      </c>
      <c r="G12363" t="b">
        <v>1</v>
      </c>
      <c r="H12363">
        <v>2</v>
      </c>
      <c r="I12363" t="b">
        <v>1</v>
      </c>
      <c r="J12363">
        <v>1</v>
      </c>
      <c r="K12363">
        <v>0</v>
      </c>
      <c r="L12363">
        <v>10</v>
      </c>
      <c r="M12363">
        <v>100</v>
      </c>
      <c r="N12363">
        <v>1</v>
      </c>
      <c r="O12363">
        <v>5.5847053471395203</v>
      </c>
      <c r="P12363">
        <v>0.36503138821147402</v>
      </c>
      <c r="Q12363">
        <v>227.33945279463501</v>
      </c>
      <c r="R12363">
        <v>15.8026176370194</v>
      </c>
      <c r="S12363">
        <v>496.249043459061</v>
      </c>
      <c r="T12363">
        <v>8.88575321721056</v>
      </c>
      <c r="U12363">
        <v>-5.534E-2</v>
      </c>
      <c r="V12363">
        <v>51.530500000000004</v>
      </c>
    </row>
    <row r="12364" spans="1:22" x14ac:dyDescent="0.3">
      <c r="A12364">
        <v>12363</v>
      </c>
      <c r="B12364" t="s">
        <v>37</v>
      </c>
      <c r="C12364" t="s">
        <v>38</v>
      </c>
      <c r="D12364">
        <v>172.86389614054801</v>
      </c>
      <c r="E12364" t="s">
        <v>24</v>
      </c>
      <c r="F12364" t="b">
        <v>0</v>
      </c>
      <c r="G12364" t="b">
        <v>1</v>
      </c>
      <c r="H12364">
        <v>2</v>
      </c>
      <c r="I12364" t="b">
        <v>1</v>
      </c>
      <c r="J12364">
        <v>1</v>
      </c>
      <c r="K12364">
        <v>0</v>
      </c>
      <c r="L12364">
        <v>10</v>
      </c>
      <c r="M12364">
        <v>96</v>
      </c>
      <c r="N12364">
        <v>1</v>
      </c>
      <c r="O12364">
        <v>5.7208041141841797</v>
      </c>
      <c r="P12364">
        <v>0.316512790011863</v>
      </c>
      <c r="Q12364">
        <v>222.379860220729</v>
      </c>
      <c r="R12364">
        <v>15.4578708536636</v>
      </c>
      <c r="S12364">
        <v>472.27347332852798</v>
      </c>
      <c r="T12364">
        <v>8.4564506276542097</v>
      </c>
      <c r="U12364">
        <v>-5.2129999999999899E-2</v>
      </c>
      <c r="V12364">
        <v>51.5291</v>
      </c>
    </row>
    <row r="12365" spans="1:22" x14ac:dyDescent="0.3">
      <c r="A12365">
        <v>12364</v>
      </c>
      <c r="B12365" t="s">
        <v>37</v>
      </c>
      <c r="C12365" t="s">
        <v>38</v>
      </c>
      <c r="D12365">
        <v>154.989534090641</v>
      </c>
      <c r="E12365" t="s">
        <v>24</v>
      </c>
      <c r="F12365" t="b">
        <v>0</v>
      </c>
      <c r="G12365" t="b">
        <v>1</v>
      </c>
      <c r="H12365">
        <v>2</v>
      </c>
      <c r="I12365" t="b">
        <v>0</v>
      </c>
      <c r="J12365">
        <v>1</v>
      </c>
      <c r="K12365">
        <v>0</v>
      </c>
      <c r="L12365">
        <v>10</v>
      </c>
      <c r="M12365">
        <v>100</v>
      </c>
      <c r="N12365">
        <v>1</v>
      </c>
      <c r="O12365">
        <v>6.04072383774181</v>
      </c>
      <c r="P12365">
        <v>0.69121168691845403</v>
      </c>
      <c r="Q12365">
        <v>205.48292288625399</v>
      </c>
      <c r="R12365">
        <v>14.2833459894087</v>
      </c>
      <c r="S12365">
        <v>439.41970202710399</v>
      </c>
      <c r="T12365">
        <v>7.86817643773486</v>
      </c>
      <c r="U12365">
        <v>-4.9209999999999997E-2</v>
      </c>
      <c r="V12365">
        <v>51.53201</v>
      </c>
    </row>
    <row r="12366" spans="1:22" x14ac:dyDescent="0.3">
      <c r="A12366">
        <v>12365</v>
      </c>
      <c r="B12366" t="s">
        <v>37</v>
      </c>
      <c r="C12366" t="s">
        <v>38</v>
      </c>
      <c r="D12366">
        <v>100.896069992238</v>
      </c>
      <c r="E12366" t="s">
        <v>24</v>
      </c>
      <c r="F12366" t="b">
        <v>0</v>
      </c>
      <c r="G12366" t="b">
        <v>1</v>
      </c>
      <c r="H12366">
        <v>2</v>
      </c>
      <c r="I12366" t="b">
        <v>0</v>
      </c>
      <c r="J12366">
        <v>0</v>
      </c>
      <c r="K12366">
        <v>0</v>
      </c>
      <c r="L12366">
        <v>10</v>
      </c>
      <c r="M12366">
        <v>100</v>
      </c>
      <c r="N12366">
        <v>1</v>
      </c>
      <c r="O12366">
        <v>14.9601889179763</v>
      </c>
      <c r="P12366">
        <v>7.1689600566507696</v>
      </c>
      <c r="Q12366">
        <v>80.975527912141899</v>
      </c>
      <c r="R12366">
        <v>5.6286988018191098</v>
      </c>
      <c r="S12366">
        <v>166.102143591171</v>
      </c>
      <c r="T12366">
        <v>2.97419748461959</v>
      </c>
      <c r="U12366">
        <v>6.5839999999999996E-2</v>
      </c>
      <c r="V12366">
        <v>51.449170000000002</v>
      </c>
    </row>
    <row r="12367" spans="1:22" x14ac:dyDescent="0.3">
      <c r="A12367">
        <v>12366</v>
      </c>
      <c r="B12367" t="s">
        <v>37</v>
      </c>
      <c r="C12367" t="s">
        <v>38</v>
      </c>
      <c r="D12367">
        <v>323.38483971871398</v>
      </c>
      <c r="E12367" t="s">
        <v>25</v>
      </c>
      <c r="F12367" t="b">
        <v>0</v>
      </c>
      <c r="G12367" t="b">
        <v>0</v>
      </c>
      <c r="H12367">
        <v>4</v>
      </c>
      <c r="I12367" t="b">
        <v>0</v>
      </c>
      <c r="J12367">
        <v>0</v>
      </c>
      <c r="K12367">
        <v>0</v>
      </c>
      <c r="L12367">
        <v>10</v>
      </c>
      <c r="M12367">
        <v>100</v>
      </c>
      <c r="N12367">
        <v>1</v>
      </c>
      <c r="O12367">
        <v>6.3562481815186702</v>
      </c>
      <c r="P12367">
        <v>0.76210265425017498</v>
      </c>
      <c r="Q12367">
        <v>196.93462231997299</v>
      </c>
      <c r="R12367">
        <v>13.6891441311977</v>
      </c>
      <c r="S12367">
        <v>416.17761065173198</v>
      </c>
      <c r="T12367">
        <v>7.4520073973396102</v>
      </c>
      <c r="U12367">
        <v>-4.2069999999999899E-2</v>
      </c>
      <c r="V12367">
        <v>51.528859999999902</v>
      </c>
    </row>
    <row r="12368" spans="1:22" x14ac:dyDescent="0.3">
      <c r="A12368">
        <v>12367</v>
      </c>
      <c r="B12368" t="s">
        <v>37</v>
      </c>
      <c r="C12368" t="s">
        <v>38</v>
      </c>
      <c r="D12368">
        <v>142.289329476234</v>
      </c>
      <c r="E12368" t="s">
        <v>24</v>
      </c>
      <c r="F12368" t="b">
        <v>0</v>
      </c>
      <c r="G12368" t="b">
        <v>1</v>
      </c>
      <c r="H12368">
        <v>2</v>
      </c>
      <c r="I12368" t="b">
        <v>0</v>
      </c>
      <c r="J12368">
        <v>0</v>
      </c>
      <c r="K12368">
        <v>0</v>
      </c>
      <c r="L12368">
        <v>9</v>
      </c>
      <c r="M12368">
        <v>95</v>
      </c>
      <c r="N12368">
        <v>1</v>
      </c>
      <c r="O12368">
        <v>6.3516736281180801</v>
      </c>
      <c r="P12368">
        <v>0.93254575650917304</v>
      </c>
      <c r="Q12368">
        <v>195.86242399781301</v>
      </c>
      <c r="R12368">
        <v>13.614614436030999</v>
      </c>
      <c r="S12368">
        <v>416.79830640655501</v>
      </c>
      <c r="T12368">
        <v>7.4631214727681296</v>
      </c>
      <c r="U12368">
        <v>-4.3389999999999998E-2</v>
      </c>
      <c r="V12368">
        <v>51.53078</v>
      </c>
    </row>
    <row r="12369" spans="1:22" x14ac:dyDescent="0.3">
      <c r="A12369">
        <v>12368</v>
      </c>
      <c r="B12369" t="s">
        <v>37</v>
      </c>
      <c r="C12369" t="s">
        <v>38</v>
      </c>
      <c r="D12369">
        <v>212.14045485547601</v>
      </c>
      <c r="E12369" t="s">
        <v>25</v>
      </c>
      <c r="F12369" t="b">
        <v>0</v>
      </c>
      <c r="G12369" t="b">
        <v>0</v>
      </c>
      <c r="H12369">
        <v>2</v>
      </c>
      <c r="I12369" t="b">
        <v>0</v>
      </c>
      <c r="J12369">
        <v>0</v>
      </c>
      <c r="K12369">
        <v>1</v>
      </c>
      <c r="L12369">
        <v>9</v>
      </c>
      <c r="M12369">
        <v>90</v>
      </c>
      <c r="N12369">
        <v>0</v>
      </c>
      <c r="O12369">
        <v>4.96080447986182</v>
      </c>
      <c r="P12369">
        <v>1.29655966131574</v>
      </c>
      <c r="Q12369">
        <v>250.49631216889799</v>
      </c>
      <c r="R12369">
        <v>17.412276628748799</v>
      </c>
      <c r="S12369">
        <v>459.494295444285</v>
      </c>
      <c r="T12369">
        <v>8.2276287840759998</v>
      </c>
      <c r="U12369">
        <v>-6.5279999999999894E-2</v>
      </c>
      <c r="V12369">
        <v>51.486440000000002</v>
      </c>
    </row>
    <row r="12370" spans="1:22" x14ac:dyDescent="0.3">
      <c r="A12370">
        <v>12369</v>
      </c>
      <c r="B12370" t="s">
        <v>37</v>
      </c>
      <c r="C12370" t="s">
        <v>38</v>
      </c>
      <c r="D12370">
        <v>375.36160304804901</v>
      </c>
      <c r="E12370" t="s">
        <v>25</v>
      </c>
      <c r="F12370" t="b">
        <v>0</v>
      </c>
      <c r="G12370" t="b">
        <v>0</v>
      </c>
      <c r="H12370">
        <v>6</v>
      </c>
      <c r="I12370" t="b">
        <v>0</v>
      </c>
      <c r="J12370">
        <v>0</v>
      </c>
      <c r="K12370">
        <v>1</v>
      </c>
      <c r="L12370">
        <v>10</v>
      </c>
      <c r="M12370">
        <v>100</v>
      </c>
      <c r="N12370">
        <v>2</v>
      </c>
      <c r="O12370">
        <v>14.533858309482801</v>
      </c>
      <c r="P12370">
        <v>5.0437618657569798</v>
      </c>
      <c r="Q12370">
        <v>83.608325604019001</v>
      </c>
      <c r="R12370">
        <v>5.8117074909354001</v>
      </c>
      <c r="S12370">
        <v>171.62954581545199</v>
      </c>
      <c r="T12370">
        <v>3.0731702337756799</v>
      </c>
      <c r="U12370">
        <v>8.0500000000000002E-2</v>
      </c>
      <c r="V12370">
        <v>51.493980000000001</v>
      </c>
    </row>
    <row r="12371" spans="1:22" x14ac:dyDescent="0.3">
      <c r="A12371">
        <v>12370</v>
      </c>
      <c r="B12371" t="s">
        <v>37</v>
      </c>
      <c r="C12371" t="s">
        <v>38</v>
      </c>
      <c r="D12371">
        <v>305.27528869446598</v>
      </c>
      <c r="E12371" t="s">
        <v>25</v>
      </c>
      <c r="F12371" t="b">
        <v>0</v>
      </c>
      <c r="G12371" t="b">
        <v>0</v>
      </c>
      <c r="H12371">
        <v>4</v>
      </c>
      <c r="I12371" t="b">
        <v>0</v>
      </c>
      <c r="J12371">
        <v>1</v>
      </c>
      <c r="K12371">
        <v>0</v>
      </c>
      <c r="L12371">
        <v>6</v>
      </c>
      <c r="M12371">
        <v>70</v>
      </c>
      <c r="N12371">
        <v>1</v>
      </c>
      <c r="O12371">
        <v>3.77876659908706</v>
      </c>
      <c r="P12371">
        <v>1.36193845531953</v>
      </c>
      <c r="Q12371">
        <v>324.84481099497799</v>
      </c>
      <c r="R12371">
        <v>22.580323284936799</v>
      </c>
      <c r="S12371">
        <v>574.09789002667901</v>
      </c>
      <c r="T12371">
        <v>10.2797017758266</v>
      </c>
      <c r="U12371">
        <v>-8.1019999999999995E-2</v>
      </c>
      <c r="V12371">
        <v>51.490679999999998</v>
      </c>
    </row>
    <row r="12372" spans="1:22" x14ac:dyDescent="0.3">
      <c r="A12372">
        <v>12371</v>
      </c>
      <c r="B12372" t="s">
        <v>37</v>
      </c>
      <c r="C12372" t="s">
        <v>38</v>
      </c>
      <c r="D12372">
        <v>592.676215339024</v>
      </c>
      <c r="E12372" t="s">
        <v>25</v>
      </c>
      <c r="F12372" t="b">
        <v>0</v>
      </c>
      <c r="G12372" t="b">
        <v>0</v>
      </c>
      <c r="H12372">
        <v>6</v>
      </c>
      <c r="I12372" t="b">
        <v>0</v>
      </c>
      <c r="J12372">
        <v>0</v>
      </c>
      <c r="K12372">
        <v>1</v>
      </c>
      <c r="L12372">
        <v>8</v>
      </c>
      <c r="M12372">
        <v>100</v>
      </c>
      <c r="N12372">
        <v>2</v>
      </c>
      <c r="O12372">
        <v>1.35321074841941</v>
      </c>
      <c r="P12372">
        <v>0.55109367731248404</v>
      </c>
      <c r="Q12372">
        <v>638.85174909372301</v>
      </c>
      <c r="R12372">
        <v>44.4072939983228</v>
      </c>
      <c r="S12372">
        <v>1214.80194002659</v>
      </c>
      <c r="T12372">
        <v>21.752042425358098</v>
      </c>
      <c r="U12372">
        <v>-0.108059999999999</v>
      </c>
      <c r="V12372">
        <v>51.507570000000001</v>
      </c>
    </row>
    <row r="12373" spans="1:22" x14ac:dyDescent="0.3">
      <c r="A12373">
        <v>12372</v>
      </c>
      <c r="B12373" t="s">
        <v>37</v>
      </c>
      <c r="C12373" t="s">
        <v>38</v>
      </c>
      <c r="D12373">
        <v>592.676215339024</v>
      </c>
      <c r="E12373" t="s">
        <v>25</v>
      </c>
      <c r="F12373" t="b">
        <v>0</v>
      </c>
      <c r="G12373" t="b">
        <v>0</v>
      </c>
      <c r="H12373">
        <v>6</v>
      </c>
      <c r="I12373" t="b">
        <v>0</v>
      </c>
      <c r="J12373">
        <v>0</v>
      </c>
      <c r="K12373">
        <v>1</v>
      </c>
      <c r="L12373">
        <v>10</v>
      </c>
      <c r="M12373">
        <v>100</v>
      </c>
      <c r="N12373">
        <v>2</v>
      </c>
      <c r="O12373">
        <v>1.31458331667092</v>
      </c>
      <c r="P12373">
        <v>0.45143988725737899</v>
      </c>
      <c r="Q12373">
        <v>653.94152397062101</v>
      </c>
      <c r="R12373">
        <v>45.456200994785597</v>
      </c>
      <c r="S12373">
        <v>1152.3416044643</v>
      </c>
      <c r="T12373">
        <v>20.633637997206499</v>
      </c>
      <c r="U12373">
        <v>-0.10886999999999999</v>
      </c>
      <c r="V12373">
        <v>51.506259999999997</v>
      </c>
    </row>
    <row r="12374" spans="1:22" x14ac:dyDescent="0.3">
      <c r="A12374">
        <v>12373</v>
      </c>
      <c r="B12374" t="s">
        <v>37</v>
      </c>
      <c r="C12374" t="s">
        <v>38</v>
      </c>
      <c r="D12374">
        <v>592.676215339024</v>
      </c>
      <c r="E12374" t="s">
        <v>25</v>
      </c>
      <c r="F12374" t="b">
        <v>0</v>
      </c>
      <c r="G12374" t="b">
        <v>0</v>
      </c>
      <c r="H12374">
        <v>6</v>
      </c>
      <c r="I12374" t="b">
        <v>0</v>
      </c>
      <c r="J12374">
        <v>0</v>
      </c>
      <c r="K12374">
        <v>1</v>
      </c>
      <c r="L12374">
        <v>8</v>
      </c>
      <c r="M12374">
        <v>90</v>
      </c>
      <c r="N12374">
        <v>2</v>
      </c>
      <c r="O12374">
        <v>1.35201114647249</v>
      </c>
      <c r="P12374">
        <v>0.51454767761390097</v>
      </c>
      <c r="Q12374">
        <v>638.01276849114799</v>
      </c>
      <c r="R12374">
        <v>44.348975525640697</v>
      </c>
      <c r="S12374">
        <v>1439.5156767190399</v>
      </c>
      <c r="T12374">
        <v>25.775729392789302</v>
      </c>
      <c r="U12374">
        <v>-0.10804</v>
      </c>
      <c r="V12374">
        <v>51.508209999999998</v>
      </c>
    </row>
    <row r="12375" spans="1:22" x14ac:dyDescent="0.3">
      <c r="A12375">
        <v>12374</v>
      </c>
      <c r="B12375" t="s">
        <v>37</v>
      </c>
      <c r="C12375" t="s">
        <v>38</v>
      </c>
      <c r="D12375">
        <v>640.65476610456506</v>
      </c>
      <c r="E12375" t="s">
        <v>25</v>
      </c>
      <c r="F12375" t="b">
        <v>0</v>
      </c>
      <c r="G12375" t="b">
        <v>0</v>
      </c>
      <c r="H12375">
        <v>5</v>
      </c>
      <c r="I12375" t="b">
        <v>1</v>
      </c>
      <c r="J12375">
        <v>0</v>
      </c>
      <c r="K12375">
        <v>1</v>
      </c>
      <c r="L12375">
        <v>10</v>
      </c>
      <c r="M12375">
        <v>100</v>
      </c>
      <c r="N12375">
        <v>2</v>
      </c>
      <c r="O12375">
        <v>13.7016450165313</v>
      </c>
      <c r="P12375">
        <v>4.5610326815999001</v>
      </c>
      <c r="Q12375">
        <v>89.821703520428898</v>
      </c>
      <c r="R12375">
        <v>6.2436062847449501</v>
      </c>
      <c r="S12375">
        <v>188.81557251732499</v>
      </c>
      <c r="T12375">
        <v>3.3809003827202</v>
      </c>
      <c r="U12375">
        <v>6.8470000000000003E-2</v>
      </c>
      <c r="V12375">
        <v>51.494140000000002</v>
      </c>
    </row>
    <row r="12376" spans="1:22" x14ac:dyDescent="0.3">
      <c r="A12376">
        <v>12375</v>
      </c>
      <c r="B12376" t="s">
        <v>37</v>
      </c>
      <c r="C12376" t="s">
        <v>38</v>
      </c>
      <c r="D12376">
        <v>98.073802300148103</v>
      </c>
      <c r="E12376" t="s">
        <v>24</v>
      </c>
      <c r="F12376" t="b">
        <v>0</v>
      </c>
      <c r="G12376" t="b">
        <v>1</v>
      </c>
      <c r="H12376">
        <v>3</v>
      </c>
      <c r="I12376" t="b">
        <v>0</v>
      </c>
      <c r="J12376">
        <v>0</v>
      </c>
      <c r="K12376">
        <v>0</v>
      </c>
      <c r="L12376">
        <v>10</v>
      </c>
      <c r="M12376">
        <v>100</v>
      </c>
      <c r="N12376">
        <v>2</v>
      </c>
      <c r="O12376">
        <v>16.040096093815801</v>
      </c>
      <c r="P12376">
        <v>5.4359105081321601</v>
      </c>
      <c r="Q12376">
        <v>74.820148968733704</v>
      </c>
      <c r="R12376">
        <v>5.2008315809830101</v>
      </c>
      <c r="S12376">
        <v>152.67565386624801</v>
      </c>
      <c r="T12376">
        <v>2.7337849823858802</v>
      </c>
      <c r="U12376">
        <v>0.10152</v>
      </c>
      <c r="V12376">
        <v>51.489759999999997</v>
      </c>
    </row>
    <row r="12377" spans="1:22" x14ac:dyDescent="0.3">
      <c r="A12377">
        <v>12376</v>
      </c>
      <c r="B12377" t="s">
        <v>37</v>
      </c>
      <c r="C12377" t="s">
        <v>38</v>
      </c>
      <c r="D12377">
        <v>569.62769585361798</v>
      </c>
      <c r="E12377" t="s">
        <v>25</v>
      </c>
      <c r="F12377" t="b">
        <v>0</v>
      </c>
      <c r="G12377" t="b">
        <v>0</v>
      </c>
      <c r="H12377">
        <v>4</v>
      </c>
      <c r="I12377" t="b">
        <v>0</v>
      </c>
      <c r="J12377">
        <v>0</v>
      </c>
      <c r="K12377">
        <v>0</v>
      </c>
      <c r="L12377">
        <v>10</v>
      </c>
      <c r="M12377">
        <v>100</v>
      </c>
      <c r="N12377">
        <v>2</v>
      </c>
      <c r="O12377">
        <v>14.0981470013012</v>
      </c>
      <c r="P12377">
        <v>4.9607114700545898</v>
      </c>
      <c r="Q12377">
        <v>86.684507572825893</v>
      </c>
      <c r="R12377">
        <v>6.0255363131542303</v>
      </c>
      <c r="S12377">
        <v>180.92713234113799</v>
      </c>
      <c r="T12377">
        <v>3.2396512788715901</v>
      </c>
      <c r="U12377">
        <v>7.3999999999999996E-2</v>
      </c>
      <c r="V12377">
        <v>51.493000000000002</v>
      </c>
    </row>
    <row r="12378" spans="1:22" x14ac:dyDescent="0.3">
      <c r="A12378">
        <v>12377</v>
      </c>
      <c r="B12378" t="s">
        <v>37</v>
      </c>
      <c r="C12378" t="s">
        <v>38</v>
      </c>
      <c r="D12378">
        <v>138.52630588677999</v>
      </c>
      <c r="E12378" t="s">
        <v>24</v>
      </c>
      <c r="F12378" t="b">
        <v>0</v>
      </c>
      <c r="G12378" t="b">
        <v>1</v>
      </c>
      <c r="H12378">
        <v>3</v>
      </c>
      <c r="I12378" t="b">
        <v>0</v>
      </c>
      <c r="J12378">
        <v>0</v>
      </c>
      <c r="K12378">
        <v>1</v>
      </c>
      <c r="L12378">
        <v>8</v>
      </c>
      <c r="M12378">
        <v>80</v>
      </c>
      <c r="N12378">
        <v>1</v>
      </c>
      <c r="O12378">
        <v>5.7534036130293096</v>
      </c>
      <c r="P12378">
        <v>0.364214260069392</v>
      </c>
      <c r="Q12378">
        <v>221.115226902318</v>
      </c>
      <c r="R12378">
        <v>15.369964788366801</v>
      </c>
      <c r="S12378">
        <v>468.13357004192397</v>
      </c>
      <c r="T12378">
        <v>8.3823222047730894</v>
      </c>
      <c r="U12378">
        <v>-5.0310000000000001E-2</v>
      </c>
      <c r="V12378">
        <v>51.52713</v>
      </c>
    </row>
    <row r="12379" spans="1:22" x14ac:dyDescent="0.3">
      <c r="A12379">
        <v>12378</v>
      </c>
      <c r="B12379" t="s">
        <v>37</v>
      </c>
      <c r="C12379" t="s">
        <v>38</v>
      </c>
      <c r="D12379">
        <v>143.70046332227901</v>
      </c>
      <c r="E12379" t="s">
        <v>24</v>
      </c>
      <c r="F12379" t="b">
        <v>0</v>
      </c>
      <c r="G12379" t="b">
        <v>1</v>
      </c>
      <c r="H12379">
        <v>4</v>
      </c>
      <c r="I12379" t="b">
        <v>0</v>
      </c>
      <c r="J12379">
        <v>0</v>
      </c>
      <c r="K12379">
        <v>1</v>
      </c>
      <c r="L12379">
        <v>8</v>
      </c>
      <c r="M12379">
        <v>80</v>
      </c>
      <c r="N12379">
        <v>1</v>
      </c>
      <c r="O12379">
        <v>5.8674807911355904</v>
      </c>
      <c r="P12379">
        <v>0.44803130486991299</v>
      </c>
      <c r="Q12379">
        <v>215.01307522208</v>
      </c>
      <c r="R12379">
        <v>14.945797453658701</v>
      </c>
      <c r="S12379">
        <v>456.97789003919797</v>
      </c>
      <c r="T12379">
        <v>8.1825704454881993</v>
      </c>
      <c r="U12379">
        <v>-4.9709999999999997E-2</v>
      </c>
      <c r="V12379">
        <v>51.528929999999903</v>
      </c>
    </row>
    <row r="12380" spans="1:22" x14ac:dyDescent="0.3">
      <c r="A12380">
        <v>12379</v>
      </c>
      <c r="B12380" t="s">
        <v>37</v>
      </c>
      <c r="C12380" t="s">
        <v>38</v>
      </c>
      <c r="D12380">
        <v>504.71553893553403</v>
      </c>
      <c r="E12380" t="s">
        <v>25</v>
      </c>
      <c r="F12380" t="b">
        <v>0</v>
      </c>
      <c r="G12380" t="b">
        <v>0</v>
      </c>
      <c r="H12380">
        <v>5</v>
      </c>
      <c r="I12380" t="b">
        <v>0</v>
      </c>
      <c r="J12380">
        <v>1</v>
      </c>
      <c r="K12380">
        <v>0</v>
      </c>
      <c r="L12380">
        <v>10</v>
      </c>
      <c r="M12380">
        <v>92</v>
      </c>
      <c r="N12380">
        <v>1</v>
      </c>
      <c r="O12380">
        <v>3.2444373205692401</v>
      </c>
      <c r="P12380">
        <v>0.32946054635163102</v>
      </c>
      <c r="Q12380">
        <v>555.78525352132203</v>
      </c>
      <c r="R12380">
        <v>38.6332497141413</v>
      </c>
      <c r="S12380">
        <v>894.74506996525702</v>
      </c>
      <c r="T12380">
        <v>16.021157096059898</v>
      </c>
      <c r="U12380">
        <v>-8.1600000000000006E-2</v>
      </c>
      <c r="V12380">
        <v>51.50291</v>
      </c>
    </row>
    <row r="12381" spans="1:22" x14ac:dyDescent="0.3">
      <c r="A12381">
        <v>12380</v>
      </c>
      <c r="B12381" t="s">
        <v>37</v>
      </c>
      <c r="C12381" t="s">
        <v>38</v>
      </c>
      <c r="D12381">
        <v>296.57329664385298</v>
      </c>
      <c r="E12381" t="s">
        <v>25</v>
      </c>
      <c r="F12381" t="b">
        <v>0</v>
      </c>
      <c r="G12381" t="b">
        <v>0</v>
      </c>
      <c r="H12381">
        <v>2</v>
      </c>
      <c r="I12381" t="b">
        <v>0</v>
      </c>
      <c r="J12381">
        <v>0</v>
      </c>
      <c r="K12381">
        <v>1</v>
      </c>
      <c r="L12381">
        <v>10</v>
      </c>
      <c r="M12381">
        <v>60</v>
      </c>
      <c r="N12381">
        <v>1</v>
      </c>
      <c r="O12381">
        <v>11.3158523368941</v>
      </c>
      <c r="P12381">
        <v>2.4287843723815401</v>
      </c>
      <c r="Q12381">
        <v>113.961205240742</v>
      </c>
      <c r="R12381">
        <v>7.9215698363634601</v>
      </c>
      <c r="S12381">
        <v>227.62877248519001</v>
      </c>
      <c r="T12381">
        <v>4.0758831157461701</v>
      </c>
      <c r="U12381">
        <v>3.2099999999999997E-2</v>
      </c>
      <c r="V12381">
        <v>51.487900000000003</v>
      </c>
    </row>
    <row r="12382" spans="1:22" x14ac:dyDescent="0.3">
      <c r="A12382">
        <v>12381</v>
      </c>
      <c r="B12382" t="s">
        <v>37</v>
      </c>
      <c r="C12382" t="s">
        <v>38</v>
      </c>
      <c r="D12382">
        <v>283.40271408076302</v>
      </c>
      <c r="E12382" t="s">
        <v>25</v>
      </c>
      <c r="F12382" t="b">
        <v>0</v>
      </c>
      <c r="G12382" t="b">
        <v>0</v>
      </c>
      <c r="H12382">
        <v>2</v>
      </c>
      <c r="I12382" t="b">
        <v>0</v>
      </c>
      <c r="J12382">
        <v>0</v>
      </c>
      <c r="K12382">
        <v>1</v>
      </c>
      <c r="L12382">
        <v>9</v>
      </c>
      <c r="M12382">
        <v>100</v>
      </c>
      <c r="N12382">
        <v>1</v>
      </c>
      <c r="O12382">
        <v>11.3725452304838</v>
      </c>
      <c r="P12382">
        <v>2.42727413258946</v>
      </c>
      <c r="Q12382">
        <v>113.167566944661</v>
      </c>
      <c r="R12382">
        <v>7.8664031577209999</v>
      </c>
      <c r="S12382">
        <v>226.034291893344</v>
      </c>
      <c r="T12382">
        <v>4.0473326102378504</v>
      </c>
      <c r="U12382">
        <v>3.3300000000000003E-2</v>
      </c>
      <c r="V12382">
        <v>51.489049999999999</v>
      </c>
    </row>
    <row r="12383" spans="1:22" x14ac:dyDescent="0.3">
      <c r="A12383">
        <v>12382</v>
      </c>
      <c r="B12383" t="s">
        <v>37</v>
      </c>
      <c r="C12383" t="s">
        <v>38</v>
      </c>
      <c r="D12383">
        <v>152.63764434723299</v>
      </c>
      <c r="E12383" t="s">
        <v>24</v>
      </c>
      <c r="F12383" t="b">
        <v>0</v>
      </c>
      <c r="G12383" t="b">
        <v>1</v>
      </c>
      <c r="H12383">
        <v>2</v>
      </c>
      <c r="I12383" t="b">
        <v>0</v>
      </c>
      <c r="J12383">
        <v>1</v>
      </c>
      <c r="K12383">
        <v>0</v>
      </c>
      <c r="L12383">
        <v>10</v>
      </c>
      <c r="M12383">
        <v>100</v>
      </c>
      <c r="N12383">
        <v>1</v>
      </c>
      <c r="O12383">
        <v>13.353252189965501</v>
      </c>
      <c r="P12383">
        <v>8.1482457548324607</v>
      </c>
      <c r="Q12383">
        <v>88.758646056846899</v>
      </c>
      <c r="R12383">
        <v>6.1697119808013996</v>
      </c>
      <c r="S12383">
        <v>180.063311015366</v>
      </c>
      <c r="T12383">
        <v>3.2241838372195599</v>
      </c>
      <c r="U12383">
        <v>1.4749999999999999E-2</v>
      </c>
      <c r="V12383">
        <v>51.427659999999896</v>
      </c>
    </row>
    <row r="12384" spans="1:22" x14ac:dyDescent="0.3">
      <c r="A12384">
        <v>12383</v>
      </c>
      <c r="B12384" t="s">
        <v>37</v>
      </c>
      <c r="C12384" t="s">
        <v>38</v>
      </c>
      <c r="D12384">
        <v>357.01686304946003</v>
      </c>
      <c r="E12384" t="s">
        <v>25</v>
      </c>
      <c r="F12384" t="b">
        <v>0</v>
      </c>
      <c r="G12384" t="b">
        <v>0</v>
      </c>
      <c r="H12384">
        <v>4</v>
      </c>
      <c r="I12384" t="b">
        <v>0</v>
      </c>
      <c r="J12384">
        <v>0</v>
      </c>
      <c r="K12384">
        <v>1</v>
      </c>
      <c r="L12384">
        <v>6</v>
      </c>
      <c r="M12384">
        <v>60</v>
      </c>
      <c r="N12384">
        <v>1</v>
      </c>
      <c r="O12384">
        <v>4.1799484194005903</v>
      </c>
      <c r="P12384">
        <v>1.41735836639645</v>
      </c>
      <c r="Q12384">
        <v>292.09613040780698</v>
      </c>
      <c r="R12384">
        <v>20.303926156879001</v>
      </c>
      <c r="S12384">
        <v>523.17817605195705</v>
      </c>
      <c r="T12384">
        <v>9.3679418072501495</v>
      </c>
      <c r="U12384">
        <v>-7.6729999999999896E-2</v>
      </c>
      <c r="V12384">
        <v>51.488160000000001</v>
      </c>
    </row>
    <row r="12385" spans="1:22" x14ac:dyDescent="0.3">
      <c r="A12385">
        <v>12384</v>
      </c>
      <c r="B12385" t="s">
        <v>37</v>
      </c>
      <c r="C12385" t="s">
        <v>38</v>
      </c>
      <c r="D12385">
        <v>113.59627460664601</v>
      </c>
      <c r="E12385" t="s">
        <v>24</v>
      </c>
      <c r="F12385" t="b">
        <v>0</v>
      </c>
      <c r="G12385" t="b">
        <v>1</v>
      </c>
      <c r="H12385">
        <v>2</v>
      </c>
      <c r="I12385" t="b">
        <v>0</v>
      </c>
      <c r="J12385">
        <v>0</v>
      </c>
      <c r="K12385">
        <v>1</v>
      </c>
      <c r="L12385">
        <v>7</v>
      </c>
      <c r="M12385">
        <v>81</v>
      </c>
      <c r="N12385">
        <v>1</v>
      </c>
      <c r="O12385">
        <v>5.3964630336611004</v>
      </c>
      <c r="P12385">
        <v>6.3698593122845495E-2</v>
      </c>
      <c r="Q12385">
        <v>238.32348403819699</v>
      </c>
      <c r="R12385">
        <v>16.566129837481501</v>
      </c>
      <c r="S12385">
        <v>516.13160754694502</v>
      </c>
      <c r="T12385">
        <v>9.2417671181721506</v>
      </c>
      <c r="U12385">
        <v>-5.62E-2</v>
      </c>
      <c r="V12385">
        <v>51.527630000000002</v>
      </c>
    </row>
    <row r="12386" spans="1:22" x14ac:dyDescent="0.3">
      <c r="A12386">
        <v>12385</v>
      </c>
      <c r="B12386" t="s">
        <v>37</v>
      </c>
      <c r="C12386" t="s">
        <v>38</v>
      </c>
      <c r="D12386">
        <v>90.547755121239902</v>
      </c>
      <c r="E12386" t="s">
        <v>24</v>
      </c>
      <c r="F12386" t="b">
        <v>0</v>
      </c>
      <c r="G12386" t="b">
        <v>1</v>
      </c>
      <c r="H12386">
        <v>2</v>
      </c>
      <c r="I12386" t="b">
        <v>0</v>
      </c>
      <c r="J12386">
        <v>0</v>
      </c>
      <c r="K12386">
        <v>1</v>
      </c>
      <c r="L12386">
        <v>6</v>
      </c>
      <c r="M12386">
        <v>69</v>
      </c>
      <c r="N12386">
        <v>1</v>
      </c>
      <c r="O12386">
        <v>5.8752839656298201</v>
      </c>
      <c r="P12386">
        <v>0.28476800999163898</v>
      </c>
      <c r="Q12386">
        <v>217.80033836795599</v>
      </c>
      <c r="R12386">
        <v>15.139543207889201</v>
      </c>
      <c r="S12386">
        <v>456.86518143859303</v>
      </c>
      <c r="T12386">
        <v>8.1805523039448804</v>
      </c>
      <c r="U12386">
        <v>-4.6939999999999898E-2</v>
      </c>
      <c r="V12386">
        <v>51.524479999999997</v>
      </c>
    </row>
    <row r="12387" spans="1:22" x14ac:dyDescent="0.3">
      <c r="A12387">
        <v>12386</v>
      </c>
      <c r="B12387" t="s">
        <v>37</v>
      </c>
      <c r="C12387" t="s">
        <v>38</v>
      </c>
      <c r="D12387">
        <v>233.07227357181401</v>
      </c>
      <c r="E12387" t="s">
        <v>24</v>
      </c>
      <c r="F12387" t="b">
        <v>0</v>
      </c>
      <c r="G12387" t="b">
        <v>1</v>
      </c>
      <c r="H12387">
        <v>2</v>
      </c>
      <c r="I12387" t="b">
        <v>0</v>
      </c>
      <c r="J12387">
        <v>1</v>
      </c>
      <c r="K12387">
        <v>0</v>
      </c>
      <c r="L12387">
        <v>6</v>
      </c>
      <c r="M12387">
        <v>60</v>
      </c>
      <c r="N12387">
        <v>1</v>
      </c>
      <c r="O12387">
        <v>3.7385077146823402</v>
      </c>
      <c r="P12387">
        <v>0.93510906277635597</v>
      </c>
      <c r="Q12387">
        <v>375.79930453904399</v>
      </c>
      <c r="R12387">
        <v>26.122226674192401</v>
      </c>
      <c r="S12387">
        <v>643.89686575427197</v>
      </c>
      <c r="T12387">
        <v>11.5295106798524</v>
      </c>
      <c r="U12387">
        <v>-7.7119999999999994E-2</v>
      </c>
      <c r="V12387">
        <v>51.496499999999997</v>
      </c>
    </row>
    <row r="12388" spans="1:22" x14ac:dyDescent="0.3">
      <c r="A12388">
        <v>12387</v>
      </c>
      <c r="B12388" t="s">
        <v>37</v>
      </c>
      <c r="C12388" t="s">
        <v>38</v>
      </c>
      <c r="D12388">
        <v>284.81384792680899</v>
      </c>
      <c r="E12388" t="s">
        <v>25</v>
      </c>
      <c r="F12388" t="b">
        <v>0</v>
      </c>
      <c r="G12388" t="b">
        <v>0</v>
      </c>
      <c r="H12388">
        <v>2</v>
      </c>
      <c r="I12388" t="b">
        <v>0</v>
      </c>
      <c r="J12388">
        <v>0</v>
      </c>
      <c r="K12388">
        <v>0</v>
      </c>
      <c r="L12388">
        <v>9</v>
      </c>
      <c r="M12388">
        <v>93</v>
      </c>
      <c r="N12388">
        <v>0</v>
      </c>
      <c r="O12388">
        <v>3.4980899610224601</v>
      </c>
      <c r="P12388">
        <v>1.0628085498418101</v>
      </c>
      <c r="Q12388">
        <v>343.037788162585</v>
      </c>
      <c r="R12388">
        <v>23.844937316177599</v>
      </c>
      <c r="S12388">
        <v>601.35625627762397</v>
      </c>
      <c r="T12388">
        <v>10.7677855692419</v>
      </c>
      <c r="U12388">
        <v>-8.5300000000000001E-2</v>
      </c>
      <c r="V12388">
        <v>51.491169999999997</v>
      </c>
    </row>
    <row r="12389" spans="1:22" x14ac:dyDescent="0.3">
      <c r="A12389">
        <v>12388</v>
      </c>
      <c r="B12389" t="s">
        <v>37</v>
      </c>
      <c r="C12389" t="s">
        <v>38</v>
      </c>
      <c r="D12389">
        <v>278.22855664526401</v>
      </c>
      <c r="E12389" t="s">
        <v>25</v>
      </c>
      <c r="F12389" t="b">
        <v>0</v>
      </c>
      <c r="G12389" t="b">
        <v>0</v>
      </c>
      <c r="H12389">
        <v>5</v>
      </c>
      <c r="I12389" t="b">
        <v>0</v>
      </c>
      <c r="J12389">
        <v>0</v>
      </c>
      <c r="K12389">
        <v>1</v>
      </c>
      <c r="L12389">
        <v>9</v>
      </c>
      <c r="M12389">
        <v>85</v>
      </c>
      <c r="N12389">
        <v>1</v>
      </c>
      <c r="O12389">
        <v>15.814240790944201</v>
      </c>
      <c r="P12389">
        <v>5.6829792052984702</v>
      </c>
      <c r="Q12389">
        <v>76.0355872386112</v>
      </c>
      <c r="R12389">
        <v>5.2853180438655603</v>
      </c>
      <c r="S12389">
        <v>155.30741321818999</v>
      </c>
      <c r="T12389">
        <v>2.7809088296490199</v>
      </c>
      <c r="U12389">
        <v>9.7750000000000004E-2</v>
      </c>
      <c r="V12389">
        <v>51.487589999999997</v>
      </c>
    </row>
    <row r="12390" spans="1:22" x14ac:dyDescent="0.3">
      <c r="A12390">
        <v>12389</v>
      </c>
      <c r="B12390" t="s">
        <v>37</v>
      </c>
      <c r="C12390" t="s">
        <v>38</v>
      </c>
      <c r="D12390">
        <v>336.55542228180298</v>
      </c>
      <c r="E12390" t="s">
        <v>25</v>
      </c>
      <c r="F12390" t="b">
        <v>0</v>
      </c>
      <c r="G12390" t="b">
        <v>0</v>
      </c>
      <c r="H12390">
        <v>3</v>
      </c>
      <c r="I12390" t="b">
        <v>0</v>
      </c>
      <c r="J12390">
        <v>1</v>
      </c>
      <c r="K12390">
        <v>0</v>
      </c>
      <c r="L12390">
        <v>10</v>
      </c>
      <c r="M12390">
        <v>100</v>
      </c>
      <c r="N12390">
        <v>2</v>
      </c>
      <c r="O12390">
        <v>4.1737732916817203</v>
      </c>
      <c r="P12390">
        <v>0.51292388051535098</v>
      </c>
      <c r="Q12390">
        <v>338.43924801583199</v>
      </c>
      <c r="R12390">
        <v>23.5252876876846</v>
      </c>
      <c r="S12390">
        <v>581.07477150764805</v>
      </c>
      <c r="T12390">
        <v>10.4046286605889</v>
      </c>
      <c r="U12390">
        <v>-7.0639999999999994E-2</v>
      </c>
      <c r="V12390">
        <v>51.496189999999999</v>
      </c>
    </row>
    <row r="12391" spans="1:22" x14ac:dyDescent="0.3">
      <c r="A12391">
        <v>12390</v>
      </c>
      <c r="B12391" t="s">
        <v>37</v>
      </c>
      <c r="C12391" t="s">
        <v>38</v>
      </c>
      <c r="D12391">
        <v>219.90169100872501</v>
      </c>
      <c r="E12391" t="s">
        <v>25</v>
      </c>
      <c r="F12391" t="b">
        <v>0</v>
      </c>
      <c r="G12391" t="b">
        <v>0</v>
      </c>
      <c r="H12391">
        <v>3</v>
      </c>
      <c r="I12391" t="b">
        <v>0</v>
      </c>
      <c r="J12391">
        <v>0</v>
      </c>
      <c r="K12391">
        <v>0</v>
      </c>
      <c r="L12391">
        <v>7</v>
      </c>
      <c r="M12391">
        <v>65</v>
      </c>
      <c r="N12391">
        <v>1</v>
      </c>
      <c r="O12391">
        <v>14.639847706563</v>
      </c>
      <c r="P12391">
        <v>4.6562069532799404</v>
      </c>
      <c r="Q12391">
        <v>82.825183853922695</v>
      </c>
      <c r="R12391">
        <v>5.7572704388521503</v>
      </c>
      <c r="S12391">
        <v>169.365451401256</v>
      </c>
      <c r="T12391">
        <v>3.0326297340202002</v>
      </c>
      <c r="U12391">
        <v>8.2580000000000001E-2</v>
      </c>
      <c r="V12391">
        <v>51.497459999999997</v>
      </c>
    </row>
    <row r="12392" spans="1:22" x14ac:dyDescent="0.3">
      <c r="A12392">
        <v>12391</v>
      </c>
      <c r="B12392" t="s">
        <v>37</v>
      </c>
      <c r="C12392" t="s">
        <v>38</v>
      </c>
      <c r="D12392">
        <v>458.148122016039</v>
      </c>
      <c r="E12392" t="s">
        <v>25</v>
      </c>
      <c r="F12392" t="b">
        <v>0</v>
      </c>
      <c r="G12392" t="b">
        <v>0</v>
      </c>
      <c r="H12392">
        <v>4</v>
      </c>
      <c r="I12392" t="b">
        <v>0</v>
      </c>
      <c r="J12392">
        <v>0</v>
      </c>
      <c r="K12392">
        <v>0</v>
      </c>
      <c r="L12392">
        <v>10</v>
      </c>
      <c r="M12392">
        <v>100</v>
      </c>
      <c r="N12392">
        <v>2</v>
      </c>
      <c r="O12392">
        <v>5.6826101095447497</v>
      </c>
      <c r="P12392">
        <v>0.26801548057200197</v>
      </c>
      <c r="Q12392">
        <v>227.04395053036799</v>
      </c>
      <c r="R12392">
        <v>15.7820769467183</v>
      </c>
      <c r="S12392">
        <v>476.50304638587301</v>
      </c>
      <c r="T12392">
        <v>8.5321846626052</v>
      </c>
      <c r="U12392">
        <v>-4.9349999999999998E-2</v>
      </c>
      <c r="V12392">
        <v>51.523490000000002</v>
      </c>
    </row>
    <row r="12393" spans="1:22" x14ac:dyDescent="0.3">
      <c r="A12393">
        <v>12392</v>
      </c>
      <c r="B12393" t="s">
        <v>37</v>
      </c>
      <c r="C12393" t="s">
        <v>38</v>
      </c>
      <c r="D12393">
        <v>129.35393588748499</v>
      </c>
      <c r="E12393" t="s">
        <v>24</v>
      </c>
      <c r="F12393" t="b">
        <v>0</v>
      </c>
      <c r="G12393" t="b">
        <v>1</v>
      </c>
      <c r="H12393">
        <v>2</v>
      </c>
      <c r="I12393" t="b">
        <v>0</v>
      </c>
      <c r="J12393">
        <v>1</v>
      </c>
      <c r="K12393">
        <v>0</v>
      </c>
      <c r="L12393">
        <v>10</v>
      </c>
      <c r="M12393">
        <v>100</v>
      </c>
      <c r="N12393">
        <v>1</v>
      </c>
      <c r="O12393">
        <v>10.6637273968571</v>
      </c>
      <c r="P12393">
        <v>1.9772092699584101</v>
      </c>
      <c r="Q12393">
        <v>123.673803164402</v>
      </c>
      <c r="R12393">
        <v>8.5967032958793599</v>
      </c>
      <c r="S12393">
        <v>248.20372142829501</v>
      </c>
      <c r="T12393">
        <v>4.4442947452997004</v>
      </c>
      <c r="U12393">
        <v>2.222E-2</v>
      </c>
      <c r="V12393">
        <v>51.487109999999902</v>
      </c>
    </row>
    <row r="12394" spans="1:22" x14ac:dyDescent="0.3">
      <c r="A12394">
        <v>12393</v>
      </c>
      <c r="B12394" t="s">
        <v>37</v>
      </c>
      <c r="C12394" t="s">
        <v>38</v>
      </c>
      <c r="D12394">
        <v>69.851125379242205</v>
      </c>
      <c r="E12394" t="s">
        <v>24</v>
      </c>
      <c r="F12394" t="b">
        <v>0</v>
      </c>
      <c r="G12394" t="b">
        <v>1</v>
      </c>
      <c r="H12394">
        <v>2</v>
      </c>
      <c r="I12394" t="b">
        <v>0</v>
      </c>
      <c r="J12394">
        <v>1</v>
      </c>
      <c r="K12394">
        <v>0</v>
      </c>
      <c r="L12394">
        <v>8</v>
      </c>
      <c r="M12394">
        <v>69</v>
      </c>
      <c r="N12394">
        <v>1</v>
      </c>
      <c r="O12394">
        <v>13.992197978005199</v>
      </c>
      <c r="P12394">
        <v>4.8895633289896896</v>
      </c>
      <c r="Q12394">
        <v>87.521916676334897</v>
      </c>
      <c r="R12394">
        <v>6.0837455491923897</v>
      </c>
      <c r="S12394">
        <v>183.484880497143</v>
      </c>
      <c r="T12394">
        <v>3.2854498939129702</v>
      </c>
      <c r="U12394">
        <v>7.1609999999999993E-2</v>
      </c>
      <c r="V12394">
        <v>51.489190000000001</v>
      </c>
    </row>
    <row r="12395" spans="1:22" x14ac:dyDescent="0.3">
      <c r="A12395">
        <v>12394</v>
      </c>
      <c r="B12395" t="s">
        <v>37</v>
      </c>
      <c r="C12395" t="s">
        <v>38</v>
      </c>
      <c r="D12395">
        <v>232.83708459747399</v>
      </c>
      <c r="E12395" t="s">
        <v>24</v>
      </c>
      <c r="F12395" t="b">
        <v>0</v>
      </c>
      <c r="G12395" t="b">
        <v>1</v>
      </c>
      <c r="H12395">
        <v>2</v>
      </c>
      <c r="I12395" t="b">
        <v>0</v>
      </c>
      <c r="J12395">
        <v>0</v>
      </c>
      <c r="K12395">
        <v>0</v>
      </c>
      <c r="L12395">
        <v>9</v>
      </c>
      <c r="M12395">
        <v>100</v>
      </c>
      <c r="N12395">
        <v>1</v>
      </c>
      <c r="O12395">
        <v>7.0658721414873797</v>
      </c>
      <c r="P12395">
        <v>0.60381123539516801</v>
      </c>
      <c r="Q12395">
        <v>188.31387480453199</v>
      </c>
      <c r="R12395">
        <v>13.0899064051578</v>
      </c>
      <c r="S12395">
        <v>403.04156417600399</v>
      </c>
      <c r="T12395">
        <v>7.2167955238425696</v>
      </c>
      <c r="U12395">
        <v>-2.64E-2</v>
      </c>
      <c r="V12395">
        <v>51.501199999999997</v>
      </c>
    </row>
    <row r="12396" spans="1:22" x14ac:dyDescent="0.3">
      <c r="A12396">
        <v>12395</v>
      </c>
      <c r="B12396" t="s">
        <v>37</v>
      </c>
      <c r="C12396" t="s">
        <v>38</v>
      </c>
      <c r="D12396">
        <v>552.69408970107395</v>
      </c>
      <c r="E12396" t="s">
        <v>25</v>
      </c>
      <c r="F12396" t="b">
        <v>0</v>
      </c>
      <c r="G12396" t="b">
        <v>0</v>
      </c>
      <c r="H12396">
        <v>4</v>
      </c>
      <c r="I12396" t="b">
        <v>0</v>
      </c>
      <c r="J12396">
        <v>0</v>
      </c>
      <c r="K12396">
        <v>1</v>
      </c>
      <c r="L12396">
        <v>10</v>
      </c>
      <c r="M12396">
        <v>100</v>
      </c>
      <c r="N12396">
        <v>1</v>
      </c>
      <c r="O12396">
        <v>1.7237406896413401</v>
      </c>
      <c r="P12396">
        <v>0.172870160705524</v>
      </c>
      <c r="Q12396">
        <v>528.35473733824995</v>
      </c>
      <c r="R12396">
        <v>36.726524095254803</v>
      </c>
      <c r="S12396">
        <v>1090.1252872165901</v>
      </c>
      <c r="T12396">
        <v>19.519602920598</v>
      </c>
      <c r="U12396">
        <v>-0.10857</v>
      </c>
      <c r="V12396">
        <v>51.518340000000002</v>
      </c>
    </row>
    <row r="12397" spans="1:22" x14ac:dyDescent="0.3">
      <c r="A12397">
        <v>12396</v>
      </c>
      <c r="B12397" t="s">
        <v>37</v>
      </c>
      <c r="C12397" t="s">
        <v>38</v>
      </c>
      <c r="D12397">
        <v>388.29699663679702</v>
      </c>
      <c r="E12397" t="s">
        <v>25</v>
      </c>
      <c r="F12397" t="b">
        <v>0</v>
      </c>
      <c r="G12397" t="b">
        <v>0</v>
      </c>
      <c r="H12397">
        <v>2</v>
      </c>
      <c r="I12397" t="b">
        <v>0</v>
      </c>
      <c r="J12397">
        <v>0</v>
      </c>
      <c r="K12397">
        <v>0</v>
      </c>
      <c r="L12397">
        <v>9</v>
      </c>
      <c r="M12397">
        <v>93</v>
      </c>
      <c r="N12397">
        <v>1</v>
      </c>
      <c r="O12397">
        <v>6.26797533253088</v>
      </c>
      <c r="P12397">
        <v>0.72682618874076299</v>
      </c>
      <c r="Q12397">
        <v>200.35274555240801</v>
      </c>
      <c r="R12397">
        <v>13.926741670095501</v>
      </c>
      <c r="S12397">
        <v>422.55676038166899</v>
      </c>
      <c r="T12397">
        <v>7.5662313963235803</v>
      </c>
      <c r="U12397">
        <v>-4.2979999999999997E-2</v>
      </c>
      <c r="V12397">
        <v>51.528120000000001</v>
      </c>
    </row>
    <row r="12398" spans="1:22" x14ac:dyDescent="0.3">
      <c r="A12398">
        <v>12397</v>
      </c>
      <c r="B12398" t="s">
        <v>37</v>
      </c>
      <c r="C12398" t="s">
        <v>38</v>
      </c>
      <c r="D12398">
        <v>388.29699663679702</v>
      </c>
      <c r="E12398" t="s">
        <v>25</v>
      </c>
      <c r="F12398" t="b">
        <v>0</v>
      </c>
      <c r="G12398" t="b">
        <v>0</v>
      </c>
      <c r="H12398">
        <v>2</v>
      </c>
      <c r="I12398" t="b">
        <v>0</v>
      </c>
      <c r="J12398">
        <v>0</v>
      </c>
      <c r="K12398">
        <v>1</v>
      </c>
      <c r="L12398">
        <v>9</v>
      </c>
      <c r="M12398">
        <v>83</v>
      </c>
      <c r="N12398">
        <v>1</v>
      </c>
      <c r="O12398">
        <v>3.8539644978326999</v>
      </c>
      <c r="P12398">
        <v>0.78657246261434799</v>
      </c>
      <c r="Q12398">
        <v>373.38953053221201</v>
      </c>
      <c r="R12398">
        <v>25.954720608907799</v>
      </c>
      <c r="S12398">
        <v>632.42253522442502</v>
      </c>
      <c r="T12398">
        <v>11.324053216982101</v>
      </c>
      <c r="U12398">
        <v>-7.5079999999999994E-2</v>
      </c>
      <c r="V12398">
        <v>51.496969999999997</v>
      </c>
    </row>
    <row r="12399" spans="1:22" x14ac:dyDescent="0.3">
      <c r="A12399">
        <v>12398</v>
      </c>
      <c r="B12399" t="s">
        <v>37</v>
      </c>
      <c r="C12399" t="s">
        <v>38</v>
      </c>
      <c r="D12399">
        <v>181.09551024247901</v>
      </c>
      <c r="E12399" t="s">
        <v>24</v>
      </c>
      <c r="F12399" t="b">
        <v>0</v>
      </c>
      <c r="G12399" t="b">
        <v>1</v>
      </c>
      <c r="H12399">
        <v>2</v>
      </c>
      <c r="I12399" t="b">
        <v>0</v>
      </c>
      <c r="J12399">
        <v>0</v>
      </c>
      <c r="K12399">
        <v>1</v>
      </c>
      <c r="L12399">
        <v>9</v>
      </c>
      <c r="M12399">
        <v>90</v>
      </c>
      <c r="N12399">
        <v>1</v>
      </c>
      <c r="O12399">
        <v>4.1337002026490604</v>
      </c>
      <c r="P12399">
        <v>1.3255705674514699</v>
      </c>
      <c r="Q12399">
        <v>298.473447110145</v>
      </c>
      <c r="R12399">
        <v>20.7472205176174</v>
      </c>
      <c r="S12399">
        <v>532.53310443734404</v>
      </c>
      <c r="T12399">
        <v>9.5354496061928096</v>
      </c>
      <c r="U12399">
        <v>-7.6539999999999997E-2</v>
      </c>
      <c r="V12399">
        <v>51.489139999999999</v>
      </c>
    </row>
    <row r="12400" spans="1:22" x14ac:dyDescent="0.3">
      <c r="A12400">
        <v>12399</v>
      </c>
      <c r="B12400" t="s">
        <v>37</v>
      </c>
      <c r="C12400" t="s">
        <v>38</v>
      </c>
      <c r="D12400">
        <v>432.277334838542</v>
      </c>
      <c r="E12400" t="s">
        <v>25</v>
      </c>
      <c r="F12400" t="b">
        <v>0</v>
      </c>
      <c r="G12400" t="b">
        <v>0</v>
      </c>
      <c r="H12400">
        <v>4</v>
      </c>
      <c r="I12400" t="b">
        <v>0</v>
      </c>
      <c r="J12400">
        <v>1</v>
      </c>
      <c r="K12400">
        <v>0</v>
      </c>
      <c r="L12400">
        <v>6</v>
      </c>
      <c r="M12400">
        <v>70</v>
      </c>
      <c r="N12400">
        <v>2</v>
      </c>
      <c r="O12400">
        <v>6.24978509520915</v>
      </c>
      <c r="P12400">
        <v>0.72539621671232202</v>
      </c>
      <c r="Q12400">
        <v>200.94317873943501</v>
      </c>
      <c r="R12400">
        <v>13.9677833361156</v>
      </c>
      <c r="S12400">
        <v>423.92053558449197</v>
      </c>
      <c r="T12400">
        <v>7.5906509293297697</v>
      </c>
      <c r="U12400">
        <v>-4.3289999999999898E-2</v>
      </c>
      <c r="V12400">
        <v>51.528170000000003</v>
      </c>
    </row>
    <row r="12401" spans="1:22" x14ac:dyDescent="0.3">
      <c r="A12401">
        <v>12400</v>
      </c>
      <c r="B12401" t="s">
        <v>37</v>
      </c>
      <c r="C12401" t="s">
        <v>38</v>
      </c>
      <c r="D12401">
        <v>452.97396458053998</v>
      </c>
      <c r="E12401" t="s">
        <v>25</v>
      </c>
      <c r="F12401" t="b">
        <v>0</v>
      </c>
      <c r="G12401" t="b">
        <v>0</v>
      </c>
      <c r="H12401">
        <v>5</v>
      </c>
      <c r="I12401" t="b">
        <v>0</v>
      </c>
      <c r="J12401">
        <v>0</v>
      </c>
      <c r="K12401">
        <v>0</v>
      </c>
      <c r="L12401">
        <v>2</v>
      </c>
      <c r="M12401">
        <v>20</v>
      </c>
      <c r="N12401">
        <v>2</v>
      </c>
      <c r="O12401">
        <v>3.7749270904608099</v>
      </c>
      <c r="P12401">
        <v>0.79018100344754405</v>
      </c>
      <c r="Q12401">
        <v>431.17187714824303</v>
      </c>
      <c r="R12401">
        <v>29.9712356419044</v>
      </c>
      <c r="S12401">
        <v>685.46462102984003</v>
      </c>
      <c r="T12401">
        <v>12.2738160241963</v>
      </c>
      <c r="U12401">
        <v>-7.5060000000000002E-2</v>
      </c>
      <c r="V12401">
        <v>51.499409999999997</v>
      </c>
    </row>
    <row r="12402" spans="1:22" x14ac:dyDescent="0.3">
      <c r="A12402">
        <v>12401</v>
      </c>
      <c r="B12402" t="s">
        <v>37</v>
      </c>
      <c r="C12402" t="s">
        <v>38</v>
      </c>
      <c r="D12402">
        <v>96.192290505421099</v>
      </c>
      <c r="E12402" t="s">
        <v>24</v>
      </c>
      <c r="F12402" t="b">
        <v>0</v>
      </c>
      <c r="G12402" t="b">
        <v>1</v>
      </c>
      <c r="H12402">
        <v>2</v>
      </c>
      <c r="I12402" t="b">
        <v>0</v>
      </c>
      <c r="J12402">
        <v>0</v>
      </c>
      <c r="K12402">
        <v>0</v>
      </c>
      <c r="L12402">
        <v>10</v>
      </c>
      <c r="M12402">
        <v>100</v>
      </c>
      <c r="N12402">
        <v>1</v>
      </c>
      <c r="O12402">
        <v>14.5831812517402</v>
      </c>
      <c r="P12402">
        <v>5.4803903332237001</v>
      </c>
      <c r="Q12402">
        <v>83.378627290797198</v>
      </c>
      <c r="R12402">
        <v>5.7957409062925196</v>
      </c>
      <c r="S12402">
        <v>171.27146067499299</v>
      </c>
      <c r="T12402">
        <v>3.06675842053229</v>
      </c>
      <c r="U12402">
        <v>7.9949999999999993E-2</v>
      </c>
      <c r="V12402">
        <v>51.488109999999999</v>
      </c>
    </row>
    <row r="12403" spans="1:22" x14ac:dyDescent="0.3">
      <c r="A12403">
        <v>12402</v>
      </c>
      <c r="B12403" t="s">
        <v>37</v>
      </c>
      <c r="C12403" t="s">
        <v>38</v>
      </c>
      <c r="D12403">
        <v>643.00665584797298</v>
      </c>
      <c r="E12403" t="s">
        <v>25</v>
      </c>
      <c r="F12403" t="b">
        <v>0</v>
      </c>
      <c r="G12403" t="b">
        <v>0</v>
      </c>
      <c r="H12403">
        <v>4</v>
      </c>
      <c r="I12403" t="b">
        <v>0</v>
      </c>
      <c r="J12403">
        <v>1</v>
      </c>
      <c r="K12403">
        <v>0</v>
      </c>
      <c r="L12403">
        <v>10</v>
      </c>
      <c r="M12403">
        <v>90</v>
      </c>
      <c r="N12403">
        <v>2</v>
      </c>
      <c r="O12403">
        <v>3.29313228682101</v>
      </c>
      <c r="P12403">
        <v>0.69762956747856797</v>
      </c>
      <c r="Q12403">
        <v>431.25440788053697</v>
      </c>
      <c r="R12403">
        <v>29.976972444688599</v>
      </c>
      <c r="S12403">
        <v>753.13046034969295</v>
      </c>
      <c r="T12403">
        <v>13.485429340849899</v>
      </c>
      <c r="U12403">
        <v>-8.2839999999999997E-2</v>
      </c>
      <c r="V12403">
        <v>51.498390000000001</v>
      </c>
    </row>
    <row r="12404" spans="1:22" x14ac:dyDescent="0.3">
      <c r="A12404">
        <v>12403</v>
      </c>
      <c r="B12404" t="s">
        <v>37</v>
      </c>
      <c r="C12404" t="s">
        <v>38</v>
      </c>
      <c r="D12404">
        <v>461.91114560549403</v>
      </c>
      <c r="E12404" t="s">
        <v>25</v>
      </c>
      <c r="F12404" t="b">
        <v>0</v>
      </c>
      <c r="G12404" t="b">
        <v>0</v>
      </c>
      <c r="H12404">
        <v>3</v>
      </c>
      <c r="I12404" t="b">
        <v>0</v>
      </c>
      <c r="J12404">
        <v>0</v>
      </c>
      <c r="K12404">
        <v>0</v>
      </c>
      <c r="L12404">
        <v>10</v>
      </c>
      <c r="M12404">
        <v>100</v>
      </c>
      <c r="N12404">
        <v>1</v>
      </c>
      <c r="O12404">
        <v>4.6498181617550101</v>
      </c>
      <c r="P12404">
        <v>0.53322520867522805</v>
      </c>
      <c r="Q12404">
        <v>286.75925231015202</v>
      </c>
      <c r="R12404">
        <v>19.932953838102399</v>
      </c>
      <c r="S12404">
        <v>512.28249468982494</v>
      </c>
      <c r="T12404">
        <v>9.1728455405804592</v>
      </c>
      <c r="U12404">
        <v>-6.5019999999999994E-2</v>
      </c>
      <c r="V12404">
        <v>51.493319999999997</v>
      </c>
    </row>
    <row r="12405" spans="1:22" x14ac:dyDescent="0.3">
      <c r="A12405">
        <v>12404</v>
      </c>
      <c r="B12405" t="s">
        <v>37</v>
      </c>
      <c r="C12405" t="s">
        <v>38</v>
      </c>
      <c r="D12405">
        <v>1019.7793927420601</v>
      </c>
      <c r="E12405" t="s">
        <v>25</v>
      </c>
      <c r="F12405" t="b">
        <v>0</v>
      </c>
      <c r="G12405" t="b">
        <v>0</v>
      </c>
      <c r="H12405">
        <v>4</v>
      </c>
      <c r="I12405" t="b">
        <v>1</v>
      </c>
      <c r="J12405">
        <v>0</v>
      </c>
      <c r="K12405">
        <v>1</v>
      </c>
      <c r="L12405">
        <v>10</v>
      </c>
      <c r="M12405">
        <v>100</v>
      </c>
      <c r="N12405">
        <v>2</v>
      </c>
      <c r="O12405">
        <v>1.7885975207307201</v>
      </c>
      <c r="P12405">
        <v>0.30872847149292898</v>
      </c>
      <c r="Q12405">
        <v>591.03687112266005</v>
      </c>
      <c r="R12405">
        <v>41.083628771504401</v>
      </c>
      <c r="S12405">
        <v>1041.5900040123199</v>
      </c>
      <c r="T12405">
        <v>18.650538174650201</v>
      </c>
      <c r="U12405">
        <v>-0.10224999999999999</v>
      </c>
      <c r="V12405">
        <v>51.505179999999903</v>
      </c>
    </row>
    <row r="12406" spans="1:22" x14ac:dyDescent="0.3">
      <c r="A12406">
        <v>12405</v>
      </c>
      <c r="B12406" t="s">
        <v>37</v>
      </c>
      <c r="C12406" t="s">
        <v>38</v>
      </c>
      <c r="D12406">
        <v>544.69766457348396</v>
      </c>
      <c r="E12406" t="s">
        <v>25</v>
      </c>
      <c r="F12406" t="b">
        <v>0</v>
      </c>
      <c r="G12406" t="b">
        <v>0</v>
      </c>
      <c r="H12406">
        <v>4</v>
      </c>
      <c r="I12406" t="b">
        <v>0</v>
      </c>
      <c r="J12406">
        <v>0</v>
      </c>
      <c r="K12406">
        <v>0</v>
      </c>
      <c r="L12406">
        <v>10</v>
      </c>
      <c r="M12406">
        <v>100</v>
      </c>
      <c r="N12406">
        <v>2</v>
      </c>
      <c r="O12406">
        <v>4.0571452051294496</v>
      </c>
      <c r="P12406">
        <v>0.531713396970797</v>
      </c>
      <c r="Q12406">
        <v>368.11766236464302</v>
      </c>
      <c r="R12406">
        <v>25.588267202511499</v>
      </c>
      <c r="S12406">
        <v>612.99415503544503</v>
      </c>
      <c r="T12406">
        <v>10.976171857723299</v>
      </c>
      <c r="U12406">
        <v>-7.1539999999999895E-2</v>
      </c>
      <c r="V12406">
        <v>51.497869999999999</v>
      </c>
    </row>
    <row r="12407" spans="1:22" x14ac:dyDescent="0.3">
      <c r="A12407">
        <v>12406</v>
      </c>
      <c r="B12407" t="s">
        <v>37</v>
      </c>
      <c r="C12407" t="s">
        <v>38</v>
      </c>
      <c r="D12407">
        <v>142.289329476234</v>
      </c>
      <c r="E12407" t="s">
        <v>24</v>
      </c>
      <c r="F12407" t="b">
        <v>0</v>
      </c>
      <c r="G12407" t="b">
        <v>1</v>
      </c>
      <c r="H12407">
        <v>2</v>
      </c>
      <c r="I12407" t="b">
        <v>0</v>
      </c>
      <c r="J12407">
        <v>0</v>
      </c>
      <c r="K12407">
        <v>1</v>
      </c>
      <c r="L12407">
        <v>10</v>
      </c>
      <c r="M12407">
        <v>100</v>
      </c>
      <c r="N12407">
        <v>1</v>
      </c>
      <c r="O12407">
        <v>13.549439190463399</v>
      </c>
      <c r="P12407">
        <v>4.4239184276046704</v>
      </c>
      <c r="Q12407">
        <v>91.097421126193495</v>
      </c>
      <c r="R12407">
        <v>6.3322828311555899</v>
      </c>
      <c r="S12407">
        <v>192.06681117545401</v>
      </c>
      <c r="T12407">
        <v>3.4391165238839698</v>
      </c>
      <c r="U12407">
        <v>6.5850000000000006E-2</v>
      </c>
      <c r="V12407">
        <v>51.492109999999997</v>
      </c>
    </row>
    <row r="12408" spans="1:22" x14ac:dyDescent="0.3">
      <c r="A12408">
        <v>12407</v>
      </c>
      <c r="B12408" t="s">
        <v>37</v>
      </c>
      <c r="C12408" t="s">
        <v>38</v>
      </c>
      <c r="D12408">
        <v>194.03090383122799</v>
      </c>
      <c r="E12408" t="s">
        <v>25</v>
      </c>
      <c r="F12408" t="b">
        <v>0</v>
      </c>
      <c r="G12408" t="b">
        <v>0</v>
      </c>
      <c r="H12408">
        <v>2</v>
      </c>
      <c r="I12408" t="b">
        <v>0</v>
      </c>
      <c r="J12408">
        <v>0</v>
      </c>
      <c r="K12408">
        <v>1</v>
      </c>
      <c r="L12408">
        <v>8</v>
      </c>
      <c r="M12408">
        <v>70</v>
      </c>
      <c r="N12408">
        <v>0</v>
      </c>
      <c r="O12408">
        <v>4.8152000180236101</v>
      </c>
      <c r="P12408">
        <v>1.1663744177344399</v>
      </c>
      <c r="Q12408">
        <v>260.05448249881402</v>
      </c>
      <c r="R12408">
        <v>18.076675654858899</v>
      </c>
      <c r="S12408">
        <v>473.71900566726902</v>
      </c>
      <c r="T12408">
        <v>8.4823340904010909</v>
      </c>
      <c r="U12408">
        <v>-6.6549999999999998E-2</v>
      </c>
      <c r="V12408">
        <v>51.48771</v>
      </c>
    </row>
    <row r="12409" spans="1:22" x14ac:dyDescent="0.3">
      <c r="A12409">
        <v>12408</v>
      </c>
      <c r="B12409" t="s">
        <v>37</v>
      </c>
      <c r="C12409" t="s">
        <v>38</v>
      </c>
      <c r="D12409">
        <v>206.966297419976</v>
      </c>
      <c r="E12409" t="s">
        <v>25</v>
      </c>
      <c r="F12409" t="b">
        <v>0</v>
      </c>
      <c r="G12409" t="b">
        <v>0</v>
      </c>
      <c r="H12409">
        <v>2</v>
      </c>
      <c r="I12409" t="b">
        <v>0</v>
      </c>
      <c r="J12409">
        <v>0</v>
      </c>
      <c r="K12409">
        <v>1</v>
      </c>
      <c r="L12409">
        <v>10</v>
      </c>
      <c r="M12409">
        <v>60</v>
      </c>
      <c r="N12409">
        <v>0</v>
      </c>
      <c r="O12409">
        <v>4.9888566352471599</v>
      </c>
      <c r="P12409">
        <v>1.39028801520325</v>
      </c>
      <c r="Q12409">
        <v>247.487419984383</v>
      </c>
      <c r="R12409">
        <v>17.203125194105901</v>
      </c>
      <c r="S12409">
        <v>455.05658270345901</v>
      </c>
      <c r="T12409">
        <v>8.1481678344105095</v>
      </c>
      <c r="U12409">
        <v>-6.5579999999999999E-2</v>
      </c>
      <c r="V12409">
        <v>51.485610000000001</v>
      </c>
    </row>
    <row r="12410" spans="1:22" x14ac:dyDescent="0.3">
      <c r="A12410">
        <v>12409</v>
      </c>
      <c r="B12410" t="s">
        <v>37</v>
      </c>
      <c r="C12410" t="s">
        <v>38</v>
      </c>
      <c r="D12410">
        <v>99.720125120534306</v>
      </c>
      <c r="E12410" t="s">
        <v>24</v>
      </c>
      <c r="F12410" t="b">
        <v>0</v>
      </c>
      <c r="G12410" t="b">
        <v>1</v>
      </c>
      <c r="H12410">
        <v>2</v>
      </c>
      <c r="I12410" t="b">
        <v>0</v>
      </c>
      <c r="J12410">
        <v>0</v>
      </c>
      <c r="K12410">
        <v>1</v>
      </c>
      <c r="L12410">
        <v>9</v>
      </c>
      <c r="M12410">
        <v>85</v>
      </c>
      <c r="N12410">
        <v>1</v>
      </c>
      <c r="O12410">
        <v>8.1625334232988696</v>
      </c>
      <c r="P12410">
        <v>0.86783543755321702</v>
      </c>
      <c r="Q12410">
        <v>167.750800774667</v>
      </c>
      <c r="R12410">
        <v>11.6605443109804</v>
      </c>
      <c r="S12410">
        <v>341.65295196217897</v>
      </c>
      <c r="T12410">
        <v>6.1175811965426297</v>
      </c>
      <c r="U12410">
        <v>-1.13099999999999E-2</v>
      </c>
      <c r="V12410">
        <v>51.497279999999897</v>
      </c>
    </row>
    <row r="12411" spans="1:22" x14ac:dyDescent="0.3">
      <c r="A12411">
        <v>12410</v>
      </c>
      <c r="B12411" t="s">
        <v>37</v>
      </c>
      <c r="C12411" t="s">
        <v>38</v>
      </c>
      <c r="D12411">
        <v>129.35393588748499</v>
      </c>
      <c r="E12411" t="s">
        <v>24</v>
      </c>
      <c r="F12411" t="b">
        <v>0</v>
      </c>
      <c r="G12411" t="b">
        <v>1</v>
      </c>
      <c r="H12411">
        <v>4</v>
      </c>
      <c r="I12411" t="b">
        <v>0</v>
      </c>
      <c r="J12411">
        <v>0</v>
      </c>
      <c r="K12411">
        <v>0</v>
      </c>
      <c r="L12411">
        <v>10</v>
      </c>
      <c r="M12411">
        <v>100</v>
      </c>
      <c r="N12411">
        <v>2</v>
      </c>
      <c r="O12411">
        <v>14.1572545983288</v>
      </c>
      <c r="P12411">
        <v>5.4647761305771603</v>
      </c>
      <c r="Q12411">
        <v>86.417646139921402</v>
      </c>
      <c r="R12411">
        <v>6.0069864788231602</v>
      </c>
      <c r="S12411">
        <v>175.515288154758</v>
      </c>
      <c r="T12411">
        <v>3.1427476928113101</v>
      </c>
      <c r="U12411">
        <v>6.7960000000000007E-2</v>
      </c>
      <c r="V12411">
        <v>51.47231</v>
      </c>
    </row>
    <row r="12412" spans="1:22" x14ac:dyDescent="0.3">
      <c r="A12412">
        <v>12411</v>
      </c>
      <c r="B12412" t="s">
        <v>37</v>
      </c>
      <c r="C12412" t="s">
        <v>38</v>
      </c>
      <c r="D12412">
        <v>569.62769585361798</v>
      </c>
      <c r="E12412" t="s">
        <v>25</v>
      </c>
      <c r="F12412" t="b">
        <v>0</v>
      </c>
      <c r="G12412" t="b">
        <v>0</v>
      </c>
      <c r="H12412">
        <v>5</v>
      </c>
      <c r="I12412" t="b">
        <v>0</v>
      </c>
      <c r="J12412">
        <v>0</v>
      </c>
      <c r="K12412">
        <v>0</v>
      </c>
      <c r="L12412">
        <v>8</v>
      </c>
      <c r="M12412">
        <v>100</v>
      </c>
      <c r="N12412">
        <v>2</v>
      </c>
      <c r="O12412">
        <v>4.29599646196547</v>
      </c>
      <c r="P12412">
        <v>0.304004533744689</v>
      </c>
      <c r="Q12412">
        <v>357.28841984091298</v>
      </c>
      <c r="R12412">
        <v>24.835514537730301</v>
      </c>
      <c r="S12412">
        <v>598.33407364358698</v>
      </c>
      <c r="T12412">
        <v>10.7136708673249</v>
      </c>
      <c r="U12412">
        <v>-6.7139999999999894E-2</v>
      </c>
      <c r="V12412">
        <v>51.499890000000001</v>
      </c>
    </row>
    <row r="12413" spans="1:22" x14ac:dyDescent="0.3">
      <c r="A12413">
        <v>12412</v>
      </c>
      <c r="B12413" t="s">
        <v>37</v>
      </c>
      <c r="C12413" t="s">
        <v>38</v>
      </c>
      <c r="D12413">
        <v>592.676215339024</v>
      </c>
      <c r="E12413" t="s">
        <v>25</v>
      </c>
      <c r="F12413" t="b">
        <v>0</v>
      </c>
      <c r="G12413" t="b">
        <v>0</v>
      </c>
      <c r="H12413">
        <v>6</v>
      </c>
      <c r="I12413" t="b">
        <v>0</v>
      </c>
      <c r="J12413">
        <v>1</v>
      </c>
      <c r="K12413">
        <v>0</v>
      </c>
      <c r="L12413">
        <v>10</v>
      </c>
      <c r="M12413">
        <v>80</v>
      </c>
      <c r="N12413">
        <v>2</v>
      </c>
      <c r="O12413">
        <v>1.4372710714411201</v>
      </c>
      <c r="P12413">
        <v>0.378868358649322</v>
      </c>
      <c r="Q12413">
        <v>628.41702599892699</v>
      </c>
      <c r="R12413">
        <v>43.681964816835801</v>
      </c>
      <c r="S12413">
        <v>1109.95857047667</v>
      </c>
      <c r="T12413">
        <v>19.874734407215399</v>
      </c>
      <c r="U12413">
        <v>-0.10711</v>
      </c>
      <c r="V12413">
        <v>51.506140000000002</v>
      </c>
    </row>
    <row r="12414" spans="1:22" x14ac:dyDescent="0.3">
      <c r="A12414">
        <v>12413</v>
      </c>
      <c r="B12414" t="s">
        <v>37</v>
      </c>
      <c r="C12414" t="s">
        <v>38</v>
      </c>
      <c r="D12414">
        <v>200.616195112773</v>
      </c>
      <c r="E12414" t="s">
        <v>24</v>
      </c>
      <c r="F12414" t="b">
        <v>0</v>
      </c>
      <c r="G12414" t="b">
        <v>1</v>
      </c>
      <c r="H12414">
        <v>2</v>
      </c>
      <c r="I12414" t="b">
        <v>0</v>
      </c>
      <c r="J12414">
        <v>1</v>
      </c>
      <c r="K12414">
        <v>0</v>
      </c>
      <c r="L12414">
        <v>10</v>
      </c>
      <c r="M12414">
        <v>100</v>
      </c>
      <c r="N12414">
        <v>1</v>
      </c>
      <c r="O12414">
        <v>6.4093390416070699</v>
      </c>
      <c r="P12414">
        <v>1.01484925166149</v>
      </c>
      <c r="Q12414">
        <v>192.81696861242801</v>
      </c>
      <c r="R12414">
        <v>13.402921452722399</v>
      </c>
      <c r="S12414">
        <v>410.48592902422001</v>
      </c>
      <c r="T12414">
        <v>7.35009308838604</v>
      </c>
      <c r="U12414">
        <v>-4.3839999999999997E-2</v>
      </c>
      <c r="V12414">
        <v>51.532679999999999</v>
      </c>
    </row>
    <row r="12415" spans="1:22" x14ac:dyDescent="0.3">
      <c r="A12415">
        <v>12414</v>
      </c>
      <c r="B12415" t="s">
        <v>37</v>
      </c>
      <c r="C12415" t="s">
        <v>38</v>
      </c>
      <c r="D12415">
        <v>80.199440250240997</v>
      </c>
      <c r="E12415" t="s">
        <v>24</v>
      </c>
      <c r="F12415" t="b">
        <v>0</v>
      </c>
      <c r="G12415" t="b">
        <v>1</v>
      </c>
      <c r="H12415">
        <v>2</v>
      </c>
      <c r="I12415" t="b">
        <v>0</v>
      </c>
      <c r="J12415">
        <v>0</v>
      </c>
      <c r="K12415">
        <v>0</v>
      </c>
      <c r="L12415">
        <v>10</v>
      </c>
      <c r="M12415">
        <v>100</v>
      </c>
      <c r="N12415">
        <v>1</v>
      </c>
      <c r="O12415">
        <v>14.1582142006213</v>
      </c>
      <c r="P12415">
        <v>8.2116411077454501</v>
      </c>
      <c r="Q12415">
        <v>84.048314295276299</v>
      </c>
      <c r="R12415">
        <v>5.8422915931098398</v>
      </c>
      <c r="S12415">
        <v>170.47045583397301</v>
      </c>
      <c r="T12415">
        <v>3.05241576045686</v>
      </c>
      <c r="U12415">
        <v>3.1600000000000003E-2</v>
      </c>
      <c r="V12415">
        <v>51.42886</v>
      </c>
    </row>
    <row r="12416" spans="1:22" x14ac:dyDescent="0.3">
      <c r="A12416">
        <v>12415</v>
      </c>
      <c r="B12416" t="s">
        <v>37</v>
      </c>
      <c r="C12416" t="s">
        <v>38</v>
      </c>
      <c r="D12416">
        <v>271.64326536371902</v>
      </c>
      <c r="E12416" t="s">
        <v>25</v>
      </c>
      <c r="F12416" t="b">
        <v>0</v>
      </c>
      <c r="G12416" t="b">
        <v>0</v>
      </c>
      <c r="H12416">
        <v>4</v>
      </c>
      <c r="I12416" t="b">
        <v>0</v>
      </c>
      <c r="J12416">
        <v>0</v>
      </c>
      <c r="K12416">
        <v>1</v>
      </c>
      <c r="L12416">
        <v>10</v>
      </c>
      <c r="M12416">
        <v>100</v>
      </c>
      <c r="N12416">
        <v>1</v>
      </c>
      <c r="O12416">
        <v>14.163154041810399</v>
      </c>
      <c r="P12416">
        <v>5.0326142788857204</v>
      </c>
      <c r="Q12416">
        <v>86.231895460577604</v>
      </c>
      <c r="R12416">
        <v>5.9940747429787899</v>
      </c>
      <c r="S12416">
        <v>179.56558980996701</v>
      </c>
      <c r="T12416">
        <v>3.21527172371438</v>
      </c>
      <c r="U12416">
        <v>7.4700000000000003E-2</v>
      </c>
      <c r="V12416">
        <v>51.491810000000001</v>
      </c>
    </row>
    <row r="12417" spans="1:22" x14ac:dyDescent="0.3">
      <c r="A12417">
        <v>12416</v>
      </c>
      <c r="B12417" t="s">
        <v>37</v>
      </c>
      <c r="C12417" t="s">
        <v>38</v>
      </c>
      <c r="D12417">
        <v>504.71553893553403</v>
      </c>
      <c r="E12417" t="s">
        <v>25</v>
      </c>
      <c r="F12417" t="b">
        <v>0</v>
      </c>
      <c r="G12417" t="b">
        <v>0</v>
      </c>
      <c r="H12417">
        <v>4</v>
      </c>
      <c r="I12417" t="b">
        <v>0</v>
      </c>
      <c r="J12417">
        <v>1</v>
      </c>
      <c r="K12417">
        <v>0</v>
      </c>
      <c r="L12417">
        <v>10</v>
      </c>
      <c r="M12417">
        <v>100</v>
      </c>
      <c r="N12417">
        <v>2</v>
      </c>
      <c r="O12417">
        <v>3.7626774900568001</v>
      </c>
      <c r="P12417">
        <v>0.80449129141255604</v>
      </c>
      <c r="Q12417">
        <v>446.24459882328603</v>
      </c>
      <c r="R12417">
        <v>31.018957251382702</v>
      </c>
      <c r="S12417">
        <v>703.43500117879796</v>
      </c>
      <c r="T12417">
        <v>12.595590676113099</v>
      </c>
      <c r="U12417">
        <v>-7.4800000000000005E-2</v>
      </c>
      <c r="V12417">
        <v>51.500489999999999</v>
      </c>
    </row>
    <row r="12418" spans="1:22" x14ac:dyDescent="0.3">
      <c r="A12418">
        <v>12417</v>
      </c>
      <c r="B12418" t="s">
        <v>37</v>
      </c>
      <c r="C12418" t="s">
        <v>38</v>
      </c>
      <c r="D12418">
        <v>124.179778451986</v>
      </c>
      <c r="E12418" t="s">
        <v>24</v>
      </c>
      <c r="F12418" t="b">
        <v>0</v>
      </c>
      <c r="G12418" t="b">
        <v>1</v>
      </c>
      <c r="H12418">
        <v>2</v>
      </c>
      <c r="I12418" t="b">
        <v>0</v>
      </c>
      <c r="J12418">
        <v>1</v>
      </c>
      <c r="K12418">
        <v>0</v>
      </c>
      <c r="L12418">
        <v>6</v>
      </c>
      <c r="M12418">
        <v>40</v>
      </c>
      <c r="N12418">
        <v>0</v>
      </c>
      <c r="O12418">
        <v>13.922833792313799</v>
      </c>
      <c r="P12418">
        <v>5.0338291534877904</v>
      </c>
      <c r="Q12418">
        <v>88.072561090473201</v>
      </c>
      <c r="R12418">
        <v>6.12202145345635</v>
      </c>
      <c r="S12418">
        <v>179.33395128171401</v>
      </c>
      <c r="T12418">
        <v>3.2111240425756802</v>
      </c>
      <c r="U12418">
        <v>6.7379999999999995E-2</v>
      </c>
      <c r="V12418">
        <v>51.47907</v>
      </c>
    </row>
    <row r="12419" spans="1:22" x14ac:dyDescent="0.3">
      <c r="A12419">
        <v>12418</v>
      </c>
      <c r="B12419" t="s">
        <v>37</v>
      </c>
      <c r="C12419" t="s">
        <v>38</v>
      </c>
      <c r="D12419">
        <v>116.41854229873699</v>
      </c>
      <c r="E12419" t="s">
        <v>24</v>
      </c>
      <c r="F12419" t="b">
        <v>0</v>
      </c>
      <c r="G12419" t="b">
        <v>1</v>
      </c>
      <c r="H12419">
        <v>2</v>
      </c>
      <c r="I12419" t="b">
        <v>0</v>
      </c>
      <c r="J12419">
        <v>0</v>
      </c>
      <c r="K12419">
        <v>0</v>
      </c>
      <c r="L12419">
        <v>10</v>
      </c>
      <c r="M12419">
        <v>100</v>
      </c>
      <c r="N12419">
        <v>1</v>
      </c>
      <c r="O12419">
        <v>14.5091541012674</v>
      </c>
      <c r="P12419">
        <v>5.2662315012040199</v>
      </c>
      <c r="Q12419">
        <v>83.814448025879102</v>
      </c>
      <c r="R12419">
        <v>5.8260352892081197</v>
      </c>
      <c r="S12419">
        <v>172.389250063768</v>
      </c>
      <c r="T12419">
        <v>3.0867733722755601</v>
      </c>
      <c r="U12419">
        <v>7.9759999999999998E-2</v>
      </c>
      <c r="V12419">
        <v>51.491990000000001</v>
      </c>
    </row>
    <row r="12420" spans="1:22" x14ac:dyDescent="0.3">
      <c r="A12420">
        <v>12419</v>
      </c>
      <c r="B12420" t="s">
        <v>37</v>
      </c>
      <c r="C12420" t="s">
        <v>38</v>
      </c>
      <c r="D12420">
        <v>394.64709894400102</v>
      </c>
      <c r="E12420" t="s">
        <v>25</v>
      </c>
      <c r="F12420" t="b">
        <v>0</v>
      </c>
      <c r="G12420" t="b">
        <v>0</v>
      </c>
      <c r="H12420">
        <v>4</v>
      </c>
      <c r="I12420" t="b">
        <v>0</v>
      </c>
      <c r="J12420">
        <v>0</v>
      </c>
      <c r="K12420">
        <v>0</v>
      </c>
      <c r="L12420">
        <v>8</v>
      </c>
      <c r="M12420">
        <v>100</v>
      </c>
      <c r="N12420">
        <v>2</v>
      </c>
      <c r="O12420">
        <v>5.2595183461983899</v>
      </c>
      <c r="P12420">
        <v>0.49169320226964502</v>
      </c>
      <c r="Q12420">
        <v>253.14235623917099</v>
      </c>
      <c r="R12420">
        <v>17.5962060883266</v>
      </c>
      <c r="S12420">
        <v>530.94307583799298</v>
      </c>
      <c r="T12420">
        <v>9.50697881732507</v>
      </c>
      <c r="U12420">
        <v>-5.4089999999999999E-2</v>
      </c>
      <c r="V12420">
        <v>51.519970000000001</v>
      </c>
    </row>
    <row r="12421" spans="1:22" x14ac:dyDescent="0.3">
      <c r="A12421">
        <v>12420</v>
      </c>
      <c r="B12421" t="s">
        <v>37</v>
      </c>
      <c r="C12421" t="s">
        <v>38</v>
      </c>
      <c r="D12421">
        <v>90.547755121239902</v>
      </c>
      <c r="E12421" t="s">
        <v>24</v>
      </c>
      <c r="F12421" t="b">
        <v>0</v>
      </c>
      <c r="G12421" t="b">
        <v>1</v>
      </c>
      <c r="H12421">
        <v>2</v>
      </c>
      <c r="I12421" t="b">
        <v>0</v>
      </c>
      <c r="J12421">
        <v>0</v>
      </c>
      <c r="K12421">
        <v>0</v>
      </c>
      <c r="L12421">
        <v>10</v>
      </c>
      <c r="M12421">
        <v>100</v>
      </c>
      <c r="N12421">
        <v>1</v>
      </c>
      <c r="O12421">
        <v>15.2760942967007</v>
      </c>
      <c r="P12421">
        <v>6.3048346549884799</v>
      </c>
      <c r="Q12421">
        <v>79.1255250479594</v>
      </c>
      <c r="R12421">
        <v>5.5001030498249497</v>
      </c>
      <c r="S12421">
        <v>161.482141278196</v>
      </c>
      <c r="T12421">
        <v>2.8914724880535898</v>
      </c>
      <c r="U12421">
        <v>8.7110000000000007E-2</v>
      </c>
      <c r="V12421">
        <v>51.478349999999999</v>
      </c>
    </row>
    <row r="12422" spans="1:22" x14ac:dyDescent="0.3">
      <c r="A12422">
        <v>12421</v>
      </c>
      <c r="B12422" t="s">
        <v>37</v>
      </c>
      <c r="C12422" t="s">
        <v>38</v>
      </c>
      <c r="D12422">
        <v>269.05618664597</v>
      </c>
      <c r="E12422" t="s">
        <v>25</v>
      </c>
      <c r="F12422" t="b">
        <v>0</v>
      </c>
      <c r="G12422" t="b">
        <v>0</v>
      </c>
      <c r="H12422">
        <v>2</v>
      </c>
      <c r="I12422" t="b">
        <v>0</v>
      </c>
      <c r="J12422">
        <v>0</v>
      </c>
      <c r="K12422">
        <v>0</v>
      </c>
      <c r="L12422">
        <v>10</v>
      </c>
      <c r="M12422">
        <v>100</v>
      </c>
      <c r="N12422">
        <v>0</v>
      </c>
      <c r="O12422">
        <v>4.7651680893813602</v>
      </c>
      <c r="P12422">
        <v>0.22993079347579601</v>
      </c>
      <c r="Q12422">
        <v>290.92591641249101</v>
      </c>
      <c r="R12422">
        <v>20.2225832835055</v>
      </c>
      <c r="S12422">
        <v>518.82041243622302</v>
      </c>
      <c r="T12422">
        <v>9.2899124133828295</v>
      </c>
      <c r="U12422">
        <v>-6.1499999999999999E-2</v>
      </c>
      <c r="V12422">
        <v>51.496629999999897</v>
      </c>
    </row>
    <row r="12423" spans="1:22" x14ac:dyDescent="0.3">
      <c r="A12423">
        <v>12422</v>
      </c>
      <c r="B12423" t="s">
        <v>37</v>
      </c>
      <c r="C12423" t="s">
        <v>38</v>
      </c>
      <c r="D12423">
        <v>87.019920506126596</v>
      </c>
      <c r="E12423" t="s">
        <v>24</v>
      </c>
      <c r="F12423" t="b">
        <v>0</v>
      </c>
      <c r="G12423" t="b">
        <v>1</v>
      </c>
      <c r="H12423">
        <v>2</v>
      </c>
      <c r="I12423" t="b">
        <v>0</v>
      </c>
      <c r="J12423">
        <v>0</v>
      </c>
      <c r="K12423">
        <v>1</v>
      </c>
      <c r="L12423">
        <v>5</v>
      </c>
      <c r="M12423">
        <v>50</v>
      </c>
      <c r="N12423">
        <v>1</v>
      </c>
      <c r="O12423">
        <v>6.4541004421074604</v>
      </c>
      <c r="P12423">
        <v>0.46111001189590001</v>
      </c>
      <c r="Q12423">
        <v>198.21552884133001</v>
      </c>
      <c r="R12423">
        <v>13.7781813648892</v>
      </c>
      <c r="S12423">
        <v>411.36976821682998</v>
      </c>
      <c r="T12423">
        <v>7.3659189666476701</v>
      </c>
      <c r="U12423">
        <v>-3.7060000000000003E-2</v>
      </c>
      <c r="V12423">
        <v>51.521720000000002</v>
      </c>
    </row>
    <row r="12424" spans="1:22" x14ac:dyDescent="0.3">
      <c r="A12424">
        <v>12423</v>
      </c>
      <c r="B12424" t="s">
        <v>37</v>
      </c>
      <c r="C12424" t="s">
        <v>38</v>
      </c>
      <c r="D12424">
        <v>181.33069921681999</v>
      </c>
      <c r="E12424" t="s">
        <v>25</v>
      </c>
      <c r="F12424" t="b">
        <v>0</v>
      </c>
      <c r="G12424" t="b">
        <v>0</v>
      </c>
      <c r="H12424">
        <v>3</v>
      </c>
      <c r="I12424" t="b">
        <v>0</v>
      </c>
      <c r="J12424">
        <v>1</v>
      </c>
      <c r="K12424">
        <v>0</v>
      </c>
      <c r="L12424">
        <v>5</v>
      </c>
      <c r="M12424">
        <v>60</v>
      </c>
      <c r="N12424">
        <v>1</v>
      </c>
      <c r="O12424">
        <v>13.328087590213601</v>
      </c>
      <c r="P12424">
        <v>4.1929327482862204</v>
      </c>
      <c r="Q12424">
        <v>94.849294942653202</v>
      </c>
      <c r="R12424">
        <v>6.5930797435041697</v>
      </c>
      <c r="S12424">
        <v>190.97268044605701</v>
      </c>
      <c r="T12424">
        <v>3.4195252001787799</v>
      </c>
      <c r="U12424">
        <v>6.2960000000000002E-2</v>
      </c>
      <c r="V12424">
        <v>51.493659999999998</v>
      </c>
    </row>
    <row r="12425" spans="1:22" x14ac:dyDescent="0.3">
      <c r="A12425">
        <v>12424</v>
      </c>
      <c r="B12425" t="s">
        <v>37</v>
      </c>
      <c r="C12425" t="s">
        <v>38</v>
      </c>
      <c r="D12425">
        <v>225.07584844422399</v>
      </c>
      <c r="E12425" t="s">
        <v>24</v>
      </c>
      <c r="F12425" t="b">
        <v>0</v>
      </c>
      <c r="G12425" t="b">
        <v>1</v>
      </c>
      <c r="H12425">
        <v>2</v>
      </c>
      <c r="I12425" t="b">
        <v>0</v>
      </c>
      <c r="J12425">
        <v>0</v>
      </c>
      <c r="K12425">
        <v>1</v>
      </c>
      <c r="L12425">
        <v>10</v>
      </c>
      <c r="M12425">
        <v>100</v>
      </c>
      <c r="N12425">
        <v>1</v>
      </c>
      <c r="O12425">
        <v>3.4462997321004698</v>
      </c>
      <c r="P12425">
        <v>0.94987570163840696</v>
      </c>
      <c r="Q12425">
        <v>385.83787830200498</v>
      </c>
      <c r="R12425">
        <v>26.820019076026</v>
      </c>
      <c r="S12425">
        <v>691.64758674638495</v>
      </c>
      <c r="T12425">
        <v>12.3845271847151</v>
      </c>
      <c r="U12425">
        <v>-8.208E-2</v>
      </c>
      <c r="V12425">
        <v>51.49586</v>
      </c>
    </row>
    <row r="12426" spans="1:22" x14ac:dyDescent="0.3">
      <c r="A12426">
        <v>12425</v>
      </c>
      <c r="B12426" t="s">
        <v>37</v>
      </c>
      <c r="C12426" t="s">
        <v>38</v>
      </c>
      <c r="D12426">
        <v>222.72395870081601</v>
      </c>
      <c r="E12426" t="s">
        <v>24</v>
      </c>
      <c r="F12426" t="b">
        <v>0</v>
      </c>
      <c r="G12426" t="b">
        <v>1</v>
      </c>
      <c r="H12426">
        <v>2</v>
      </c>
      <c r="I12426" t="b">
        <v>0</v>
      </c>
      <c r="J12426">
        <v>0</v>
      </c>
      <c r="K12426">
        <v>1</v>
      </c>
      <c r="L12426">
        <v>10</v>
      </c>
      <c r="M12426">
        <v>100</v>
      </c>
      <c r="N12426">
        <v>1</v>
      </c>
      <c r="O12426">
        <v>3.40670289037151</v>
      </c>
      <c r="P12426">
        <v>0.79872957951958201</v>
      </c>
      <c r="Q12426">
        <v>413.670304214498</v>
      </c>
      <c r="R12426">
        <v>28.754681886194302</v>
      </c>
      <c r="S12426">
        <v>733.02212307233799</v>
      </c>
      <c r="T12426">
        <v>13.1253727825349</v>
      </c>
      <c r="U12426">
        <v>-8.1489999999999896E-2</v>
      </c>
      <c r="V12426">
        <v>51.497720000000001</v>
      </c>
    </row>
    <row r="12427" spans="1:22" x14ac:dyDescent="0.3">
      <c r="A12427">
        <v>12426</v>
      </c>
      <c r="B12427" t="s">
        <v>37</v>
      </c>
      <c r="C12427" t="s">
        <v>38</v>
      </c>
      <c r="D12427">
        <v>258.70787177497101</v>
      </c>
      <c r="E12427" t="s">
        <v>25</v>
      </c>
      <c r="F12427" t="b">
        <v>0</v>
      </c>
      <c r="G12427" t="b">
        <v>0</v>
      </c>
      <c r="H12427">
        <v>3</v>
      </c>
      <c r="I12427" t="b">
        <v>0</v>
      </c>
      <c r="J12427">
        <v>0</v>
      </c>
      <c r="K12427">
        <v>1</v>
      </c>
      <c r="L12427">
        <v>10</v>
      </c>
      <c r="M12427">
        <v>80</v>
      </c>
      <c r="N12427">
        <v>1</v>
      </c>
      <c r="O12427">
        <v>4.9293014863634497</v>
      </c>
      <c r="P12427">
        <v>1.25424536457611</v>
      </c>
      <c r="Q12427">
        <v>252.75445167463801</v>
      </c>
      <c r="R12427">
        <v>17.569242411597202</v>
      </c>
      <c r="S12427">
        <v>462.853804870408</v>
      </c>
      <c r="T12427">
        <v>8.2877836036870303</v>
      </c>
      <c r="U12427">
        <v>-6.5449999999999994E-2</v>
      </c>
      <c r="V12427">
        <v>51.486829999999998</v>
      </c>
    </row>
    <row r="12428" spans="1:22" x14ac:dyDescent="0.3">
      <c r="A12428">
        <v>12427</v>
      </c>
      <c r="B12428" t="s">
        <v>37</v>
      </c>
      <c r="C12428" t="s">
        <v>38</v>
      </c>
      <c r="D12428">
        <v>108.42211717114699</v>
      </c>
      <c r="E12428" t="s">
        <v>24</v>
      </c>
      <c r="F12428" t="b">
        <v>0</v>
      </c>
      <c r="G12428" t="b">
        <v>1</v>
      </c>
      <c r="H12428">
        <v>2</v>
      </c>
      <c r="I12428" t="b">
        <v>0</v>
      </c>
      <c r="J12428">
        <v>0</v>
      </c>
      <c r="K12428">
        <v>0</v>
      </c>
      <c r="L12428">
        <v>4</v>
      </c>
      <c r="M12428">
        <v>60</v>
      </c>
      <c r="N12428">
        <v>1</v>
      </c>
      <c r="O12428">
        <v>13.531927883454699</v>
      </c>
      <c r="P12428">
        <v>6.0014017821137502</v>
      </c>
      <c r="Q12428">
        <v>91.151346379581994</v>
      </c>
      <c r="R12428">
        <v>6.3360312353582096</v>
      </c>
      <c r="S12428">
        <v>186.59889274787301</v>
      </c>
      <c r="T12428">
        <v>3.34120888174394</v>
      </c>
      <c r="U12428">
        <v>4.6550000000000001E-2</v>
      </c>
      <c r="V12428">
        <v>51.453759999999903</v>
      </c>
    </row>
    <row r="12429" spans="1:22" x14ac:dyDescent="0.3">
      <c r="A12429">
        <v>12428</v>
      </c>
      <c r="B12429" t="s">
        <v>37</v>
      </c>
      <c r="C12429" t="s">
        <v>38</v>
      </c>
      <c r="D12429">
        <v>375.36160304804901</v>
      </c>
      <c r="E12429" t="s">
        <v>25</v>
      </c>
      <c r="F12429" t="b">
        <v>0</v>
      </c>
      <c r="G12429" t="b">
        <v>0</v>
      </c>
      <c r="H12429">
        <v>5</v>
      </c>
      <c r="I12429" t="b">
        <v>0</v>
      </c>
      <c r="J12429">
        <v>1</v>
      </c>
      <c r="K12429">
        <v>0</v>
      </c>
      <c r="L12429">
        <v>10</v>
      </c>
      <c r="M12429">
        <v>100</v>
      </c>
      <c r="N12429">
        <v>2</v>
      </c>
      <c r="O12429">
        <v>4.4585024215114402</v>
      </c>
      <c r="P12429">
        <v>1.37191407457278</v>
      </c>
      <c r="Q12429">
        <v>274.99461914159701</v>
      </c>
      <c r="R12429">
        <v>19.115181131618399</v>
      </c>
      <c r="S12429">
        <v>496.86220330595</v>
      </c>
      <c r="T12429">
        <v>8.8967323559191804</v>
      </c>
      <c r="U12429">
        <v>-7.3029999999999998E-2</v>
      </c>
      <c r="V12429">
        <v>51.487130000000001</v>
      </c>
    </row>
    <row r="12430" spans="1:22" x14ac:dyDescent="0.3">
      <c r="A12430">
        <v>12429</v>
      </c>
      <c r="B12430" t="s">
        <v>37</v>
      </c>
      <c r="C12430" t="s">
        <v>38</v>
      </c>
      <c r="D12430">
        <v>123.003833580281</v>
      </c>
      <c r="E12430" t="s">
        <v>24</v>
      </c>
      <c r="F12430" t="b">
        <v>0</v>
      </c>
      <c r="G12430" t="b">
        <v>1</v>
      </c>
      <c r="H12430">
        <v>4</v>
      </c>
      <c r="I12430" t="b">
        <v>0</v>
      </c>
      <c r="J12430">
        <v>1</v>
      </c>
      <c r="K12430">
        <v>0</v>
      </c>
      <c r="L12430">
        <v>10</v>
      </c>
      <c r="M12430">
        <v>100</v>
      </c>
      <c r="N12430">
        <v>1</v>
      </c>
      <c r="O12430">
        <v>13.2195834634111</v>
      </c>
      <c r="P12430">
        <v>5.0924993300001002</v>
      </c>
      <c r="Q12430">
        <v>93.465180172242</v>
      </c>
      <c r="R12430">
        <v>6.4968683898931499</v>
      </c>
      <c r="S12430">
        <v>189.55099137047301</v>
      </c>
      <c r="T12430">
        <v>3.3940686709547001</v>
      </c>
      <c r="U12430">
        <v>4.9639999999999997E-2</v>
      </c>
      <c r="V12430">
        <v>51.464939999999999</v>
      </c>
    </row>
    <row r="12431" spans="1:22" x14ac:dyDescent="0.3">
      <c r="A12431">
        <v>12430</v>
      </c>
      <c r="B12431" t="s">
        <v>37</v>
      </c>
      <c r="C12431" t="s">
        <v>38</v>
      </c>
      <c r="D12431">
        <v>77.612361532491306</v>
      </c>
      <c r="E12431" t="s">
        <v>24</v>
      </c>
      <c r="F12431" t="b">
        <v>0</v>
      </c>
      <c r="G12431" t="b">
        <v>1</v>
      </c>
      <c r="H12431">
        <v>2</v>
      </c>
      <c r="I12431" t="b">
        <v>0</v>
      </c>
      <c r="J12431">
        <v>1</v>
      </c>
      <c r="K12431">
        <v>0</v>
      </c>
      <c r="L12431">
        <v>10</v>
      </c>
      <c r="M12431">
        <v>60</v>
      </c>
      <c r="N12431">
        <v>4</v>
      </c>
      <c r="O12431">
        <v>14.002647362085799</v>
      </c>
      <c r="P12431">
        <v>4.9013646238958604</v>
      </c>
      <c r="Q12431">
        <v>87.444936731053602</v>
      </c>
      <c r="R12431">
        <v>6.0783945877730599</v>
      </c>
      <c r="S12431">
        <v>183.076879011595</v>
      </c>
      <c r="T12431">
        <v>3.2781442868581698</v>
      </c>
      <c r="U12431">
        <v>7.1730000000000002E-2</v>
      </c>
      <c r="V12431">
        <v>51.489059999999903</v>
      </c>
    </row>
    <row r="12432" spans="1:22" x14ac:dyDescent="0.3">
      <c r="A12432">
        <v>12431</v>
      </c>
      <c r="B12432" t="s">
        <v>37</v>
      </c>
      <c r="C12432" t="s">
        <v>38</v>
      </c>
      <c r="D12432">
        <v>140.878195630188</v>
      </c>
      <c r="E12432" t="s">
        <v>24</v>
      </c>
      <c r="F12432" t="b">
        <v>0</v>
      </c>
      <c r="G12432" t="b">
        <v>1</v>
      </c>
      <c r="H12432">
        <v>2</v>
      </c>
      <c r="I12432" t="b">
        <v>0</v>
      </c>
      <c r="J12432">
        <v>1</v>
      </c>
      <c r="K12432">
        <v>0</v>
      </c>
      <c r="L12432">
        <v>10</v>
      </c>
      <c r="M12432">
        <v>100</v>
      </c>
      <c r="N12432">
        <v>1</v>
      </c>
      <c r="O12432">
        <v>5.3881705373674897</v>
      </c>
      <c r="P12432">
        <v>1.2636541691463801</v>
      </c>
      <c r="Q12432">
        <v>234.782080738047</v>
      </c>
      <c r="R12432">
        <v>16.319962964275799</v>
      </c>
      <c r="S12432">
        <v>435.88954431808497</v>
      </c>
      <c r="T12432">
        <v>7.8049660182214504</v>
      </c>
      <c r="U12432">
        <v>-5.7529999999999998E-2</v>
      </c>
      <c r="V12432">
        <v>51.48742</v>
      </c>
    </row>
    <row r="12433" spans="1:22" x14ac:dyDescent="0.3">
      <c r="A12433">
        <v>12432</v>
      </c>
      <c r="B12433" t="s">
        <v>37</v>
      </c>
      <c r="C12433" t="s">
        <v>38</v>
      </c>
      <c r="D12433">
        <v>231.661139725769</v>
      </c>
      <c r="E12433" t="s">
        <v>24</v>
      </c>
      <c r="F12433" t="b">
        <v>0</v>
      </c>
      <c r="G12433" t="b">
        <v>1</v>
      </c>
      <c r="H12433">
        <v>2</v>
      </c>
      <c r="I12433" t="b">
        <v>0</v>
      </c>
      <c r="J12433">
        <v>0</v>
      </c>
      <c r="K12433">
        <v>0</v>
      </c>
      <c r="L12433">
        <v>10</v>
      </c>
      <c r="M12433">
        <v>100</v>
      </c>
      <c r="N12433">
        <v>1</v>
      </c>
      <c r="O12433">
        <v>14.408985348544601</v>
      </c>
      <c r="P12433">
        <v>4.7102715214102604</v>
      </c>
      <c r="Q12433">
        <v>84.372034094403304</v>
      </c>
      <c r="R12433">
        <v>5.8647937155714303</v>
      </c>
      <c r="S12433">
        <v>172.84552250880799</v>
      </c>
      <c r="T12433">
        <v>3.09494331113968</v>
      </c>
      <c r="U12433">
        <v>7.918E-2</v>
      </c>
      <c r="V12433">
        <v>51.497</v>
      </c>
    </row>
    <row r="12434" spans="1:22" x14ac:dyDescent="0.3">
      <c r="A12434">
        <v>12433</v>
      </c>
      <c r="B12434" t="s">
        <v>37</v>
      </c>
      <c r="C12434" t="s">
        <v>38</v>
      </c>
      <c r="D12434">
        <v>392.06002022625103</v>
      </c>
      <c r="E12434" t="s">
        <v>25</v>
      </c>
      <c r="F12434" t="b">
        <v>0</v>
      </c>
      <c r="G12434" t="b">
        <v>0</v>
      </c>
      <c r="H12434">
        <v>4</v>
      </c>
      <c r="I12434" t="b">
        <v>0</v>
      </c>
      <c r="J12434">
        <v>1</v>
      </c>
      <c r="K12434">
        <v>0</v>
      </c>
      <c r="L12434">
        <v>10</v>
      </c>
      <c r="M12434">
        <v>80</v>
      </c>
      <c r="N12434">
        <v>1</v>
      </c>
      <c r="O12434">
        <v>7.7149591531559603</v>
      </c>
      <c r="P12434">
        <v>0.73821276329902596</v>
      </c>
      <c r="Q12434">
        <v>174.445940791428</v>
      </c>
      <c r="R12434">
        <v>12.1259309229855</v>
      </c>
      <c r="S12434">
        <v>369.09890770531899</v>
      </c>
      <c r="T12434">
        <v>6.6090239363494403</v>
      </c>
      <c r="U12434">
        <v>-1.7909999999999999E-2</v>
      </c>
      <c r="V12434">
        <v>51.496989999999997</v>
      </c>
    </row>
    <row r="12435" spans="1:22" x14ac:dyDescent="0.3">
      <c r="A12435">
        <v>12434</v>
      </c>
      <c r="B12435" t="s">
        <v>37</v>
      </c>
      <c r="C12435" t="s">
        <v>38</v>
      </c>
      <c r="D12435">
        <v>130.52988075919001</v>
      </c>
      <c r="E12435" t="s">
        <v>24</v>
      </c>
      <c r="F12435" t="b">
        <v>0</v>
      </c>
      <c r="G12435" t="b">
        <v>1</v>
      </c>
      <c r="H12435">
        <v>2</v>
      </c>
      <c r="I12435" t="b">
        <v>0</v>
      </c>
      <c r="J12435">
        <v>0</v>
      </c>
      <c r="K12435">
        <v>0</v>
      </c>
      <c r="L12435">
        <v>10</v>
      </c>
      <c r="M12435">
        <v>100</v>
      </c>
      <c r="N12435">
        <v>1</v>
      </c>
      <c r="O12435">
        <v>9.5326304052656301</v>
      </c>
      <c r="P12435">
        <v>1.6225601251316799</v>
      </c>
      <c r="Q12435">
        <v>148.95667285162801</v>
      </c>
      <c r="R12435">
        <v>10.3541436236465</v>
      </c>
      <c r="S12435">
        <v>299.14361034480498</v>
      </c>
      <c r="T12435">
        <v>5.3564159630438199</v>
      </c>
      <c r="U12435">
        <v>5.0000000000000001E-3</v>
      </c>
      <c r="V12435">
        <v>51.485999999999997</v>
      </c>
    </row>
    <row r="12436" spans="1:22" x14ac:dyDescent="0.3">
      <c r="A12436">
        <v>12435</v>
      </c>
      <c r="B12436" t="s">
        <v>37</v>
      </c>
      <c r="C12436" t="s">
        <v>38</v>
      </c>
      <c r="D12436">
        <v>115.242597427032</v>
      </c>
      <c r="E12436" t="s">
        <v>24</v>
      </c>
      <c r="F12436" t="b">
        <v>0</v>
      </c>
      <c r="G12436" t="b">
        <v>1</v>
      </c>
      <c r="H12436">
        <v>2</v>
      </c>
      <c r="I12436" t="b">
        <v>0</v>
      </c>
      <c r="J12436">
        <v>1</v>
      </c>
      <c r="K12436">
        <v>0</v>
      </c>
      <c r="L12436">
        <v>9</v>
      </c>
      <c r="M12436">
        <v>100</v>
      </c>
      <c r="N12436">
        <v>0</v>
      </c>
      <c r="O12436">
        <v>14.456000522195</v>
      </c>
      <c r="P12436">
        <v>6.2376429034346899</v>
      </c>
      <c r="Q12436">
        <v>84.296513185626694</v>
      </c>
      <c r="R12436">
        <v>5.8595441733985796</v>
      </c>
      <c r="S12436">
        <v>171.747009398133</v>
      </c>
      <c r="T12436">
        <v>3.0752735172408499</v>
      </c>
      <c r="U12436">
        <v>6.5670000000000006E-2</v>
      </c>
      <c r="V12436">
        <v>51.460050000000003</v>
      </c>
    </row>
    <row r="12437" spans="1:22" x14ac:dyDescent="0.3">
      <c r="A12437">
        <v>12436</v>
      </c>
      <c r="B12437" t="s">
        <v>37</v>
      </c>
      <c r="C12437" t="s">
        <v>38</v>
      </c>
      <c r="D12437">
        <v>324.32559561607701</v>
      </c>
      <c r="E12437" t="s">
        <v>24</v>
      </c>
      <c r="F12437" t="b">
        <v>0</v>
      </c>
      <c r="G12437" t="b">
        <v>1</v>
      </c>
      <c r="H12437">
        <v>2</v>
      </c>
      <c r="I12437" t="b">
        <v>0</v>
      </c>
      <c r="J12437">
        <v>0</v>
      </c>
      <c r="K12437">
        <v>0</v>
      </c>
      <c r="L12437">
        <v>10</v>
      </c>
      <c r="M12437">
        <v>100</v>
      </c>
      <c r="N12437">
        <v>1</v>
      </c>
      <c r="O12437">
        <v>1.9839424119632501</v>
      </c>
      <c r="P12437">
        <v>0.43395240882161901</v>
      </c>
      <c r="Q12437">
        <v>582.88362003945599</v>
      </c>
      <c r="R12437">
        <v>40.516887241239203</v>
      </c>
      <c r="S12437">
        <v>1020.6111971387101</v>
      </c>
      <c r="T12437">
        <v>18.2748951318524</v>
      </c>
      <c r="U12437">
        <v>-9.9489999999999995E-2</v>
      </c>
      <c r="V12437">
        <v>51.504840000000002</v>
      </c>
    </row>
    <row r="12438" spans="1:22" x14ac:dyDescent="0.3">
      <c r="A12438">
        <v>12437</v>
      </c>
      <c r="B12438" t="s">
        <v>37</v>
      </c>
      <c r="C12438" t="s">
        <v>38</v>
      </c>
      <c r="D12438">
        <v>388.06180766245598</v>
      </c>
      <c r="E12438" t="s">
        <v>25</v>
      </c>
      <c r="F12438" t="b">
        <v>0</v>
      </c>
      <c r="G12438" t="b">
        <v>0</v>
      </c>
      <c r="H12438">
        <v>3</v>
      </c>
      <c r="I12438" t="b">
        <v>0</v>
      </c>
      <c r="J12438">
        <v>1</v>
      </c>
      <c r="K12438">
        <v>0</v>
      </c>
      <c r="L12438">
        <v>8</v>
      </c>
      <c r="M12438">
        <v>80</v>
      </c>
      <c r="N12438">
        <v>1</v>
      </c>
      <c r="O12438">
        <v>6.1466305071534899</v>
      </c>
      <c r="P12438">
        <v>0.317961378592022</v>
      </c>
      <c r="Q12438">
        <v>208.13832450804699</v>
      </c>
      <c r="R12438">
        <v>14.4679259027765</v>
      </c>
      <c r="S12438">
        <v>434.05697044265798</v>
      </c>
      <c r="T12438">
        <v>7.7721522537941299</v>
      </c>
      <c r="U12438">
        <v>-4.2200000000000001E-2</v>
      </c>
      <c r="V12438">
        <v>51.523099999999999</v>
      </c>
    </row>
    <row r="12439" spans="1:22" x14ac:dyDescent="0.3">
      <c r="A12439">
        <v>12438</v>
      </c>
      <c r="B12439" t="s">
        <v>37</v>
      </c>
      <c r="C12439" t="s">
        <v>38</v>
      </c>
      <c r="D12439">
        <v>152.63764434723299</v>
      </c>
      <c r="E12439" t="s">
        <v>24</v>
      </c>
      <c r="F12439" t="b">
        <v>0</v>
      </c>
      <c r="G12439" t="b">
        <v>1</v>
      </c>
      <c r="H12439">
        <v>2</v>
      </c>
      <c r="I12439" t="b">
        <v>0</v>
      </c>
      <c r="J12439">
        <v>0</v>
      </c>
      <c r="K12439">
        <v>0</v>
      </c>
      <c r="L12439">
        <v>9</v>
      </c>
      <c r="M12439">
        <v>95</v>
      </c>
      <c r="N12439">
        <v>1</v>
      </c>
      <c r="O12439">
        <v>1.7717221282590501</v>
      </c>
      <c r="P12439">
        <v>0.40653584338906801</v>
      </c>
      <c r="Q12439">
        <v>631.01341953327005</v>
      </c>
      <c r="R12439">
        <v>43.862443012565002</v>
      </c>
      <c r="S12439">
        <v>1071.90267914011</v>
      </c>
      <c r="T12439">
        <v>19.193311917167701</v>
      </c>
      <c r="U12439">
        <v>-0.10199999999999999</v>
      </c>
      <c r="V12439">
        <v>51.508000000000003</v>
      </c>
    </row>
    <row r="12440" spans="1:22" x14ac:dyDescent="0.3">
      <c r="A12440">
        <v>12439</v>
      </c>
      <c r="B12440" t="s">
        <v>37</v>
      </c>
      <c r="C12440" t="s">
        <v>38</v>
      </c>
      <c r="D12440">
        <v>674.28678943531099</v>
      </c>
      <c r="E12440" t="s">
        <v>25</v>
      </c>
      <c r="F12440" t="b">
        <v>0</v>
      </c>
      <c r="G12440" t="b">
        <v>0</v>
      </c>
      <c r="H12440">
        <v>4</v>
      </c>
      <c r="I12440" t="b">
        <v>0</v>
      </c>
      <c r="J12440">
        <v>0</v>
      </c>
      <c r="K12440">
        <v>1</v>
      </c>
      <c r="L12440">
        <v>9</v>
      </c>
      <c r="M12440">
        <v>91</v>
      </c>
      <c r="N12440">
        <v>1</v>
      </c>
      <c r="O12440">
        <v>2.9885063178791702</v>
      </c>
      <c r="P12440">
        <v>0.17499458644274299</v>
      </c>
      <c r="Q12440">
        <v>588.05023662626104</v>
      </c>
      <c r="R12440">
        <v>40.876024493461401</v>
      </c>
      <c r="S12440">
        <v>1017.63295646426</v>
      </c>
      <c r="T12440">
        <v>18.221567247389199</v>
      </c>
      <c r="U12440">
        <v>-8.5379999999999998E-2</v>
      </c>
      <c r="V12440">
        <v>51.502839999999999</v>
      </c>
    </row>
    <row r="12441" spans="1:22" x14ac:dyDescent="0.3">
      <c r="A12441">
        <v>12440</v>
      </c>
      <c r="B12441" t="s">
        <v>37</v>
      </c>
      <c r="C12441" t="s">
        <v>38</v>
      </c>
      <c r="D12441">
        <v>113.59627460664601</v>
      </c>
      <c r="E12441" t="s">
        <v>24</v>
      </c>
      <c r="F12441" t="b">
        <v>0</v>
      </c>
      <c r="G12441" t="b">
        <v>1</v>
      </c>
      <c r="H12441">
        <v>2</v>
      </c>
      <c r="I12441" t="b">
        <v>0</v>
      </c>
      <c r="J12441">
        <v>0</v>
      </c>
      <c r="K12441">
        <v>0</v>
      </c>
      <c r="L12441">
        <v>9</v>
      </c>
      <c r="M12441">
        <v>98</v>
      </c>
      <c r="N12441">
        <v>1</v>
      </c>
      <c r="O12441">
        <v>11.714047251925701</v>
      </c>
      <c r="P12441">
        <v>2.7280690699099401</v>
      </c>
      <c r="Q12441">
        <v>108.99378106478601</v>
      </c>
      <c r="R12441">
        <v>7.5762786696584801</v>
      </c>
      <c r="S12441">
        <v>217.85493282602599</v>
      </c>
      <c r="T12441">
        <v>3.9008743608868102</v>
      </c>
      <c r="U12441">
        <v>3.8309999999999997E-2</v>
      </c>
      <c r="V12441">
        <v>51.489069999999998</v>
      </c>
    </row>
    <row r="12442" spans="1:22" x14ac:dyDescent="0.3">
      <c r="A12442">
        <v>12441</v>
      </c>
      <c r="B12442" t="s">
        <v>37</v>
      </c>
      <c r="C12442" t="s">
        <v>38</v>
      </c>
      <c r="D12442">
        <v>103.483148709988</v>
      </c>
      <c r="E12442" t="s">
        <v>24</v>
      </c>
      <c r="F12442" t="b">
        <v>0</v>
      </c>
      <c r="G12442" t="b">
        <v>1</v>
      </c>
      <c r="H12442">
        <v>2</v>
      </c>
      <c r="I12442" t="b">
        <v>0</v>
      </c>
      <c r="J12442">
        <v>1</v>
      </c>
      <c r="K12442">
        <v>0</v>
      </c>
      <c r="L12442">
        <v>9</v>
      </c>
      <c r="M12442">
        <v>92</v>
      </c>
      <c r="N12442">
        <v>1</v>
      </c>
      <c r="O12442">
        <v>12.083233539350999</v>
      </c>
      <c r="P12442">
        <v>3.7462697553016699</v>
      </c>
      <c r="Q12442">
        <v>104.473235264379</v>
      </c>
      <c r="R12442">
        <v>7.26205051472843</v>
      </c>
      <c r="S12442">
        <v>209.57029518087401</v>
      </c>
      <c r="T12442">
        <v>3.7525310107501499</v>
      </c>
      <c r="U12442">
        <v>3.78E-2</v>
      </c>
      <c r="V12442">
        <v>51.474519999999998</v>
      </c>
    </row>
    <row r="12443" spans="1:22" x14ac:dyDescent="0.3">
      <c r="A12443">
        <v>12442</v>
      </c>
      <c r="B12443" t="s">
        <v>37</v>
      </c>
      <c r="C12443" t="s">
        <v>38</v>
      </c>
      <c r="D12443">
        <v>373.95046920200298</v>
      </c>
      <c r="E12443" t="s">
        <v>25</v>
      </c>
      <c r="F12443" t="b">
        <v>0</v>
      </c>
      <c r="G12443" t="b">
        <v>0</v>
      </c>
      <c r="H12443">
        <v>4</v>
      </c>
      <c r="I12443" t="b">
        <v>0</v>
      </c>
      <c r="J12443">
        <v>0</v>
      </c>
      <c r="K12443">
        <v>0</v>
      </c>
      <c r="L12443">
        <v>9</v>
      </c>
      <c r="M12443">
        <v>93</v>
      </c>
      <c r="N12443">
        <v>1</v>
      </c>
      <c r="O12443">
        <v>5.7075305425054701</v>
      </c>
      <c r="P12443">
        <v>0.28831960900843301</v>
      </c>
      <c r="Q12443">
        <v>223.040441999129</v>
      </c>
      <c r="R12443">
        <v>15.5037886261122</v>
      </c>
      <c r="S12443">
        <v>473.80471627402102</v>
      </c>
      <c r="T12443">
        <v>8.4838688103360393</v>
      </c>
      <c r="U12443">
        <v>-5.1629999999999898E-2</v>
      </c>
      <c r="V12443">
        <v>51.52807</v>
      </c>
    </row>
    <row r="12444" spans="1:22" x14ac:dyDescent="0.3">
      <c r="A12444">
        <v>12443</v>
      </c>
      <c r="B12444" t="s">
        <v>37</v>
      </c>
      <c r="C12444" t="s">
        <v>38</v>
      </c>
      <c r="D12444">
        <v>291.16395023401299</v>
      </c>
      <c r="E12444" t="s">
        <v>24</v>
      </c>
      <c r="F12444" t="b">
        <v>0</v>
      </c>
      <c r="G12444" t="b">
        <v>1</v>
      </c>
      <c r="H12444">
        <v>2</v>
      </c>
      <c r="I12444" t="b">
        <v>0</v>
      </c>
      <c r="J12444">
        <v>0</v>
      </c>
      <c r="K12444">
        <v>0</v>
      </c>
      <c r="L12444">
        <v>10</v>
      </c>
      <c r="M12444">
        <v>100</v>
      </c>
      <c r="N12444">
        <v>1</v>
      </c>
      <c r="O12444">
        <v>4.0041764931604797</v>
      </c>
      <c r="P12444">
        <v>0.72951402097137397</v>
      </c>
      <c r="Q12444">
        <v>346.470488880179</v>
      </c>
      <c r="R12444">
        <v>24.0835481522452</v>
      </c>
      <c r="S12444">
        <v>596.79988557668696</v>
      </c>
      <c r="T12444">
        <v>10.686199949786699</v>
      </c>
      <c r="U12444">
        <v>-7.3599999999999999E-2</v>
      </c>
      <c r="V12444">
        <v>51.495559999999998</v>
      </c>
    </row>
    <row r="12445" spans="1:22" x14ac:dyDescent="0.3">
      <c r="A12445">
        <v>12444</v>
      </c>
      <c r="B12445" t="s">
        <v>37</v>
      </c>
      <c r="C12445" t="s">
        <v>38</v>
      </c>
      <c r="D12445">
        <v>161.810014346527</v>
      </c>
      <c r="E12445" t="s">
        <v>24</v>
      </c>
      <c r="F12445" t="b">
        <v>0</v>
      </c>
      <c r="G12445" t="b">
        <v>1</v>
      </c>
      <c r="H12445">
        <v>2</v>
      </c>
      <c r="I12445" t="b">
        <v>1</v>
      </c>
      <c r="J12445">
        <v>1</v>
      </c>
      <c r="K12445">
        <v>0</v>
      </c>
      <c r="L12445">
        <v>10</v>
      </c>
      <c r="M12445">
        <v>98</v>
      </c>
      <c r="N12445">
        <v>1</v>
      </c>
      <c r="O12445">
        <v>10.0907574570784</v>
      </c>
      <c r="P12445">
        <v>2.3541270678804902</v>
      </c>
      <c r="Q12445">
        <v>138.612833667774</v>
      </c>
      <c r="R12445">
        <v>9.6351318836609305</v>
      </c>
      <c r="S12445">
        <v>264.75441091417002</v>
      </c>
      <c r="T12445">
        <v>4.7406486512358503</v>
      </c>
      <c r="U12445">
        <v>1.04099999999999E-2</v>
      </c>
      <c r="V12445">
        <v>51.47983</v>
      </c>
    </row>
    <row r="12446" spans="1:22" x14ac:dyDescent="0.3">
      <c r="A12446">
        <v>12445</v>
      </c>
      <c r="B12446" t="s">
        <v>37</v>
      </c>
      <c r="C12446" t="s">
        <v>38</v>
      </c>
      <c r="D12446">
        <v>160.16369152614101</v>
      </c>
      <c r="E12446" t="s">
        <v>24</v>
      </c>
      <c r="F12446" t="b">
        <v>0</v>
      </c>
      <c r="G12446" t="b">
        <v>1</v>
      </c>
      <c r="H12446">
        <v>4</v>
      </c>
      <c r="I12446" t="b">
        <v>0</v>
      </c>
      <c r="J12446">
        <v>1</v>
      </c>
      <c r="K12446">
        <v>0</v>
      </c>
      <c r="L12446">
        <v>9</v>
      </c>
      <c r="M12446">
        <v>85</v>
      </c>
      <c r="N12446">
        <v>1</v>
      </c>
      <c r="O12446">
        <v>11.0855910473518</v>
      </c>
      <c r="P12446">
        <v>2.4205698638595901</v>
      </c>
      <c r="Q12446">
        <v>117.256636697353</v>
      </c>
      <c r="R12446">
        <v>8.1506389337755305</v>
      </c>
      <c r="S12446">
        <v>233.761263127022</v>
      </c>
      <c r="T12446">
        <v>4.1856904779333801</v>
      </c>
      <c r="U12446">
        <v>2.75699999999999E-2</v>
      </c>
      <c r="V12446">
        <v>51.484759999999902</v>
      </c>
    </row>
    <row r="12447" spans="1:22" x14ac:dyDescent="0.3">
      <c r="A12447">
        <v>12446</v>
      </c>
      <c r="B12447" t="s">
        <v>37</v>
      </c>
      <c r="C12447" t="s">
        <v>38</v>
      </c>
      <c r="D12447">
        <v>170.74719537147999</v>
      </c>
      <c r="E12447" t="s">
        <v>24</v>
      </c>
      <c r="F12447" t="b">
        <v>0</v>
      </c>
      <c r="G12447" t="b">
        <v>1</v>
      </c>
      <c r="H12447">
        <v>2</v>
      </c>
      <c r="I12447" t="b">
        <v>1</v>
      </c>
      <c r="J12447">
        <v>1</v>
      </c>
      <c r="K12447">
        <v>0</v>
      </c>
      <c r="L12447">
        <v>10</v>
      </c>
      <c r="M12447">
        <v>99</v>
      </c>
      <c r="N12447">
        <v>1</v>
      </c>
      <c r="O12447">
        <v>11.869838126989301</v>
      </c>
      <c r="P12447">
        <v>4.4089860197339501</v>
      </c>
      <c r="Q12447">
        <v>105.862191418493</v>
      </c>
      <c r="R12447">
        <v>7.3585983982930196</v>
      </c>
      <c r="S12447">
        <v>213.80789776744399</v>
      </c>
      <c r="T12447">
        <v>3.8284088211221401</v>
      </c>
      <c r="U12447">
        <v>2.7859999999999999E-2</v>
      </c>
      <c r="V12447">
        <v>51.463940000000001</v>
      </c>
    </row>
    <row r="12448" spans="1:22" x14ac:dyDescent="0.3">
      <c r="A12448">
        <v>12447</v>
      </c>
      <c r="B12448" t="s">
        <v>37</v>
      </c>
      <c r="C12448" t="s">
        <v>38</v>
      </c>
      <c r="D12448">
        <v>213.31639972718</v>
      </c>
      <c r="E12448" t="s">
        <v>24</v>
      </c>
      <c r="F12448" t="b">
        <v>0</v>
      </c>
      <c r="G12448" t="b">
        <v>1</v>
      </c>
      <c r="H12448">
        <v>2</v>
      </c>
      <c r="I12448" t="b">
        <v>0</v>
      </c>
      <c r="J12448">
        <v>1</v>
      </c>
      <c r="K12448">
        <v>0</v>
      </c>
      <c r="L12448">
        <v>10</v>
      </c>
      <c r="M12448">
        <v>99</v>
      </c>
      <c r="N12448">
        <v>1</v>
      </c>
      <c r="O12448">
        <v>13.544952808966</v>
      </c>
      <c r="P12448">
        <v>4.47527348218137</v>
      </c>
      <c r="Q12448">
        <v>90.996987828510996</v>
      </c>
      <c r="R12448">
        <v>6.3253016011851999</v>
      </c>
      <c r="S12448">
        <v>189.33454974654501</v>
      </c>
      <c r="T12448">
        <v>3.39019310306896</v>
      </c>
      <c r="U12448">
        <v>6.4729999999999996E-2</v>
      </c>
      <c r="V12448">
        <v>51.487829999999903</v>
      </c>
    </row>
    <row r="12449" spans="1:22" x14ac:dyDescent="0.3">
      <c r="A12449">
        <v>12448</v>
      </c>
      <c r="B12449" t="s">
        <v>37</v>
      </c>
      <c r="C12449" t="s">
        <v>38</v>
      </c>
      <c r="D12449">
        <v>148.87462075777799</v>
      </c>
      <c r="E12449" t="s">
        <v>24</v>
      </c>
      <c r="F12449" t="b">
        <v>0</v>
      </c>
      <c r="G12449" t="b">
        <v>1</v>
      </c>
      <c r="H12449">
        <v>2</v>
      </c>
      <c r="I12449" t="b">
        <v>0</v>
      </c>
      <c r="J12449">
        <v>0</v>
      </c>
      <c r="K12449">
        <v>1</v>
      </c>
      <c r="L12449">
        <v>9</v>
      </c>
      <c r="M12449">
        <v>84</v>
      </c>
      <c r="N12449">
        <v>1</v>
      </c>
      <c r="O12449">
        <v>4.8618195516462102</v>
      </c>
      <c r="P12449">
        <v>0.34401504846791903</v>
      </c>
      <c r="Q12449">
        <v>281.17694456448999</v>
      </c>
      <c r="R12449">
        <v>19.544921432145301</v>
      </c>
      <c r="S12449">
        <v>505.58464419866999</v>
      </c>
      <c r="T12449">
        <v>9.0529149385276497</v>
      </c>
      <c r="U12449">
        <v>-6.0409999999999998E-2</v>
      </c>
      <c r="V12449">
        <v>51.49586</v>
      </c>
    </row>
    <row r="12450" spans="1:22" x14ac:dyDescent="0.3">
      <c r="A12450">
        <v>12449</v>
      </c>
      <c r="B12450" t="s">
        <v>37</v>
      </c>
      <c r="C12450" t="s">
        <v>38</v>
      </c>
      <c r="D12450">
        <v>173.33427408923001</v>
      </c>
      <c r="E12450" t="s">
        <v>24</v>
      </c>
      <c r="F12450" t="b">
        <v>0</v>
      </c>
      <c r="G12450" t="b">
        <v>1</v>
      </c>
      <c r="H12450">
        <v>2</v>
      </c>
      <c r="I12450" t="b">
        <v>1</v>
      </c>
      <c r="J12450">
        <v>0</v>
      </c>
      <c r="K12450">
        <v>1</v>
      </c>
      <c r="L12450">
        <v>10</v>
      </c>
      <c r="M12450">
        <v>95</v>
      </c>
      <c r="N12450">
        <v>1</v>
      </c>
      <c r="O12450">
        <v>14.1050297129333</v>
      </c>
      <c r="P12450">
        <v>4.9611772717146403</v>
      </c>
      <c r="Q12450">
        <v>86.592595822364203</v>
      </c>
      <c r="R12450">
        <v>6.0191474253873203</v>
      </c>
      <c r="S12450">
        <v>179.39810240425101</v>
      </c>
      <c r="T12450">
        <v>3.2122727219554799</v>
      </c>
      <c r="U12450">
        <v>7.4389999999999998E-2</v>
      </c>
      <c r="V12450">
        <v>51.494549999999997</v>
      </c>
    </row>
    <row r="12451" spans="1:22" x14ac:dyDescent="0.3">
      <c r="A12451">
        <v>12450</v>
      </c>
      <c r="B12451" t="s">
        <v>37</v>
      </c>
      <c r="C12451" t="s">
        <v>38</v>
      </c>
      <c r="D12451">
        <v>196.38279357463699</v>
      </c>
      <c r="E12451" t="s">
        <v>24</v>
      </c>
      <c r="F12451" t="b">
        <v>0</v>
      </c>
      <c r="G12451" t="b">
        <v>1</v>
      </c>
      <c r="H12451">
        <v>2</v>
      </c>
      <c r="I12451" t="b">
        <v>1</v>
      </c>
      <c r="J12451">
        <v>0</v>
      </c>
      <c r="K12451">
        <v>1</v>
      </c>
      <c r="L12451">
        <v>10</v>
      </c>
      <c r="M12451">
        <v>96</v>
      </c>
      <c r="N12451">
        <v>1</v>
      </c>
      <c r="O12451">
        <v>14.1917685548477</v>
      </c>
      <c r="P12451">
        <v>4.9951168544242099</v>
      </c>
      <c r="Q12451">
        <v>85.961352943408997</v>
      </c>
      <c r="R12451">
        <v>5.9752690323957003</v>
      </c>
      <c r="S12451">
        <v>177.52696864499401</v>
      </c>
      <c r="T12451">
        <v>3.1787685106319699</v>
      </c>
      <c r="U12451">
        <v>7.5649999999999995E-2</v>
      </c>
      <c r="V12451">
        <v>51.494570000000003</v>
      </c>
    </row>
    <row r="12452" spans="1:22" x14ac:dyDescent="0.3">
      <c r="A12452">
        <v>12451</v>
      </c>
      <c r="B12452" t="s">
        <v>37</v>
      </c>
      <c r="C12452" t="s">
        <v>38</v>
      </c>
      <c r="D12452">
        <v>148.87462075777799</v>
      </c>
      <c r="E12452" t="s">
        <v>24</v>
      </c>
      <c r="F12452" t="b">
        <v>0</v>
      </c>
      <c r="G12452" t="b">
        <v>1</v>
      </c>
      <c r="H12452">
        <v>2</v>
      </c>
      <c r="I12452" t="b">
        <v>0</v>
      </c>
      <c r="J12452">
        <v>1</v>
      </c>
      <c r="K12452">
        <v>0</v>
      </c>
      <c r="L12452">
        <v>8</v>
      </c>
      <c r="M12452">
        <v>85</v>
      </c>
      <c r="N12452">
        <v>1</v>
      </c>
      <c r="O12452">
        <v>4.2888104456899399</v>
      </c>
      <c r="P12452">
        <v>0.27455543080800299</v>
      </c>
      <c r="Q12452">
        <v>348.22434540875099</v>
      </c>
      <c r="R12452">
        <v>24.205460665759698</v>
      </c>
      <c r="S12452">
        <v>591.87180977908497</v>
      </c>
      <c r="T12452">
        <v>10.5979586404071</v>
      </c>
      <c r="U12452">
        <v>-6.769E-2</v>
      </c>
      <c r="V12452">
        <v>51.498739999999998</v>
      </c>
    </row>
    <row r="12453" spans="1:22" x14ac:dyDescent="0.3">
      <c r="A12453">
        <v>12452</v>
      </c>
      <c r="B12453" t="s">
        <v>37</v>
      </c>
      <c r="C12453" t="s">
        <v>38</v>
      </c>
      <c r="D12453">
        <v>159.22293562877701</v>
      </c>
      <c r="E12453" t="s">
        <v>24</v>
      </c>
      <c r="F12453" t="b">
        <v>0</v>
      </c>
      <c r="G12453" t="b">
        <v>1</v>
      </c>
      <c r="H12453">
        <v>3</v>
      </c>
      <c r="I12453" t="b">
        <v>0</v>
      </c>
      <c r="J12453">
        <v>1</v>
      </c>
      <c r="K12453">
        <v>0</v>
      </c>
      <c r="L12453">
        <v>9</v>
      </c>
      <c r="M12453">
        <v>91</v>
      </c>
      <c r="N12453">
        <v>1</v>
      </c>
      <c r="O12453">
        <v>4.3582090846493502</v>
      </c>
      <c r="P12453">
        <v>0.21562534412919601</v>
      </c>
      <c r="Q12453">
        <v>342.79182190709798</v>
      </c>
      <c r="R12453">
        <v>23.827839928815699</v>
      </c>
      <c r="S12453">
        <v>582.63266543653504</v>
      </c>
      <c r="T12453">
        <v>10.432524051367199</v>
      </c>
      <c r="U12453">
        <v>-6.6519999999999996E-2</v>
      </c>
      <c r="V12453">
        <v>51.499090000000002</v>
      </c>
    </row>
    <row r="12454" spans="1:22" x14ac:dyDescent="0.3">
      <c r="A12454">
        <v>12453</v>
      </c>
      <c r="B12454" t="s">
        <v>37</v>
      </c>
      <c r="C12454" t="s">
        <v>38</v>
      </c>
      <c r="D12454">
        <v>159.22293562877701</v>
      </c>
      <c r="E12454" t="s">
        <v>24</v>
      </c>
      <c r="F12454" t="b">
        <v>0</v>
      </c>
      <c r="G12454" t="b">
        <v>1</v>
      </c>
      <c r="H12454">
        <v>3</v>
      </c>
      <c r="I12454" t="b">
        <v>0</v>
      </c>
      <c r="J12454">
        <v>1</v>
      </c>
      <c r="K12454">
        <v>0</v>
      </c>
      <c r="L12454">
        <v>9</v>
      </c>
      <c r="M12454">
        <v>91</v>
      </c>
      <c r="N12454">
        <v>1</v>
      </c>
      <c r="O12454">
        <v>4.1284331981685902</v>
      </c>
      <c r="P12454">
        <v>0.55495615925615005</v>
      </c>
      <c r="Q12454">
        <v>409.25471040270497</v>
      </c>
      <c r="R12454">
        <v>28.4477490604556</v>
      </c>
      <c r="S12454">
        <v>652.763011459219</v>
      </c>
      <c r="T12454">
        <v>11.688266417037999</v>
      </c>
      <c r="U12454">
        <v>-6.8949999999999997E-2</v>
      </c>
      <c r="V12454">
        <v>51.501919999999998</v>
      </c>
    </row>
    <row r="12455" spans="1:22" x14ac:dyDescent="0.3">
      <c r="A12455">
        <v>12454</v>
      </c>
      <c r="B12455" t="s">
        <v>37</v>
      </c>
      <c r="C12455" t="s">
        <v>38</v>
      </c>
      <c r="D12455">
        <v>256.12079305722102</v>
      </c>
      <c r="E12455" t="s">
        <v>24</v>
      </c>
      <c r="F12455" t="b">
        <v>0</v>
      </c>
      <c r="G12455" t="b">
        <v>1</v>
      </c>
      <c r="H12455">
        <v>2</v>
      </c>
      <c r="I12455" t="b">
        <v>0</v>
      </c>
      <c r="J12455">
        <v>1</v>
      </c>
      <c r="K12455">
        <v>0</v>
      </c>
      <c r="L12455">
        <v>10</v>
      </c>
      <c r="M12455">
        <v>100</v>
      </c>
      <c r="N12455">
        <v>1</v>
      </c>
      <c r="O12455">
        <v>3.6865939073689802</v>
      </c>
      <c r="P12455">
        <v>0.76389436614516903</v>
      </c>
      <c r="Q12455">
        <v>507.41189107129998</v>
      </c>
      <c r="R12455">
        <v>35.270763611453297</v>
      </c>
      <c r="S12455">
        <v>757.47550158237095</v>
      </c>
      <c r="T12455">
        <v>13.5632309298325</v>
      </c>
      <c r="U12455">
        <v>-7.5399999999999995E-2</v>
      </c>
      <c r="V12455">
        <v>51.501989999999999</v>
      </c>
    </row>
    <row r="12456" spans="1:22" x14ac:dyDescent="0.3">
      <c r="A12456">
        <v>12455</v>
      </c>
      <c r="B12456" t="s">
        <v>37</v>
      </c>
      <c r="C12456" t="s">
        <v>38</v>
      </c>
      <c r="D12456">
        <v>156.63585691102799</v>
      </c>
      <c r="E12456" t="s">
        <v>24</v>
      </c>
      <c r="F12456" t="b">
        <v>0</v>
      </c>
      <c r="G12456" t="b">
        <v>1</v>
      </c>
      <c r="H12456">
        <v>2</v>
      </c>
      <c r="I12456" t="b">
        <v>0</v>
      </c>
      <c r="J12456">
        <v>1</v>
      </c>
      <c r="K12456">
        <v>0</v>
      </c>
      <c r="L12456">
        <v>9</v>
      </c>
      <c r="M12456">
        <v>93</v>
      </c>
      <c r="N12456">
        <v>1</v>
      </c>
      <c r="O12456">
        <v>14.682996575214901</v>
      </c>
      <c r="P12456">
        <v>5.6533750377487104</v>
      </c>
      <c r="Q12456">
        <v>82.771643812059096</v>
      </c>
      <c r="R12456">
        <v>5.7535488111300896</v>
      </c>
      <c r="S12456">
        <v>169.463196372547</v>
      </c>
      <c r="T12456">
        <v>3.0343799392942699</v>
      </c>
      <c r="U12456">
        <v>7.9930000000000001E-2</v>
      </c>
      <c r="V12456">
        <v>51.482909999999997</v>
      </c>
    </row>
    <row r="12457" spans="1:22" x14ac:dyDescent="0.3">
      <c r="A12457">
        <v>12456</v>
      </c>
      <c r="B12457" t="s">
        <v>37</v>
      </c>
      <c r="C12457" t="s">
        <v>38</v>
      </c>
      <c r="D12457">
        <v>148.87462075777799</v>
      </c>
      <c r="E12457" t="s">
        <v>24</v>
      </c>
      <c r="F12457" t="b">
        <v>0</v>
      </c>
      <c r="G12457" t="b">
        <v>1</v>
      </c>
      <c r="H12457">
        <v>3</v>
      </c>
      <c r="I12457" t="b">
        <v>0</v>
      </c>
      <c r="J12457">
        <v>1</v>
      </c>
      <c r="K12457">
        <v>0</v>
      </c>
      <c r="L12457">
        <v>9</v>
      </c>
      <c r="M12457">
        <v>87</v>
      </c>
      <c r="N12457">
        <v>1</v>
      </c>
      <c r="O12457">
        <v>4.2593355559564197</v>
      </c>
      <c r="P12457">
        <v>0.35472457103261701</v>
      </c>
      <c r="Q12457">
        <v>366.16436135948999</v>
      </c>
      <c r="R12457">
        <v>25.452491082110999</v>
      </c>
      <c r="S12457">
        <v>607.92263927637896</v>
      </c>
      <c r="T12457">
        <v>10.8853621361405</v>
      </c>
      <c r="U12457">
        <v>-6.7540000000000003E-2</v>
      </c>
      <c r="V12457">
        <v>51.50029</v>
      </c>
    </row>
    <row r="12458" spans="1:22" x14ac:dyDescent="0.3">
      <c r="A12458">
        <v>12457</v>
      </c>
      <c r="B12458" t="s">
        <v>37</v>
      </c>
      <c r="C12458" t="s">
        <v>38</v>
      </c>
      <c r="D12458">
        <v>77.612361532491306</v>
      </c>
      <c r="E12458" t="s">
        <v>24</v>
      </c>
      <c r="F12458" t="b">
        <v>0</v>
      </c>
      <c r="G12458" t="b">
        <v>1</v>
      </c>
      <c r="H12458">
        <v>2</v>
      </c>
      <c r="I12458" t="b">
        <v>0</v>
      </c>
      <c r="J12458">
        <v>0</v>
      </c>
      <c r="K12458">
        <v>0</v>
      </c>
      <c r="L12458">
        <v>10</v>
      </c>
      <c r="M12458">
        <v>100</v>
      </c>
      <c r="N12458">
        <v>1</v>
      </c>
      <c r="O12458">
        <v>13.5795730157508</v>
      </c>
      <c r="P12458">
        <v>6.49209949991765</v>
      </c>
      <c r="Q12458">
        <v>91.115999617093806</v>
      </c>
      <c r="R12458">
        <v>6.3335742426741799</v>
      </c>
      <c r="S12458">
        <v>182.35892581007201</v>
      </c>
      <c r="T12458">
        <v>3.2652887356901998</v>
      </c>
      <c r="U12458">
        <v>4.1730000000000003E-2</v>
      </c>
      <c r="V12458">
        <v>51.447290000000002</v>
      </c>
    </row>
    <row r="12459" spans="1:22" x14ac:dyDescent="0.3">
      <c r="A12459">
        <v>12458</v>
      </c>
      <c r="B12459" t="s">
        <v>37</v>
      </c>
      <c r="C12459" t="s">
        <v>38</v>
      </c>
      <c r="D12459">
        <v>134.29290434864399</v>
      </c>
      <c r="E12459" t="s">
        <v>24</v>
      </c>
      <c r="F12459" t="b">
        <v>0</v>
      </c>
      <c r="G12459" t="b">
        <v>1</v>
      </c>
      <c r="H12459">
        <v>2</v>
      </c>
      <c r="I12459" t="b">
        <v>0</v>
      </c>
      <c r="J12459">
        <v>0</v>
      </c>
      <c r="K12459">
        <v>0</v>
      </c>
      <c r="L12459">
        <v>10</v>
      </c>
      <c r="M12459">
        <v>98</v>
      </c>
      <c r="N12459">
        <v>1</v>
      </c>
      <c r="O12459">
        <v>3.94882014011307</v>
      </c>
      <c r="P12459">
        <v>0.87330764041458597</v>
      </c>
      <c r="Q12459">
        <v>341.37484804750898</v>
      </c>
      <c r="R12459">
        <v>23.729344503453099</v>
      </c>
      <c r="S12459">
        <v>596.73791244736401</v>
      </c>
      <c r="T12459">
        <v>10.6850902691928</v>
      </c>
      <c r="U12459">
        <v>-7.5120000000000006E-2</v>
      </c>
      <c r="V12459">
        <v>51.494529999999997</v>
      </c>
    </row>
    <row r="12460" spans="1:22" x14ac:dyDescent="0.3">
      <c r="A12460">
        <v>12459</v>
      </c>
      <c r="B12460" t="s">
        <v>37</v>
      </c>
      <c r="C12460" t="s">
        <v>38</v>
      </c>
      <c r="D12460">
        <v>698.98163174110402</v>
      </c>
      <c r="E12460" t="s">
        <v>25</v>
      </c>
      <c r="F12460" t="b">
        <v>0</v>
      </c>
      <c r="G12460" t="b">
        <v>0</v>
      </c>
      <c r="H12460">
        <v>6</v>
      </c>
      <c r="I12460" t="b">
        <v>1</v>
      </c>
      <c r="J12460">
        <v>0</v>
      </c>
      <c r="K12460">
        <v>1</v>
      </c>
      <c r="L12460">
        <v>8</v>
      </c>
      <c r="M12460">
        <v>80</v>
      </c>
      <c r="N12460">
        <v>2</v>
      </c>
      <c r="O12460">
        <v>14.162533350061601</v>
      </c>
      <c r="P12460">
        <v>5.0203150543127597</v>
      </c>
      <c r="Q12460">
        <v>86.188874551549205</v>
      </c>
      <c r="R12460">
        <v>5.99108431185293</v>
      </c>
      <c r="S12460">
        <v>178.509556063882</v>
      </c>
      <c r="T12460">
        <v>3.1963625582853701</v>
      </c>
      <c r="U12460">
        <v>7.5120000000000006E-2</v>
      </c>
      <c r="V12460">
        <v>51.493980000000001</v>
      </c>
    </row>
    <row r="12461" spans="1:22" x14ac:dyDescent="0.3">
      <c r="A12461">
        <v>12460</v>
      </c>
      <c r="B12461" t="s">
        <v>37</v>
      </c>
      <c r="C12461" t="s">
        <v>38</v>
      </c>
      <c r="D12461">
        <v>130.76506973353</v>
      </c>
      <c r="E12461" t="s">
        <v>24</v>
      </c>
      <c r="F12461" t="b">
        <v>0</v>
      </c>
      <c r="G12461" t="b">
        <v>1</v>
      </c>
      <c r="H12461">
        <v>2</v>
      </c>
      <c r="I12461" t="b">
        <v>0</v>
      </c>
      <c r="J12461">
        <v>1</v>
      </c>
      <c r="K12461">
        <v>0</v>
      </c>
      <c r="L12461">
        <v>9</v>
      </c>
      <c r="M12461">
        <v>89</v>
      </c>
      <c r="N12461">
        <v>1</v>
      </c>
      <c r="O12461">
        <v>5.3817851036532298</v>
      </c>
      <c r="P12461">
        <v>3.9523664014949E-2</v>
      </c>
      <c r="Q12461">
        <v>239.348430482639</v>
      </c>
      <c r="R12461">
        <v>16.637375002193799</v>
      </c>
      <c r="S12461">
        <v>515.61416173344003</v>
      </c>
      <c r="T12461">
        <v>9.2325018190996495</v>
      </c>
      <c r="U12461">
        <v>-5.5999999999999897E-2</v>
      </c>
      <c r="V12461">
        <v>51.527000000000001</v>
      </c>
    </row>
    <row r="12462" spans="1:22" x14ac:dyDescent="0.3">
      <c r="A12462">
        <v>12461</v>
      </c>
      <c r="B12462" t="s">
        <v>37</v>
      </c>
      <c r="C12462" t="s">
        <v>38</v>
      </c>
      <c r="D12462">
        <v>93.134833838989607</v>
      </c>
      <c r="E12462" t="s">
        <v>24</v>
      </c>
      <c r="F12462" t="b">
        <v>0</v>
      </c>
      <c r="G12462" t="b">
        <v>1</v>
      </c>
      <c r="H12462">
        <v>2</v>
      </c>
      <c r="I12462" t="b">
        <v>1</v>
      </c>
      <c r="J12462">
        <v>0</v>
      </c>
      <c r="K12462">
        <v>0</v>
      </c>
      <c r="L12462">
        <v>10</v>
      </c>
      <c r="M12462">
        <v>97</v>
      </c>
      <c r="N12462">
        <v>1</v>
      </c>
      <c r="O12462">
        <v>7.8443439080806296</v>
      </c>
      <c r="P12462">
        <v>4.2307797968678296</v>
      </c>
      <c r="Q12462">
        <v>152.22308817810799</v>
      </c>
      <c r="R12462">
        <v>10.5811957776548</v>
      </c>
      <c r="S12462">
        <v>302.14368757506998</v>
      </c>
      <c r="T12462">
        <v>5.4101348492604702</v>
      </c>
      <c r="U12462">
        <v>-4.4609999999999997E-2</v>
      </c>
      <c r="V12462">
        <v>51.460459999999998</v>
      </c>
    </row>
    <row r="12463" spans="1:22" x14ac:dyDescent="0.3">
      <c r="A12463">
        <v>12462</v>
      </c>
      <c r="B12463" t="s">
        <v>37</v>
      </c>
      <c r="C12463" t="s">
        <v>38</v>
      </c>
      <c r="D12463">
        <v>234.24821844351899</v>
      </c>
      <c r="E12463" t="s">
        <v>24</v>
      </c>
      <c r="F12463" t="b">
        <v>0</v>
      </c>
      <c r="G12463" t="b">
        <v>1</v>
      </c>
      <c r="H12463">
        <v>2</v>
      </c>
      <c r="I12463" t="b">
        <v>1</v>
      </c>
      <c r="J12463">
        <v>1</v>
      </c>
      <c r="K12463">
        <v>0</v>
      </c>
      <c r="L12463">
        <v>10</v>
      </c>
      <c r="M12463">
        <v>98</v>
      </c>
      <c r="N12463">
        <v>1</v>
      </c>
      <c r="O12463">
        <v>3.4180457227034999</v>
      </c>
      <c r="P12463">
        <v>0.95925096334573401</v>
      </c>
      <c r="Q12463">
        <v>376.95951275948499</v>
      </c>
      <c r="R12463">
        <v>26.202874035051199</v>
      </c>
      <c r="S12463">
        <v>660.98419340049804</v>
      </c>
      <c r="T12463">
        <v>11.835473539846401</v>
      </c>
      <c r="U12463">
        <v>-8.3239999999999995E-2</v>
      </c>
      <c r="V12463">
        <v>51.494900000000001</v>
      </c>
    </row>
    <row r="12464" spans="1:22" x14ac:dyDescent="0.3">
      <c r="A12464">
        <v>12463</v>
      </c>
      <c r="B12464" t="s">
        <v>37</v>
      </c>
      <c r="C12464" t="s">
        <v>38</v>
      </c>
      <c r="D12464">
        <v>233.07227357181401</v>
      </c>
      <c r="E12464" t="s">
        <v>25</v>
      </c>
      <c r="F12464" t="b">
        <v>0</v>
      </c>
      <c r="G12464" t="b">
        <v>0</v>
      </c>
      <c r="H12464">
        <v>2</v>
      </c>
      <c r="I12464" t="b">
        <v>0</v>
      </c>
      <c r="J12464">
        <v>0</v>
      </c>
      <c r="K12464">
        <v>0</v>
      </c>
      <c r="L12464">
        <v>10</v>
      </c>
      <c r="M12464">
        <v>99</v>
      </c>
      <c r="N12464">
        <v>1</v>
      </c>
      <c r="O12464">
        <v>4.2263110314415799</v>
      </c>
      <c r="P12464">
        <v>1.5319193797994199</v>
      </c>
      <c r="Q12464">
        <v>285.66707231277798</v>
      </c>
      <c r="R12464">
        <v>19.857035194518399</v>
      </c>
      <c r="S12464">
        <v>513.67434448906397</v>
      </c>
      <c r="T12464">
        <v>9.1977677726622709</v>
      </c>
      <c r="U12464">
        <v>-7.7109999999999998E-2</v>
      </c>
      <c r="V12464">
        <v>51.48704</v>
      </c>
    </row>
    <row r="12465" spans="1:22" x14ac:dyDescent="0.3">
      <c r="A12465">
        <v>12464</v>
      </c>
      <c r="B12465" t="s">
        <v>37</v>
      </c>
      <c r="C12465" t="s">
        <v>38</v>
      </c>
      <c r="D12465">
        <v>135.70403819468899</v>
      </c>
      <c r="E12465" t="s">
        <v>24</v>
      </c>
      <c r="F12465" t="b">
        <v>0</v>
      </c>
      <c r="G12465" t="b">
        <v>1</v>
      </c>
      <c r="H12465">
        <v>2</v>
      </c>
      <c r="I12465" t="b">
        <v>0</v>
      </c>
      <c r="J12465">
        <v>0</v>
      </c>
      <c r="K12465">
        <v>0</v>
      </c>
      <c r="L12465">
        <v>10</v>
      </c>
      <c r="M12465">
        <v>100</v>
      </c>
      <c r="N12465">
        <v>1</v>
      </c>
      <c r="O12465">
        <v>7.45411377254079</v>
      </c>
      <c r="P12465">
        <v>0.43465103422470402</v>
      </c>
      <c r="Q12465">
        <v>180.17549773495</v>
      </c>
      <c r="R12465">
        <v>12.524198784084801</v>
      </c>
      <c r="S12465">
        <v>392.19727464169802</v>
      </c>
      <c r="T12465">
        <v>7.02261947073392</v>
      </c>
      <c r="U12465">
        <v>-2.1000000000000001E-2</v>
      </c>
      <c r="V12465">
        <v>51.5</v>
      </c>
    </row>
    <row r="12466" spans="1:22" x14ac:dyDescent="0.3">
      <c r="A12466">
        <v>12465</v>
      </c>
      <c r="B12466" t="s">
        <v>37</v>
      </c>
      <c r="C12466" t="s">
        <v>38</v>
      </c>
      <c r="D12466">
        <v>133.35214845127999</v>
      </c>
      <c r="E12466" t="s">
        <v>24</v>
      </c>
      <c r="F12466" t="b">
        <v>0</v>
      </c>
      <c r="G12466" t="b">
        <v>1</v>
      </c>
      <c r="H12466">
        <v>3</v>
      </c>
      <c r="I12466" t="b">
        <v>0</v>
      </c>
      <c r="J12466">
        <v>0</v>
      </c>
      <c r="K12466">
        <v>0</v>
      </c>
      <c r="L12466">
        <v>7</v>
      </c>
      <c r="M12466">
        <v>63</v>
      </c>
      <c r="N12466">
        <v>1</v>
      </c>
      <c r="O12466">
        <v>5.4193401698436796</v>
      </c>
      <c r="P12466">
        <v>4.58596515538355E-2</v>
      </c>
      <c r="Q12466">
        <v>237.520155650166</v>
      </c>
      <c r="R12466">
        <v>16.510289589794802</v>
      </c>
      <c r="S12466">
        <v>513.24771995206197</v>
      </c>
      <c r="T12466">
        <v>9.1901287043311992</v>
      </c>
      <c r="U12466">
        <v>-5.5820000000000002E-2</v>
      </c>
      <c r="V12466">
        <v>51.5276</v>
      </c>
    </row>
    <row r="12467" spans="1:22" x14ac:dyDescent="0.3">
      <c r="A12467">
        <v>12466</v>
      </c>
      <c r="B12467" t="s">
        <v>37</v>
      </c>
      <c r="C12467" t="s">
        <v>38</v>
      </c>
      <c r="D12467">
        <v>181.33069921681999</v>
      </c>
      <c r="E12467" t="s">
        <v>24</v>
      </c>
      <c r="F12467" t="b">
        <v>0</v>
      </c>
      <c r="G12467" t="b">
        <v>1</v>
      </c>
      <c r="H12467">
        <v>2</v>
      </c>
      <c r="I12467" t="b">
        <v>0</v>
      </c>
      <c r="J12467">
        <v>0</v>
      </c>
      <c r="K12467">
        <v>0</v>
      </c>
      <c r="L12467">
        <v>10</v>
      </c>
      <c r="M12467">
        <v>100</v>
      </c>
      <c r="N12467">
        <v>1</v>
      </c>
      <c r="O12467">
        <v>5.1919214567122696</v>
      </c>
      <c r="P12467">
        <v>0.40616264438367899</v>
      </c>
      <c r="Q12467">
        <v>270.76398045395001</v>
      </c>
      <c r="R12467">
        <v>18.821104741799399</v>
      </c>
      <c r="S12467">
        <v>515.96059437890904</v>
      </c>
      <c r="T12467">
        <v>9.2387049846968399</v>
      </c>
      <c r="U12467">
        <v>-5.3620000000000001E-2</v>
      </c>
      <c r="V12467">
        <v>51.501199999999997</v>
      </c>
    </row>
    <row r="12468" spans="1:22" x14ac:dyDescent="0.3">
      <c r="A12468">
        <v>12467</v>
      </c>
      <c r="B12468" t="s">
        <v>37</v>
      </c>
      <c r="C12468" t="s">
        <v>38</v>
      </c>
      <c r="D12468">
        <v>199.205061266727</v>
      </c>
      <c r="E12468" t="s">
        <v>24</v>
      </c>
      <c r="F12468" t="b">
        <v>0</v>
      </c>
      <c r="G12468" t="b">
        <v>1</v>
      </c>
      <c r="H12468">
        <v>2</v>
      </c>
      <c r="I12468" t="b">
        <v>1</v>
      </c>
      <c r="J12468">
        <v>0</v>
      </c>
      <c r="K12468">
        <v>0</v>
      </c>
      <c r="L12468">
        <v>10</v>
      </c>
      <c r="M12468">
        <v>99</v>
      </c>
      <c r="N12468">
        <v>1</v>
      </c>
      <c r="O12468">
        <v>9.4084534493079701</v>
      </c>
      <c r="P12468">
        <v>1.3708318124524801</v>
      </c>
      <c r="Q12468">
        <v>149.558843997856</v>
      </c>
      <c r="R12468">
        <v>10.3960012082361</v>
      </c>
      <c r="S12468">
        <v>295.40312199038999</v>
      </c>
      <c r="T12468">
        <v>5.2894393978145802</v>
      </c>
      <c r="U12468">
        <v>4.0799999999999899E-3</v>
      </c>
      <c r="V12468">
        <v>51.488239999999998</v>
      </c>
    </row>
    <row r="12469" spans="1:22" x14ac:dyDescent="0.3">
      <c r="A12469">
        <v>12468</v>
      </c>
      <c r="B12469" t="s">
        <v>37</v>
      </c>
      <c r="C12469" t="s">
        <v>38</v>
      </c>
      <c r="D12469">
        <v>124.179778451986</v>
      </c>
      <c r="E12469" t="s">
        <v>24</v>
      </c>
      <c r="F12469" t="b">
        <v>0</v>
      </c>
      <c r="G12469" t="b">
        <v>1</v>
      </c>
      <c r="H12469">
        <v>2</v>
      </c>
      <c r="I12469" t="b">
        <v>1</v>
      </c>
      <c r="J12469">
        <v>0</v>
      </c>
      <c r="K12469">
        <v>0</v>
      </c>
      <c r="L12469">
        <v>10</v>
      </c>
      <c r="M12469">
        <v>99</v>
      </c>
      <c r="N12469">
        <v>1</v>
      </c>
      <c r="O12469">
        <v>11.124431843862199</v>
      </c>
      <c r="P12469">
        <v>5.2994630105260798</v>
      </c>
      <c r="Q12469">
        <v>110.84421693033001</v>
      </c>
      <c r="R12469">
        <v>7.7049045200578101</v>
      </c>
      <c r="S12469">
        <v>226.56934243115299</v>
      </c>
      <c r="T12469">
        <v>4.0569131365892304</v>
      </c>
      <c r="U12469">
        <v>5.7999999999999996E-3</v>
      </c>
      <c r="V12469">
        <v>51.452950000000001</v>
      </c>
    </row>
    <row r="12470" spans="1:22" x14ac:dyDescent="0.3">
      <c r="A12470">
        <v>12469</v>
      </c>
      <c r="B12470" t="s">
        <v>37</v>
      </c>
      <c r="C12470" t="s">
        <v>38</v>
      </c>
      <c r="D12470">
        <v>194.03090383122799</v>
      </c>
      <c r="E12470" t="s">
        <v>24</v>
      </c>
      <c r="F12470" t="b">
        <v>0</v>
      </c>
      <c r="G12470" t="b">
        <v>1</v>
      </c>
      <c r="H12470">
        <v>4</v>
      </c>
      <c r="I12470" t="b">
        <v>0</v>
      </c>
      <c r="J12470">
        <v>0</v>
      </c>
      <c r="K12470">
        <v>1</v>
      </c>
      <c r="L12470">
        <v>8</v>
      </c>
      <c r="M12470">
        <v>90</v>
      </c>
      <c r="N12470">
        <v>1</v>
      </c>
      <c r="O12470">
        <v>11.874359869616599</v>
      </c>
      <c r="P12470">
        <v>3.3885423639943602</v>
      </c>
      <c r="Q12470">
        <v>106.99031717005499</v>
      </c>
      <c r="R12470">
        <v>7.4370156711387798</v>
      </c>
      <c r="S12470">
        <v>214.12057915866799</v>
      </c>
      <c r="T12470">
        <v>3.8340076423484</v>
      </c>
      <c r="U12470">
        <v>3.6400000000000002E-2</v>
      </c>
      <c r="V12470">
        <v>51.478009999999998</v>
      </c>
    </row>
    <row r="12471" spans="1:22" x14ac:dyDescent="0.3">
      <c r="A12471">
        <v>12470</v>
      </c>
      <c r="B12471" t="s">
        <v>37</v>
      </c>
      <c r="C12471" t="s">
        <v>38</v>
      </c>
      <c r="D12471">
        <v>131.94101460523501</v>
      </c>
      <c r="E12471" t="s">
        <v>24</v>
      </c>
      <c r="F12471" t="b">
        <v>0</v>
      </c>
      <c r="G12471" t="b">
        <v>1</v>
      </c>
      <c r="H12471">
        <v>2</v>
      </c>
      <c r="I12471" t="b">
        <v>0</v>
      </c>
      <c r="J12471">
        <v>0</v>
      </c>
      <c r="K12471">
        <v>0</v>
      </c>
      <c r="L12471">
        <v>9</v>
      </c>
      <c r="M12471">
        <v>96</v>
      </c>
      <c r="N12471">
        <v>1</v>
      </c>
      <c r="O12471">
        <v>6.0354167247955104</v>
      </c>
      <c r="P12471">
        <v>0.53989109076519004</v>
      </c>
      <c r="Q12471">
        <v>209.67873341251499</v>
      </c>
      <c r="R12471">
        <v>14.5750014350818</v>
      </c>
      <c r="S12471">
        <v>441.43105647956401</v>
      </c>
      <c r="T12471">
        <v>7.9041914175770804</v>
      </c>
      <c r="U12471">
        <v>-4.5760000000000002E-2</v>
      </c>
      <c r="V12471">
        <v>51.526780000000002</v>
      </c>
    </row>
    <row r="12472" spans="1:22" x14ac:dyDescent="0.3">
      <c r="A12472">
        <v>12471</v>
      </c>
      <c r="B12472" t="s">
        <v>37</v>
      </c>
      <c r="C12472" t="s">
        <v>38</v>
      </c>
      <c r="D12472">
        <v>769.77351301770898</v>
      </c>
      <c r="E12472" t="s">
        <v>25</v>
      </c>
      <c r="F12472" t="b">
        <v>0</v>
      </c>
      <c r="G12472" t="b">
        <v>0</v>
      </c>
      <c r="H12472">
        <v>4</v>
      </c>
      <c r="I12472" t="b">
        <v>0</v>
      </c>
      <c r="J12472">
        <v>0</v>
      </c>
      <c r="K12472">
        <v>0</v>
      </c>
      <c r="L12472">
        <v>8</v>
      </c>
      <c r="M12472">
        <v>77</v>
      </c>
      <c r="N12472">
        <v>2</v>
      </c>
      <c r="O12472">
        <v>4.4270626391240198</v>
      </c>
      <c r="P12472">
        <v>1.42897528616507</v>
      </c>
      <c r="Q12472">
        <v>275.50620026767098</v>
      </c>
      <c r="R12472">
        <v>19.1507417033813</v>
      </c>
      <c r="S12472">
        <v>497.862195510785</v>
      </c>
      <c r="T12472">
        <v>8.9146380507883691</v>
      </c>
      <c r="U12472">
        <v>-7.3870000000000005E-2</v>
      </c>
      <c r="V12472">
        <v>51.486829999999998</v>
      </c>
    </row>
    <row r="12473" spans="1:22" x14ac:dyDescent="0.3">
      <c r="A12473">
        <v>12472</v>
      </c>
      <c r="B12473" t="s">
        <v>37</v>
      </c>
      <c r="C12473" t="s">
        <v>38</v>
      </c>
      <c r="D12473">
        <v>1226.7456901620401</v>
      </c>
      <c r="E12473" t="s">
        <v>25</v>
      </c>
      <c r="F12473" t="b">
        <v>0</v>
      </c>
      <c r="G12473" t="b">
        <v>0</v>
      </c>
      <c r="H12473">
        <v>4</v>
      </c>
      <c r="I12473" t="b">
        <v>1</v>
      </c>
      <c r="J12473">
        <v>0</v>
      </c>
      <c r="K12473">
        <v>1</v>
      </c>
      <c r="L12473">
        <v>10</v>
      </c>
      <c r="M12473">
        <v>100</v>
      </c>
      <c r="N12473">
        <v>2</v>
      </c>
      <c r="O12473">
        <v>1.73307006542914</v>
      </c>
      <c r="P12473">
        <v>0.31416158755553297</v>
      </c>
      <c r="Q12473">
        <v>596.68092807539404</v>
      </c>
      <c r="R12473">
        <v>41.475953433366698</v>
      </c>
      <c r="S12473">
        <v>1048.34819134145</v>
      </c>
      <c r="T12473">
        <v>18.771549158134999</v>
      </c>
      <c r="U12473">
        <v>-0.10296</v>
      </c>
      <c r="V12473">
        <v>51.505519999999997</v>
      </c>
    </row>
    <row r="12474" spans="1:22" x14ac:dyDescent="0.3">
      <c r="A12474">
        <v>12473</v>
      </c>
      <c r="B12474" t="s">
        <v>37</v>
      </c>
      <c r="C12474" t="s">
        <v>38</v>
      </c>
      <c r="D12474">
        <v>317.26992638585102</v>
      </c>
      <c r="E12474" t="s">
        <v>25</v>
      </c>
      <c r="F12474" t="b">
        <v>0</v>
      </c>
      <c r="G12474" t="b">
        <v>0</v>
      </c>
      <c r="H12474">
        <v>4</v>
      </c>
      <c r="I12474" t="b">
        <v>0</v>
      </c>
      <c r="J12474">
        <v>1</v>
      </c>
      <c r="K12474">
        <v>0</v>
      </c>
      <c r="L12474">
        <v>8</v>
      </c>
      <c r="M12474">
        <v>88</v>
      </c>
      <c r="N12474">
        <v>2</v>
      </c>
      <c r="O12474">
        <v>7.7234834784284496</v>
      </c>
      <c r="P12474">
        <v>1.2926856400551501</v>
      </c>
      <c r="Q12474">
        <v>158.177873105532</v>
      </c>
      <c r="R12474">
        <v>10.995119485845301</v>
      </c>
      <c r="S12474">
        <v>331.34500811254202</v>
      </c>
      <c r="T12474">
        <v>5.9330088604706299</v>
      </c>
      <c r="U12474">
        <v>-2.7469999999999901E-2</v>
      </c>
      <c r="V12474">
        <v>51.538709999999902</v>
      </c>
    </row>
    <row r="12475" spans="1:22" x14ac:dyDescent="0.3">
      <c r="A12475">
        <v>12474</v>
      </c>
      <c r="B12475" t="s">
        <v>37</v>
      </c>
      <c r="C12475" t="s">
        <v>38</v>
      </c>
      <c r="D12475">
        <v>152.63764434723299</v>
      </c>
      <c r="E12475" t="s">
        <v>24</v>
      </c>
      <c r="F12475" t="b">
        <v>0</v>
      </c>
      <c r="G12475" t="b">
        <v>1</v>
      </c>
      <c r="H12475">
        <v>2</v>
      </c>
      <c r="I12475" t="b">
        <v>0</v>
      </c>
      <c r="J12475">
        <v>1</v>
      </c>
      <c r="K12475">
        <v>0</v>
      </c>
      <c r="L12475">
        <v>10</v>
      </c>
      <c r="M12475">
        <v>98</v>
      </c>
      <c r="N12475">
        <v>1</v>
      </c>
      <c r="O12475">
        <v>6.8713536274109099</v>
      </c>
      <c r="P12475">
        <v>0.47555785256760302</v>
      </c>
      <c r="Q12475">
        <v>181.47126562966301</v>
      </c>
      <c r="R12475">
        <v>12.6142690483296</v>
      </c>
      <c r="S12475">
        <v>382.35195534393398</v>
      </c>
      <c r="T12475">
        <v>6.8463308132993896</v>
      </c>
      <c r="U12475">
        <v>-3.4349999999999999E-2</v>
      </c>
      <c r="V12475">
        <v>51.52919</v>
      </c>
    </row>
    <row r="12476" spans="1:22" x14ac:dyDescent="0.3">
      <c r="A12476">
        <v>12475</v>
      </c>
      <c r="B12476" t="s">
        <v>37</v>
      </c>
      <c r="C12476" t="s">
        <v>38</v>
      </c>
      <c r="D12476">
        <v>129.35393588748499</v>
      </c>
      <c r="E12476" t="s">
        <v>24</v>
      </c>
      <c r="F12476" t="b">
        <v>0</v>
      </c>
      <c r="G12476" t="b">
        <v>1</v>
      </c>
      <c r="H12476">
        <v>2</v>
      </c>
      <c r="I12476" t="b">
        <v>0</v>
      </c>
      <c r="J12476">
        <v>1</v>
      </c>
      <c r="K12476">
        <v>0</v>
      </c>
      <c r="L12476">
        <v>10</v>
      </c>
      <c r="M12476">
        <v>100</v>
      </c>
      <c r="N12476">
        <v>1</v>
      </c>
      <c r="O12476">
        <v>10.933562232526301</v>
      </c>
      <c r="P12476">
        <v>3.8425039590043899</v>
      </c>
      <c r="Q12476">
        <v>118.016793024279</v>
      </c>
      <c r="R12476">
        <v>8.2034782435878508</v>
      </c>
      <c r="S12476">
        <v>239.97997454354601</v>
      </c>
      <c r="T12476">
        <v>4.29704169503822</v>
      </c>
      <c r="U12476">
        <v>1.5119999999999899E-2</v>
      </c>
      <c r="V12476">
        <v>51.46678</v>
      </c>
    </row>
    <row r="12477" spans="1:22" x14ac:dyDescent="0.3">
      <c r="A12477">
        <v>12476</v>
      </c>
      <c r="B12477" t="s">
        <v>37</v>
      </c>
      <c r="C12477" t="s">
        <v>38</v>
      </c>
      <c r="D12477">
        <v>200.616195112773</v>
      </c>
      <c r="E12477" t="s">
        <v>24</v>
      </c>
      <c r="F12477" t="b">
        <v>0</v>
      </c>
      <c r="G12477" t="b">
        <v>1</v>
      </c>
      <c r="H12477">
        <v>2</v>
      </c>
      <c r="I12477" t="b">
        <v>0</v>
      </c>
      <c r="J12477">
        <v>0</v>
      </c>
      <c r="K12477">
        <v>1</v>
      </c>
      <c r="L12477">
        <v>8</v>
      </c>
      <c r="M12477">
        <v>80</v>
      </c>
      <c r="N12477">
        <v>1</v>
      </c>
      <c r="O12477">
        <v>1.25157085146853</v>
      </c>
      <c r="P12477">
        <v>0.267607893830341</v>
      </c>
      <c r="Q12477">
        <v>635.71718101015404</v>
      </c>
      <c r="R12477">
        <v>44.189406692477199</v>
      </c>
      <c r="S12477">
        <v>1751.1153806018201</v>
      </c>
      <c r="T12477">
        <v>31.355182104594199</v>
      </c>
      <c r="U12477">
        <v>-0.13525999999999999</v>
      </c>
      <c r="V12477">
        <v>51.518479999999997</v>
      </c>
    </row>
    <row r="12478" spans="1:22" x14ac:dyDescent="0.3">
      <c r="A12478">
        <v>12477</v>
      </c>
      <c r="B12478" t="s">
        <v>37</v>
      </c>
      <c r="C12478" t="s">
        <v>38</v>
      </c>
      <c r="D12478">
        <v>322.44408382134998</v>
      </c>
      <c r="E12478" t="s">
        <v>24</v>
      </c>
      <c r="F12478" t="b">
        <v>0</v>
      </c>
      <c r="G12478" t="b">
        <v>1</v>
      </c>
      <c r="H12478">
        <v>2</v>
      </c>
      <c r="I12478" t="b">
        <v>0</v>
      </c>
      <c r="J12478">
        <v>0</v>
      </c>
      <c r="K12478">
        <v>1</v>
      </c>
      <c r="L12478">
        <v>8</v>
      </c>
      <c r="M12478">
        <v>80</v>
      </c>
      <c r="N12478">
        <v>1</v>
      </c>
      <c r="O12478">
        <v>1.4952477567186</v>
      </c>
      <c r="P12478">
        <v>0.124374232344551</v>
      </c>
      <c r="Q12478">
        <v>575.06272741576799</v>
      </c>
      <c r="R12478">
        <v>39.973248316305401</v>
      </c>
      <c r="S12478">
        <v>1442.9727492311099</v>
      </c>
      <c r="T12478">
        <v>25.837631160865499</v>
      </c>
      <c r="U12478">
        <v>-0.13619999999999999</v>
      </c>
      <c r="V12478">
        <v>51.520620000000001</v>
      </c>
    </row>
    <row r="12479" spans="1:22" x14ac:dyDescent="0.3">
      <c r="A12479">
        <v>12478</v>
      </c>
      <c r="B12479" t="s">
        <v>37</v>
      </c>
      <c r="C12479" t="s">
        <v>38</v>
      </c>
      <c r="D12479">
        <v>174.980596909616</v>
      </c>
      <c r="E12479" t="s">
        <v>24</v>
      </c>
      <c r="F12479" t="b">
        <v>0</v>
      </c>
      <c r="G12479" t="b">
        <v>1</v>
      </c>
      <c r="H12479">
        <v>4</v>
      </c>
      <c r="I12479" t="b">
        <v>1</v>
      </c>
      <c r="J12479">
        <v>0</v>
      </c>
      <c r="K12479">
        <v>1</v>
      </c>
      <c r="L12479">
        <v>10</v>
      </c>
      <c r="M12479">
        <v>97</v>
      </c>
      <c r="N12479">
        <v>1</v>
      </c>
      <c r="O12479">
        <v>7.7573120396972799</v>
      </c>
      <c r="P12479">
        <v>0.543727093943558</v>
      </c>
      <c r="Q12479">
        <v>149.731785814473</v>
      </c>
      <c r="R12479">
        <v>10.4080225858186</v>
      </c>
      <c r="S12479">
        <v>357.13760029619101</v>
      </c>
      <c r="T12479">
        <v>6.39484674609864</v>
      </c>
      <c r="U12479">
        <v>-0.21299999999999999</v>
      </c>
      <c r="V12479">
        <v>51.463470000000001</v>
      </c>
    </row>
    <row r="12480" spans="1:22" x14ac:dyDescent="0.3">
      <c r="A12480">
        <v>12479</v>
      </c>
      <c r="B12480" t="s">
        <v>37</v>
      </c>
      <c r="C12480" t="s">
        <v>38</v>
      </c>
      <c r="D12480">
        <v>244.59653331451801</v>
      </c>
      <c r="E12480" t="s">
        <v>24</v>
      </c>
      <c r="F12480" t="b">
        <v>0</v>
      </c>
      <c r="G12480" t="b">
        <v>1</v>
      </c>
      <c r="H12480">
        <v>2</v>
      </c>
      <c r="I12480" t="b">
        <v>0</v>
      </c>
      <c r="J12480">
        <v>0</v>
      </c>
      <c r="K12480">
        <v>1</v>
      </c>
      <c r="L12480">
        <v>9</v>
      </c>
      <c r="M12480">
        <v>88</v>
      </c>
      <c r="N12480">
        <v>1</v>
      </c>
      <c r="O12480">
        <v>1.1508778431303599</v>
      </c>
      <c r="P12480">
        <v>0.29271565386135601</v>
      </c>
      <c r="Q12480">
        <v>844.55761335923</v>
      </c>
      <c r="R12480">
        <v>58.706136890396202</v>
      </c>
      <c r="S12480">
        <v>1508.9609657500901</v>
      </c>
      <c r="T12480">
        <v>27.019205241380298</v>
      </c>
      <c r="U12480">
        <v>-0.12397999999999899</v>
      </c>
      <c r="V12480">
        <v>51.518430000000002</v>
      </c>
    </row>
    <row r="12481" spans="1:22" x14ac:dyDescent="0.3">
      <c r="A12481">
        <v>12480</v>
      </c>
      <c r="B12481" t="s">
        <v>37</v>
      </c>
      <c r="C12481" t="s">
        <v>38</v>
      </c>
      <c r="D12481">
        <v>231.661139725769</v>
      </c>
      <c r="E12481" t="s">
        <v>24</v>
      </c>
      <c r="F12481" t="b">
        <v>0</v>
      </c>
      <c r="G12481" t="b">
        <v>1</v>
      </c>
      <c r="H12481">
        <v>2</v>
      </c>
      <c r="I12481" t="b">
        <v>0</v>
      </c>
      <c r="J12481">
        <v>0</v>
      </c>
      <c r="K12481">
        <v>1</v>
      </c>
      <c r="L12481">
        <v>9</v>
      </c>
      <c r="M12481">
        <v>90</v>
      </c>
      <c r="N12481">
        <v>1</v>
      </c>
      <c r="O12481">
        <v>1.17448965102582</v>
      </c>
      <c r="P12481">
        <v>0.402096156675744</v>
      </c>
      <c r="Q12481">
        <v>1099.3961790983701</v>
      </c>
      <c r="R12481">
        <v>76.420248383309996</v>
      </c>
      <c r="S12481">
        <v>1507.86012051018</v>
      </c>
      <c r="T12481">
        <v>26.9994936887615</v>
      </c>
      <c r="U12481">
        <v>-0.12544</v>
      </c>
      <c r="V12481">
        <v>51.518799999999999</v>
      </c>
    </row>
    <row r="12482" spans="1:22" x14ac:dyDescent="0.3">
      <c r="A12482">
        <v>12481</v>
      </c>
      <c r="B12482" t="s">
        <v>37</v>
      </c>
      <c r="C12482" t="s">
        <v>38</v>
      </c>
      <c r="D12482">
        <v>306.92161151485197</v>
      </c>
      <c r="E12482" t="s">
        <v>24</v>
      </c>
      <c r="F12482" t="b">
        <v>0</v>
      </c>
      <c r="G12482" t="b">
        <v>1</v>
      </c>
      <c r="H12482">
        <v>3</v>
      </c>
      <c r="I12482" t="b">
        <v>0</v>
      </c>
      <c r="J12482">
        <v>0</v>
      </c>
      <c r="K12482">
        <v>1</v>
      </c>
      <c r="L12482">
        <v>9</v>
      </c>
      <c r="M12482">
        <v>92</v>
      </c>
      <c r="N12482">
        <v>0</v>
      </c>
      <c r="O12482">
        <v>1.0130890195545099</v>
      </c>
      <c r="P12482">
        <v>0.35833305694727402</v>
      </c>
      <c r="Q12482">
        <v>853.964786081125</v>
      </c>
      <c r="R12482">
        <v>59.3600399052143</v>
      </c>
      <c r="S12482">
        <v>1779.74610300112</v>
      </c>
      <c r="T12482">
        <v>31.867839080005801</v>
      </c>
      <c r="U12482">
        <v>-0.12525999999999901</v>
      </c>
      <c r="V12482">
        <v>51.517319999999998</v>
      </c>
    </row>
    <row r="12483" spans="1:22" x14ac:dyDescent="0.3">
      <c r="A12483">
        <v>12482</v>
      </c>
      <c r="B12483" t="s">
        <v>37</v>
      </c>
      <c r="C12483" t="s">
        <v>38</v>
      </c>
      <c r="D12483">
        <v>566.80542816152695</v>
      </c>
      <c r="E12483" t="s">
        <v>25</v>
      </c>
      <c r="F12483" t="b">
        <v>0</v>
      </c>
      <c r="G12483" t="b">
        <v>0</v>
      </c>
      <c r="H12483">
        <v>4</v>
      </c>
      <c r="I12483" t="b">
        <v>0</v>
      </c>
      <c r="J12483">
        <v>0</v>
      </c>
      <c r="K12483">
        <v>1</v>
      </c>
      <c r="L12483">
        <v>10</v>
      </c>
      <c r="M12483">
        <v>94</v>
      </c>
      <c r="N12483">
        <v>1</v>
      </c>
      <c r="O12483">
        <v>1.4983553243073999</v>
      </c>
      <c r="P12483">
        <v>0.17820711397998501</v>
      </c>
      <c r="Q12483">
        <v>569.53058805629905</v>
      </c>
      <c r="R12483">
        <v>39.588703170543198</v>
      </c>
      <c r="S12483">
        <v>1477.2670183248499</v>
      </c>
      <c r="T12483">
        <v>26.451698665776899</v>
      </c>
      <c r="U12483">
        <v>-0.13693</v>
      </c>
      <c r="V12483">
        <v>51.520440000000001</v>
      </c>
    </row>
    <row r="12484" spans="1:22" x14ac:dyDescent="0.3">
      <c r="A12484">
        <v>12483</v>
      </c>
      <c r="B12484" t="s">
        <v>37</v>
      </c>
      <c r="C12484" t="s">
        <v>38</v>
      </c>
      <c r="D12484">
        <v>349.25562689621103</v>
      </c>
      <c r="E12484" t="s">
        <v>25</v>
      </c>
      <c r="F12484" t="b">
        <v>0</v>
      </c>
      <c r="G12484" t="b">
        <v>0</v>
      </c>
      <c r="H12484">
        <v>2</v>
      </c>
      <c r="I12484" t="b">
        <v>0</v>
      </c>
      <c r="J12484">
        <v>0</v>
      </c>
      <c r="K12484">
        <v>0</v>
      </c>
      <c r="L12484">
        <v>10</v>
      </c>
      <c r="M12484">
        <v>100</v>
      </c>
      <c r="N12484">
        <v>1</v>
      </c>
      <c r="O12484">
        <v>7.8271479112107203</v>
      </c>
      <c r="P12484">
        <v>0.40602343100563498</v>
      </c>
      <c r="Q12484">
        <v>158.73697732078699</v>
      </c>
      <c r="R12484">
        <v>11.0339834402725</v>
      </c>
      <c r="S12484">
        <v>328.651452763024</v>
      </c>
      <c r="T12484">
        <v>5.8847785043053404</v>
      </c>
      <c r="U12484">
        <v>-1.9869999999999999E-2</v>
      </c>
      <c r="V12484">
        <v>51.529260000000001</v>
      </c>
    </row>
    <row r="12485" spans="1:22" x14ac:dyDescent="0.3">
      <c r="A12485">
        <v>12484</v>
      </c>
      <c r="B12485" t="s">
        <v>37</v>
      </c>
      <c r="C12485" t="s">
        <v>38</v>
      </c>
      <c r="D12485">
        <v>388.06180766245598</v>
      </c>
      <c r="E12485" t="s">
        <v>24</v>
      </c>
      <c r="F12485" t="b">
        <v>0</v>
      </c>
      <c r="G12485" t="b">
        <v>1</v>
      </c>
      <c r="H12485">
        <v>2</v>
      </c>
      <c r="I12485" t="b">
        <v>0</v>
      </c>
      <c r="J12485">
        <v>0</v>
      </c>
      <c r="K12485">
        <v>1</v>
      </c>
      <c r="L12485">
        <v>8</v>
      </c>
      <c r="M12485">
        <v>80</v>
      </c>
      <c r="N12485">
        <v>1</v>
      </c>
      <c r="O12485">
        <v>1.4265975759477201</v>
      </c>
      <c r="P12485">
        <v>0.14231864057549001</v>
      </c>
      <c r="Q12485">
        <v>590.54870870694106</v>
      </c>
      <c r="R12485">
        <v>41.049696060285399</v>
      </c>
      <c r="S12485">
        <v>1527.53028374771</v>
      </c>
      <c r="T12485">
        <v>27.351704375260098</v>
      </c>
      <c r="U12485">
        <v>-0.13600000000000001</v>
      </c>
      <c r="V12485">
        <v>51.52</v>
      </c>
    </row>
    <row r="12486" spans="1:22" x14ac:dyDescent="0.3">
      <c r="A12486">
        <v>12485</v>
      </c>
      <c r="B12486" t="s">
        <v>37</v>
      </c>
      <c r="C12486" t="s">
        <v>38</v>
      </c>
      <c r="D12486">
        <v>388.06180766245598</v>
      </c>
      <c r="E12486" t="s">
        <v>24</v>
      </c>
      <c r="F12486" t="b">
        <v>0</v>
      </c>
      <c r="G12486" t="b">
        <v>1</v>
      </c>
      <c r="H12486">
        <v>2</v>
      </c>
      <c r="I12486" t="b">
        <v>0</v>
      </c>
      <c r="J12486">
        <v>0</v>
      </c>
      <c r="K12486">
        <v>1</v>
      </c>
      <c r="L12486">
        <v>8</v>
      </c>
      <c r="M12486">
        <v>76</v>
      </c>
      <c r="N12486">
        <v>1</v>
      </c>
      <c r="O12486">
        <v>1.4266133952065401</v>
      </c>
      <c r="P12486">
        <v>0.142309973821865</v>
      </c>
      <c r="Q12486">
        <v>590.54518403126701</v>
      </c>
      <c r="R12486">
        <v>41.049451056168003</v>
      </c>
      <c r="S12486">
        <v>1527.5239717823699</v>
      </c>
      <c r="T12486">
        <v>27.3515913542536</v>
      </c>
      <c r="U12486">
        <v>-0.13600000000000001</v>
      </c>
      <c r="V12486">
        <v>51.52</v>
      </c>
    </row>
    <row r="12487" spans="1:22" x14ac:dyDescent="0.3">
      <c r="A12487">
        <v>12486</v>
      </c>
      <c r="B12487" t="s">
        <v>37</v>
      </c>
      <c r="C12487" t="s">
        <v>38</v>
      </c>
      <c r="D12487">
        <v>375.36160304804901</v>
      </c>
      <c r="E12487" t="s">
        <v>24</v>
      </c>
      <c r="F12487" t="b">
        <v>0</v>
      </c>
      <c r="G12487" t="b">
        <v>1</v>
      </c>
      <c r="H12487">
        <v>2</v>
      </c>
      <c r="I12487" t="b">
        <v>0</v>
      </c>
      <c r="J12487">
        <v>0</v>
      </c>
      <c r="K12487">
        <v>1</v>
      </c>
      <c r="L12487">
        <v>9</v>
      </c>
      <c r="M12487">
        <v>82</v>
      </c>
      <c r="N12487">
        <v>1</v>
      </c>
      <c r="O12487">
        <v>1.45664348903442</v>
      </c>
      <c r="P12487">
        <v>0.20025757547646</v>
      </c>
      <c r="Q12487">
        <v>575.99182845646703</v>
      </c>
      <c r="R12487">
        <v>40.037831160645901</v>
      </c>
      <c r="S12487">
        <v>1479.7371666367001</v>
      </c>
      <c r="T12487">
        <v>26.495928732511199</v>
      </c>
      <c r="U12487">
        <v>-0.13699999999999901</v>
      </c>
      <c r="V12487">
        <v>51.52</v>
      </c>
    </row>
    <row r="12488" spans="1:22" x14ac:dyDescent="0.3">
      <c r="A12488">
        <v>12487</v>
      </c>
      <c r="B12488" t="s">
        <v>37</v>
      </c>
      <c r="C12488" t="s">
        <v>38</v>
      </c>
      <c r="D12488">
        <v>388.06180766245598</v>
      </c>
      <c r="E12488" t="s">
        <v>24</v>
      </c>
      <c r="F12488" t="b">
        <v>0</v>
      </c>
      <c r="G12488" t="b">
        <v>1</v>
      </c>
      <c r="H12488">
        <v>2</v>
      </c>
      <c r="I12488" t="b">
        <v>0</v>
      </c>
      <c r="J12488">
        <v>0</v>
      </c>
      <c r="K12488">
        <v>1</v>
      </c>
      <c r="L12488">
        <v>9</v>
      </c>
      <c r="M12488">
        <v>82</v>
      </c>
      <c r="N12488">
        <v>1</v>
      </c>
      <c r="O12488">
        <v>1.42661499264337</v>
      </c>
      <c r="P12488">
        <v>0.14231034412012999</v>
      </c>
      <c r="Q12488">
        <v>590.54465808505199</v>
      </c>
      <c r="R12488">
        <v>41.049414497062997</v>
      </c>
      <c r="S12488">
        <v>1527.5246131420799</v>
      </c>
      <c r="T12488">
        <v>27.351602838334301</v>
      </c>
      <c r="U12488">
        <v>-0.13600000000000001</v>
      </c>
      <c r="V12488">
        <v>51.52</v>
      </c>
    </row>
    <row r="12489" spans="1:22" x14ac:dyDescent="0.3">
      <c r="A12489">
        <v>12488</v>
      </c>
      <c r="B12489" t="s">
        <v>37</v>
      </c>
      <c r="C12489" t="s">
        <v>38</v>
      </c>
      <c r="D12489">
        <v>388.06180766245598</v>
      </c>
      <c r="E12489" t="s">
        <v>24</v>
      </c>
      <c r="F12489" t="b">
        <v>0</v>
      </c>
      <c r="G12489" t="b">
        <v>1</v>
      </c>
      <c r="H12489">
        <v>2</v>
      </c>
      <c r="I12489" t="b">
        <v>0</v>
      </c>
      <c r="J12489">
        <v>0</v>
      </c>
      <c r="K12489">
        <v>1</v>
      </c>
      <c r="L12489">
        <v>7</v>
      </c>
      <c r="M12489">
        <v>70</v>
      </c>
      <c r="N12489">
        <v>1</v>
      </c>
      <c r="O12489">
        <v>1.4266143257997601</v>
      </c>
      <c r="P12489">
        <v>0.14233074307661001</v>
      </c>
      <c r="Q12489">
        <v>590.542071750221</v>
      </c>
      <c r="R12489">
        <v>41.049234718058898</v>
      </c>
      <c r="S12489">
        <v>1527.5454471748701</v>
      </c>
      <c r="T12489">
        <v>27.3519758890763</v>
      </c>
      <c r="U12489">
        <v>-0.13600000000000001</v>
      </c>
      <c r="V12489">
        <v>51.52</v>
      </c>
    </row>
    <row r="12490" spans="1:22" x14ac:dyDescent="0.3">
      <c r="A12490">
        <v>12489</v>
      </c>
      <c r="B12490" t="s">
        <v>37</v>
      </c>
      <c r="C12490" t="s">
        <v>38</v>
      </c>
      <c r="D12490">
        <v>487.07636585996801</v>
      </c>
      <c r="E12490" t="s">
        <v>25</v>
      </c>
      <c r="F12490" t="b">
        <v>0</v>
      </c>
      <c r="G12490" t="b">
        <v>0</v>
      </c>
      <c r="H12490">
        <v>3</v>
      </c>
      <c r="I12490" t="b">
        <v>0</v>
      </c>
      <c r="J12490">
        <v>0</v>
      </c>
      <c r="K12490">
        <v>0</v>
      </c>
      <c r="L12490">
        <v>10</v>
      </c>
      <c r="M12490">
        <v>95</v>
      </c>
      <c r="N12490">
        <v>2</v>
      </c>
      <c r="O12490">
        <v>7.23869957072373</v>
      </c>
      <c r="P12490">
        <v>1.0979817929542199</v>
      </c>
      <c r="Q12490">
        <v>170.10524453834401</v>
      </c>
      <c r="R12490">
        <v>11.824204309664699</v>
      </c>
      <c r="S12490">
        <v>356.35036428834502</v>
      </c>
      <c r="T12490">
        <v>6.38075062847056</v>
      </c>
      <c r="U12490">
        <v>-3.2889999999999898E-2</v>
      </c>
      <c r="V12490">
        <v>51.535670000000003</v>
      </c>
    </row>
    <row r="12491" spans="1:22" x14ac:dyDescent="0.3">
      <c r="A12491">
        <v>12490</v>
      </c>
      <c r="B12491" t="s">
        <v>37</v>
      </c>
      <c r="C12491" t="s">
        <v>38</v>
      </c>
      <c r="D12491">
        <v>86.549542557444894</v>
      </c>
      <c r="E12491" t="s">
        <v>24</v>
      </c>
      <c r="F12491" t="b">
        <v>0</v>
      </c>
      <c r="G12491" t="b">
        <v>1</v>
      </c>
      <c r="H12491">
        <v>2</v>
      </c>
      <c r="I12491" t="b">
        <v>0</v>
      </c>
      <c r="J12491">
        <v>1</v>
      </c>
      <c r="K12491">
        <v>0</v>
      </c>
      <c r="L12491">
        <v>9</v>
      </c>
      <c r="M12491">
        <v>95</v>
      </c>
      <c r="N12491">
        <v>1</v>
      </c>
      <c r="O12491">
        <v>10.496103955603401</v>
      </c>
      <c r="P12491">
        <v>2.69927833754085</v>
      </c>
      <c r="Q12491">
        <v>109.00300762298301</v>
      </c>
      <c r="R12491">
        <v>7.5769200179572698</v>
      </c>
      <c r="S12491">
        <v>237.09635512411899</v>
      </c>
      <c r="T12491">
        <v>4.2454080831026202</v>
      </c>
      <c r="U12491">
        <v>-0.24856999999999899</v>
      </c>
      <c r="V12491">
        <v>51.451889999999999</v>
      </c>
    </row>
    <row r="12492" spans="1:22" x14ac:dyDescent="0.3">
      <c r="A12492">
        <v>12491</v>
      </c>
      <c r="B12492" t="s">
        <v>37</v>
      </c>
      <c r="C12492" t="s">
        <v>38</v>
      </c>
      <c r="D12492">
        <v>236.83529716126901</v>
      </c>
      <c r="E12492" t="s">
        <v>24</v>
      </c>
      <c r="F12492" t="b">
        <v>0</v>
      </c>
      <c r="G12492" t="b">
        <v>1</v>
      </c>
      <c r="H12492">
        <v>2</v>
      </c>
      <c r="I12492" t="b">
        <v>0</v>
      </c>
      <c r="J12492">
        <v>0</v>
      </c>
      <c r="K12492">
        <v>0</v>
      </c>
      <c r="L12492">
        <v>9</v>
      </c>
      <c r="M12492">
        <v>93</v>
      </c>
      <c r="N12492">
        <v>1</v>
      </c>
      <c r="O12492">
        <v>1.97904761171636</v>
      </c>
      <c r="P12492">
        <v>0.16740811238321801</v>
      </c>
      <c r="Q12492">
        <v>480.11476303645799</v>
      </c>
      <c r="R12492">
        <v>33.373309950767997</v>
      </c>
      <c r="S12492">
        <v>1117.1909112244</v>
      </c>
      <c r="T12492">
        <v>20.0042355033166</v>
      </c>
      <c r="U12492">
        <v>-0.14138999999999999</v>
      </c>
      <c r="V12492">
        <v>51.523859999999999</v>
      </c>
    </row>
    <row r="12493" spans="1:22" x14ac:dyDescent="0.3">
      <c r="A12493">
        <v>12492</v>
      </c>
      <c r="B12493" t="s">
        <v>37</v>
      </c>
      <c r="C12493" t="s">
        <v>38</v>
      </c>
      <c r="D12493">
        <v>563.042404572073</v>
      </c>
      <c r="E12493" t="s">
        <v>25</v>
      </c>
      <c r="F12493" t="b">
        <v>0</v>
      </c>
      <c r="G12493" t="b">
        <v>0</v>
      </c>
      <c r="H12493">
        <v>3</v>
      </c>
      <c r="I12493" t="b">
        <v>1</v>
      </c>
      <c r="J12493">
        <v>0</v>
      </c>
      <c r="K12493">
        <v>0</v>
      </c>
      <c r="L12493">
        <v>10</v>
      </c>
      <c r="M12493">
        <v>99</v>
      </c>
      <c r="N12493">
        <v>1</v>
      </c>
      <c r="O12493">
        <v>1.56962806163642</v>
      </c>
      <c r="P12493">
        <v>0.24087017759590901</v>
      </c>
      <c r="Q12493">
        <v>549.76960697022503</v>
      </c>
      <c r="R12493">
        <v>38.215095446952397</v>
      </c>
      <c r="S12493">
        <v>1353.06596802278</v>
      </c>
      <c r="T12493">
        <v>24.2277752207867</v>
      </c>
      <c r="U12493">
        <v>-0.13790999999999901</v>
      </c>
      <c r="V12493">
        <v>51.520850000000003</v>
      </c>
    </row>
    <row r="12494" spans="1:22" x14ac:dyDescent="0.3">
      <c r="A12494">
        <v>12493</v>
      </c>
      <c r="B12494" t="s">
        <v>37</v>
      </c>
      <c r="C12494" t="s">
        <v>38</v>
      </c>
      <c r="D12494">
        <v>116.41854229873699</v>
      </c>
      <c r="E12494" t="s">
        <v>24</v>
      </c>
      <c r="F12494" t="b">
        <v>0</v>
      </c>
      <c r="G12494" t="b">
        <v>1</v>
      </c>
      <c r="H12494">
        <v>2</v>
      </c>
      <c r="I12494" t="b">
        <v>1</v>
      </c>
      <c r="J12494">
        <v>0</v>
      </c>
      <c r="K12494">
        <v>0</v>
      </c>
      <c r="L12494">
        <v>9</v>
      </c>
      <c r="M12494">
        <v>95</v>
      </c>
      <c r="N12494">
        <v>1</v>
      </c>
      <c r="O12494">
        <v>7.5008312462541298</v>
      </c>
      <c r="P12494">
        <v>0.59191073665711103</v>
      </c>
      <c r="Q12494">
        <v>164.72664817644599</v>
      </c>
      <c r="R12494">
        <v>11.450332108046799</v>
      </c>
      <c r="S12494">
        <v>345.02892862907601</v>
      </c>
      <c r="T12494">
        <v>6.1780308758407703</v>
      </c>
      <c r="U12494">
        <v>-2.6589999999999999E-2</v>
      </c>
      <c r="V12494">
        <v>51.532409999999999</v>
      </c>
    </row>
    <row r="12495" spans="1:22" x14ac:dyDescent="0.3">
      <c r="A12495">
        <v>12494</v>
      </c>
      <c r="B12495" t="s">
        <v>37</v>
      </c>
      <c r="C12495" t="s">
        <v>38</v>
      </c>
      <c r="D12495">
        <v>129.35393588748499</v>
      </c>
      <c r="E12495" t="s">
        <v>24</v>
      </c>
      <c r="F12495" t="b">
        <v>0</v>
      </c>
      <c r="G12495" t="b">
        <v>1</v>
      </c>
      <c r="H12495">
        <v>2</v>
      </c>
      <c r="I12495" t="b">
        <v>0</v>
      </c>
      <c r="J12495">
        <v>1</v>
      </c>
      <c r="K12495">
        <v>0</v>
      </c>
      <c r="L12495">
        <v>10</v>
      </c>
      <c r="M12495">
        <v>95</v>
      </c>
      <c r="N12495">
        <v>1</v>
      </c>
      <c r="O12495">
        <v>7.8358145737462497</v>
      </c>
      <c r="P12495">
        <v>0.51085805278142904</v>
      </c>
      <c r="Q12495">
        <v>162.004353986495</v>
      </c>
      <c r="R12495">
        <v>11.261102418037201</v>
      </c>
      <c r="S12495">
        <v>333.784419329613</v>
      </c>
      <c r="T12495">
        <v>5.9766885538743599</v>
      </c>
      <c r="U12495">
        <v>-1.6400000000000001E-2</v>
      </c>
      <c r="V12495">
        <v>51.520690000000002</v>
      </c>
    </row>
    <row r="12496" spans="1:22" x14ac:dyDescent="0.3">
      <c r="A12496">
        <v>12495</v>
      </c>
      <c r="B12496" t="s">
        <v>37</v>
      </c>
      <c r="C12496" t="s">
        <v>38</v>
      </c>
      <c r="D12496">
        <v>187.68080152402399</v>
      </c>
      <c r="E12496" t="s">
        <v>24</v>
      </c>
      <c r="F12496" t="b">
        <v>0</v>
      </c>
      <c r="G12496" t="b">
        <v>1</v>
      </c>
      <c r="H12496">
        <v>2</v>
      </c>
      <c r="I12496" t="b">
        <v>1</v>
      </c>
      <c r="J12496">
        <v>0</v>
      </c>
      <c r="K12496">
        <v>0</v>
      </c>
      <c r="L12496">
        <v>10</v>
      </c>
      <c r="M12496">
        <v>99</v>
      </c>
      <c r="N12496">
        <v>1</v>
      </c>
      <c r="O12496">
        <v>7.8733146629378004</v>
      </c>
      <c r="P12496">
        <v>0.94558146899507001</v>
      </c>
      <c r="Q12496">
        <v>156.041431410586</v>
      </c>
      <c r="R12496">
        <v>10.8466130528703</v>
      </c>
      <c r="S12496">
        <v>325.25668815475399</v>
      </c>
      <c r="T12496">
        <v>5.8239924112393497</v>
      </c>
      <c r="U12496">
        <v>-2.2880000000000001E-2</v>
      </c>
      <c r="V12496">
        <v>51.535640000000001</v>
      </c>
    </row>
    <row r="12497" spans="1:22" x14ac:dyDescent="0.3">
      <c r="A12497">
        <v>12496</v>
      </c>
      <c r="B12497" t="s">
        <v>37</v>
      </c>
      <c r="C12497" t="s">
        <v>38</v>
      </c>
      <c r="D12497">
        <v>191.67901408781901</v>
      </c>
      <c r="E12497" t="s">
        <v>25</v>
      </c>
      <c r="F12497" t="b">
        <v>0</v>
      </c>
      <c r="G12497" t="b">
        <v>0</v>
      </c>
      <c r="H12497">
        <v>2</v>
      </c>
      <c r="I12497" t="b">
        <v>0</v>
      </c>
      <c r="J12497">
        <v>1</v>
      </c>
      <c r="K12497">
        <v>0</v>
      </c>
      <c r="L12497">
        <v>9</v>
      </c>
      <c r="M12497">
        <v>91</v>
      </c>
      <c r="N12497">
        <v>0</v>
      </c>
      <c r="O12497">
        <v>6.9355509320387103</v>
      </c>
      <c r="P12497">
        <v>4.6821174502859497E-2</v>
      </c>
      <c r="Q12497">
        <v>179.72496644994899</v>
      </c>
      <c r="R12497">
        <v>12.4928818545204</v>
      </c>
      <c r="S12497">
        <v>452.85511539916598</v>
      </c>
      <c r="T12497">
        <v>8.1087487253169108</v>
      </c>
      <c r="U12497">
        <v>-0.22467999999999999</v>
      </c>
      <c r="V12497">
        <v>51.493920000000003</v>
      </c>
    </row>
    <row r="12498" spans="1:22" x14ac:dyDescent="0.3">
      <c r="A12498">
        <v>12497</v>
      </c>
      <c r="B12498" t="s">
        <v>37</v>
      </c>
      <c r="C12498" t="s">
        <v>38</v>
      </c>
      <c r="D12498">
        <v>256.12079305722102</v>
      </c>
      <c r="E12498" t="s">
        <v>24</v>
      </c>
      <c r="F12498" t="b">
        <v>0</v>
      </c>
      <c r="G12498" t="b">
        <v>1</v>
      </c>
      <c r="H12498">
        <v>2</v>
      </c>
      <c r="I12498" t="b">
        <v>0</v>
      </c>
      <c r="J12498">
        <v>0</v>
      </c>
      <c r="K12498">
        <v>1</v>
      </c>
      <c r="L12498">
        <v>10</v>
      </c>
      <c r="M12498">
        <v>96</v>
      </c>
      <c r="N12498">
        <v>1</v>
      </c>
      <c r="O12498">
        <v>8.1529206111060404</v>
      </c>
      <c r="P12498">
        <v>0.92567459500107196</v>
      </c>
      <c r="Q12498">
        <v>158.59656759868</v>
      </c>
      <c r="R12498">
        <v>11.0242234046795</v>
      </c>
      <c r="S12498">
        <v>326.560303270313</v>
      </c>
      <c r="T12498">
        <v>5.8473347276826004</v>
      </c>
      <c r="U12498">
        <v>-1.068E-2</v>
      </c>
      <c r="V12498">
        <v>51.515689999999999</v>
      </c>
    </row>
    <row r="12499" spans="1:22" x14ac:dyDescent="0.3">
      <c r="A12499">
        <v>12498</v>
      </c>
      <c r="B12499" t="s">
        <v>37</v>
      </c>
      <c r="C12499" t="s">
        <v>38</v>
      </c>
      <c r="D12499">
        <v>173.33427408923001</v>
      </c>
      <c r="E12499" t="s">
        <v>24</v>
      </c>
      <c r="F12499" t="b">
        <v>0</v>
      </c>
      <c r="G12499" t="b">
        <v>1</v>
      </c>
      <c r="H12499">
        <v>2</v>
      </c>
      <c r="I12499" t="b">
        <v>0</v>
      </c>
      <c r="J12499">
        <v>0</v>
      </c>
      <c r="K12499">
        <v>0</v>
      </c>
      <c r="L12499">
        <v>10</v>
      </c>
      <c r="M12499">
        <v>96</v>
      </c>
      <c r="N12499">
        <v>1</v>
      </c>
      <c r="O12499">
        <v>8.3260236210357199</v>
      </c>
      <c r="P12499">
        <v>0.76436494313790504</v>
      </c>
      <c r="Q12499">
        <v>167.415176361081</v>
      </c>
      <c r="R12499">
        <v>11.637214685557501</v>
      </c>
      <c r="S12499">
        <v>367.26278998177702</v>
      </c>
      <c r="T12499">
        <v>6.57614671636445</v>
      </c>
      <c r="U12499">
        <v>-8.0999999999999996E-3</v>
      </c>
      <c r="V12499">
        <v>51.501570000000001</v>
      </c>
    </row>
    <row r="12500" spans="1:22" x14ac:dyDescent="0.3">
      <c r="A12500">
        <v>12499</v>
      </c>
      <c r="B12500" t="s">
        <v>37</v>
      </c>
      <c r="C12500" t="s">
        <v>38</v>
      </c>
      <c r="D12500">
        <v>169.571250499776</v>
      </c>
      <c r="E12500" t="s">
        <v>24</v>
      </c>
      <c r="F12500" t="b">
        <v>0</v>
      </c>
      <c r="G12500" t="b">
        <v>1</v>
      </c>
      <c r="H12500">
        <v>2</v>
      </c>
      <c r="I12500" t="b">
        <v>0</v>
      </c>
      <c r="J12500">
        <v>0</v>
      </c>
      <c r="K12500">
        <v>0</v>
      </c>
      <c r="L12500">
        <v>10</v>
      </c>
      <c r="M12500">
        <v>100</v>
      </c>
      <c r="N12500">
        <v>1</v>
      </c>
      <c r="O12500">
        <v>10.091822115487499</v>
      </c>
      <c r="P12500">
        <v>4.7646323854244601</v>
      </c>
      <c r="Q12500">
        <v>123.965362155356</v>
      </c>
      <c r="R12500">
        <v>8.6169698848768199</v>
      </c>
      <c r="S12500">
        <v>250.26559755467801</v>
      </c>
      <c r="T12500">
        <v>4.4812143578712202</v>
      </c>
      <c r="U12500">
        <v>-6.45E-3</v>
      </c>
      <c r="V12500">
        <v>51.458199999999998</v>
      </c>
    </row>
    <row r="12501" spans="1:22" x14ac:dyDescent="0.3">
      <c r="A12501">
        <v>12500</v>
      </c>
      <c r="B12501" t="s">
        <v>37</v>
      </c>
      <c r="C12501" t="s">
        <v>38</v>
      </c>
      <c r="D12501">
        <v>291.16395023401299</v>
      </c>
      <c r="E12501" t="s">
        <v>24</v>
      </c>
      <c r="F12501" t="b">
        <v>0</v>
      </c>
      <c r="G12501" t="b">
        <v>1</v>
      </c>
      <c r="H12501">
        <v>2</v>
      </c>
      <c r="I12501" t="b">
        <v>0</v>
      </c>
      <c r="J12501">
        <v>0</v>
      </c>
      <c r="K12501">
        <v>0</v>
      </c>
      <c r="L12501">
        <v>9</v>
      </c>
      <c r="M12501">
        <v>88</v>
      </c>
      <c r="N12501">
        <v>1</v>
      </c>
      <c r="O12501">
        <v>1.66374669514945</v>
      </c>
      <c r="P12501">
        <v>0.39913695683093797</v>
      </c>
      <c r="Q12501">
        <v>523.40417157025001</v>
      </c>
      <c r="R12501">
        <v>36.382404775194303</v>
      </c>
      <c r="S12501">
        <v>1286.6372914246199</v>
      </c>
      <c r="T12501">
        <v>23.038314335013101</v>
      </c>
      <c r="U12501">
        <v>-0.14116999999999999</v>
      </c>
      <c r="V12501">
        <v>51.520609999999998</v>
      </c>
    </row>
    <row r="12502" spans="1:22" x14ac:dyDescent="0.3">
      <c r="A12502">
        <v>12501</v>
      </c>
      <c r="B12502" t="s">
        <v>37</v>
      </c>
      <c r="C12502" t="s">
        <v>38</v>
      </c>
      <c r="D12502">
        <v>181.33069921681999</v>
      </c>
      <c r="E12502" t="s">
        <v>24</v>
      </c>
      <c r="F12502" t="b">
        <v>0</v>
      </c>
      <c r="G12502" t="b">
        <v>1</v>
      </c>
      <c r="H12502">
        <v>2</v>
      </c>
      <c r="I12502" t="b">
        <v>1</v>
      </c>
      <c r="J12502">
        <v>0</v>
      </c>
      <c r="K12502">
        <v>0</v>
      </c>
      <c r="L12502">
        <v>10</v>
      </c>
      <c r="M12502">
        <v>100</v>
      </c>
      <c r="N12502">
        <v>1</v>
      </c>
      <c r="O12502">
        <v>9.7347604028300605</v>
      </c>
      <c r="P12502">
        <v>2.1139583596911198</v>
      </c>
      <c r="Q12502">
        <v>118.08293685198301</v>
      </c>
      <c r="R12502">
        <v>8.2080759744498106</v>
      </c>
      <c r="S12502">
        <v>259.20969235080202</v>
      </c>
      <c r="T12502">
        <v>4.6413658385788201</v>
      </c>
      <c r="U12502">
        <v>-0.24165999999999899</v>
      </c>
      <c r="V12502">
        <v>51.45758</v>
      </c>
    </row>
    <row r="12503" spans="1:22" x14ac:dyDescent="0.3">
      <c r="A12503">
        <v>12502</v>
      </c>
      <c r="B12503" t="s">
        <v>37</v>
      </c>
      <c r="C12503" t="s">
        <v>38</v>
      </c>
      <c r="D12503">
        <v>181.33069921681999</v>
      </c>
      <c r="E12503" t="s">
        <v>24</v>
      </c>
      <c r="F12503" t="b">
        <v>0</v>
      </c>
      <c r="G12503" t="b">
        <v>1</v>
      </c>
      <c r="H12503">
        <v>2</v>
      </c>
      <c r="I12503" t="b">
        <v>0</v>
      </c>
      <c r="J12503">
        <v>0</v>
      </c>
      <c r="K12503">
        <v>0</v>
      </c>
      <c r="L12503">
        <v>10</v>
      </c>
      <c r="M12503">
        <v>100</v>
      </c>
      <c r="N12503">
        <v>1</v>
      </c>
      <c r="O12503">
        <v>7.3728654572000396</v>
      </c>
      <c r="P12503">
        <v>0.74386018939708098</v>
      </c>
      <c r="Q12503">
        <v>167.43982133973799</v>
      </c>
      <c r="R12503">
        <v>11.6389277853719</v>
      </c>
      <c r="S12503">
        <v>351.65892577312701</v>
      </c>
      <c r="T12503">
        <v>6.29674650709359</v>
      </c>
      <c r="U12503">
        <v>-2.9139999999999999E-2</v>
      </c>
      <c r="V12503">
        <v>51.53331</v>
      </c>
    </row>
    <row r="12504" spans="1:22" x14ac:dyDescent="0.3">
      <c r="A12504">
        <v>12503</v>
      </c>
      <c r="B12504" t="s">
        <v>37</v>
      </c>
      <c r="C12504" t="s">
        <v>38</v>
      </c>
      <c r="D12504">
        <v>805.99261506620496</v>
      </c>
      <c r="E12504" t="s">
        <v>25</v>
      </c>
      <c r="F12504" t="b">
        <v>0</v>
      </c>
      <c r="G12504" t="b">
        <v>0</v>
      </c>
      <c r="H12504">
        <v>5</v>
      </c>
      <c r="I12504" t="b">
        <v>0</v>
      </c>
      <c r="J12504">
        <v>0</v>
      </c>
      <c r="K12504">
        <v>1</v>
      </c>
      <c r="L12504">
        <v>9</v>
      </c>
      <c r="M12504">
        <v>94</v>
      </c>
      <c r="N12504">
        <v>2</v>
      </c>
      <c r="O12504">
        <v>1.48137027992651</v>
      </c>
      <c r="P12504">
        <v>0.42447972633379499</v>
      </c>
      <c r="Q12504">
        <v>555.74476646587902</v>
      </c>
      <c r="R12504">
        <v>38.6304354139899</v>
      </c>
      <c r="S12504">
        <v>1479.9325672386601</v>
      </c>
      <c r="T12504">
        <v>26.4994275433409</v>
      </c>
      <c r="U12504">
        <v>-0.13993</v>
      </c>
      <c r="V12504">
        <v>51.519150000000003</v>
      </c>
    </row>
    <row r="12505" spans="1:22" x14ac:dyDescent="0.3">
      <c r="A12505">
        <v>12504</v>
      </c>
      <c r="B12505" t="s">
        <v>37</v>
      </c>
      <c r="C12505" t="s">
        <v>38</v>
      </c>
      <c r="D12505">
        <v>716.85599379101097</v>
      </c>
      <c r="E12505" t="s">
        <v>25</v>
      </c>
      <c r="F12505" t="b">
        <v>0</v>
      </c>
      <c r="G12505" t="b">
        <v>0</v>
      </c>
      <c r="H12505">
        <v>2</v>
      </c>
      <c r="I12505" t="b">
        <v>0</v>
      </c>
      <c r="J12505">
        <v>0</v>
      </c>
      <c r="K12505">
        <v>1</v>
      </c>
      <c r="L12505">
        <v>9</v>
      </c>
      <c r="M12505">
        <v>100</v>
      </c>
      <c r="N12505">
        <v>1</v>
      </c>
      <c r="O12505">
        <v>1.42659661048286</v>
      </c>
      <c r="P12505">
        <v>0.142335922590826</v>
      </c>
      <c r="Q12505">
        <v>590.54663659780795</v>
      </c>
      <c r="R12505">
        <v>41.0495520256801</v>
      </c>
      <c r="S12505">
        <v>1527.54784204265</v>
      </c>
      <c r="T12505">
        <v>27.352018771182301</v>
      </c>
      <c r="U12505">
        <v>-0.13600000000000001</v>
      </c>
      <c r="V12505">
        <v>51.52</v>
      </c>
    </row>
    <row r="12506" spans="1:22" x14ac:dyDescent="0.3">
      <c r="A12506">
        <v>12505</v>
      </c>
      <c r="B12506" t="s">
        <v>37</v>
      </c>
      <c r="C12506" t="s">
        <v>38</v>
      </c>
      <c r="D12506">
        <v>116.41854229873699</v>
      </c>
      <c r="E12506" t="s">
        <v>24</v>
      </c>
      <c r="F12506" t="b">
        <v>0</v>
      </c>
      <c r="G12506" t="b">
        <v>1</v>
      </c>
      <c r="H12506">
        <v>2</v>
      </c>
      <c r="I12506" t="b">
        <v>0</v>
      </c>
      <c r="J12506">
        <v>0</v>
      </c>
      <c r="K12506">
        <v>0</v>
      </c>
      <c r="L12506">
        <v>10</v>
      </c>
      <c r="M12506">
        <v>96</v>
      </c>
      <c r="N12506">
        <v>1</v>
      </c>
      <c r="O12506">
        <v>7.4791932315790204</v>
      </c>
      <c r="P12506">
        <v>0.48051694603533401</v>
      </c>
      <c r="Q12506">
        <v>165.52227356969399</v>
      </c>
      <c r="R12506">
        <v>11.5056369120183</v>
      </c>
      <c r="S12506">
        <v>346.10985765649099</v>
      </c>
      <c r="T12506">
        <v>6.1973858120558303</v>
      </c>
      <c r="U12506">
        <v>-2.6329999999999999E-2</v>
      </c>
      <c r="V12506">
        <v>51.531419999999997</v>
      </c>
    </row>
    <row r="12507" spans="1:22" x14ac:dyDescent="0.3">
      <c r="A12507">
        <v>12506</v>
      </c>
      <c r="B12507" t="s">
        <v>37</v>
      </c>
      <c r="C12507" t="s">
        <v>38</v>
      </c>
      <c r="D12507">
        <v>543.52171970177994</v>
      </c>
      <c r="E12507" t="s">
        <v>25</v>
      </c>
      <c r="F12507" t="b">
        <v>0</v>
      </c>
      <c r="G12507" t="b">
        <v>0</v>
      </c>
      <c r="H12507">
        <v>4</v>
      </c>
      <c r="I12507" t="b">
        <v>0</v>
      </c>
      <c r="J12507">
        <v>0</v>
      </c>
      <c r="K12507">
        <v>1</v>
      </c>
      <c r="L12507">
        <v>8</v>
      </c>
      <c r="M12507">
        <v>89</v>
      </c>
      <c r="N12507">
        <v>1</v>
      </c>
      <c r="O12507">
        <v>1.59893978406682</v>
      </c>
      <c r="P12507">
        <v>0.27276573479997002</v>
      </c>
      <c r="Q12507">
        <v>542.87723631120798</v>
      </c>
      <c r="R12507">
        <v>37.735999114141997</v>
      </c>
      <c r="S12507">
        <v>1329.25752371006</v>
      </c>
      <c r="T12507">
        <v>23.8014651584561</v>
      </c>
      <c r="U12507">
        <v>-0.13835999999999901</v>
      </c>
      <c r="V12507">
        <v>51.521000000000001</v>
      </c>
    </row>
    <row r="12508" spans="1:22" x14ac:dyDescent="0.3">
      <c r="A12508">
        <v>12507</v>
      </c>
      <c r="B12508" t="s">
        <v>37</v>
      </c>
      <c r="C12508" t="s">
        <v>38</v>
      </c>
      <c r="D12508">
        <v>116.41854229873699</v>
      </c>
      <c r="E12508" t="s">
        <v>24</v>
      </c>
      <c r="F12508" t="b">
        <v>0</v>
      </c>
      <c r="G12508" t="b">
        <v>1</v>
      </c>
      <c r="H12508">
        <v>2</v>
      </c>
      <c r="I12508" t="b">
        <v>0</v>
      </c>
      <c r="J12508">
        <v>0</v>
      </c>
      <c r="K12508">
        <v>0</v>
      </c>
      <c r="L12508">
        <v>7</v>
      </c>
      <c r="M12508">
        <v>80</v>
      </c>
      <c r="N12508">
        <v>1</v>
      </c>
      <c r="O12508">
        <v>10.4254697053986</v>
      </c>
      <c r="P12508">
        <v>4.4085910119020699</v>
      </c>
      <c r="Q12508">
        <v>121.79072520717401</v>
      </c>
      <c r="R12508">
        <v>8.4658084574649592</v>
      </c>
      <c r="S12508">
        <v>247.15614044187799</v>
      </c>
      <c r="T12508">
        <v>4.4255369335859402</v>
      </c>
      <c r="U12508">
        <v>1.9599999999999999E-3</v>
      </c>
      <c r="V12508">
        <v>51.460949999999997</v>
      </c>
    </row>
    <row r="12509" spans="1:22" x14ac:dyDescent="0.3">
      <c r="A12509">
        <v>12508</v>
      </c>
      <c r="B12509" t="s">
        <v>37</v>
      </c>
      <c r="C12509" t="s">
        <v>38</v>
      </c>
      <c r="D12509">
        <v>1001.66984171782</v>
      </c>
      <c r="E12509" t="s">
        <v>25</v>
      </c>
      <c r="F12509" t="b">
        <v>0</v>
      </c>
      <c r="G12509" t="b">
        <v>0</v>
      </c>
      <c r="H12509">
        <v>4</v>
      </c>
      <c r="I12509" t="b">
        <v>0</v>
      </c>
      <c r="J12509">
        <v>0</v>
      </c>
      <c r="K12509">
        <v>1</v>
      </c>
      <c r="L12509">
        <v>9</v>
      </c>
      <c r="M12509">
        <v>90</v>
      </c>
      <c r="N12509">
        <v>2</v>
      </c>
      <c r="O12509">
        <v>1.42660387042632</v>
      </c>
      <c r="P12509">
        <v>0.14231511202705299</v>
      </c>
      <c r="Q12509">
        <v>590.54731714301704</v>
      </c>
      <c r="R12509">
        <v>41.049599331132796</v>
      </c>
      <c r="S12509">
        <v>1527.5276898305699</v>
      </c>
      <c r="T12509">
        <v>27.3516579290092</v>
      </c>
      <c r="U12509">
        <v>-0.13600000000000001</v>
      </c>
      <c r="V12509">
        <v>51.52</v>
      </c>
    </row>
    <row r="12510" spans="1:22" x14ac:dyDescent="0.3">
      <c r="A12510">
        <v>12509</v>
      </c>
      <c r="B12510" t="s">
        <v>37</v>
      </c>
      <c r="C12510" t="s">
        <v>38</v>
      </c>
      <c r="D12510">
        <v>306.92161151485197</v>
      </c>
      <c r="E12510" t="s">
        <v>24</v>
      </c>
      <c r="F12510" t="b">
        <v>0</v>
      </c>
      <c r="G12510" t="b">
        <v>1</v>
      </c>
      <c r="H12510">
        <v>3</v>
      </c>
      <c r="I12510" t="b">
        <v>0</v>
      </c>
      <c r="J12510">
        <v>0</v>
      </c>
      <c r="K12510">
        <v>1</v>
      </c>
      <c r="L12510">
        <v>10</v>
      </c>
      <c r="M12510">
        <v>96</v>
      </c>
      <c r="N12510">
        <v>1</v>
      </c>
      <c r="O12510">
        <v>1.2200620201123</v>
      </c>
      <c r="P12510">
        <v>0.39601596776340903</v>
      </c>
      <c r="Q12510">
        <v>1045.9528329597799</v>
      </c>
      <c r="R12510">
        <v>72.705342088387496</v>
      </c>
      <c r="S12510">
        <v>1451.1676594206299</v>
      </c>
      <c r="T12510">
        <v>25.984367866036202</v>
      </c>
      <c r="U12510">
        <v>-0.12504000000000001</v>
      </c>
      <c r="V12510">
        <v>51.519179999999999</v>
      </c>
    </row>
    <row r="12511" spans="1:22" x14ac:dyDescent="0.3">
      <c r="A12511">
        <v>12510</v>
      </c>
      <c r="B12511" t="s">
        <v>37</v>
      </c>
      <c r="C12511" t="s">
        <v>38</v>
      </c>
      <c r="D12511">
        <v>219.90169100872501</v>
      </c>
      <c r="E12511" t="s">
        <v>24</v>
      </c>
      <c r="F12511" t="b">
        <v>0</v>
      </c>
      <c r="G12511" t="b">
        <v>1</v>
      </c>
      <c r="H12511">
        <v>2</v>
      </c>
      <c r="I12511" t="b">
        <v>0</v>
      </c>
      <c r="J12511">
        <v>0</v>
      </c>
      <c r="K12511">
        <v>1</v>
      </c>
      <c r="L12511">
        <v>9</v>
      </c>
      <c r="M12511">
        <v>93</v>
      </c>
      <c r="N12511">
        <v>1</v>
      </c>
      <c r="O12511">
        <v>8.2356252939450894</v>
      </c>
      <c r="P12511">
        <v>1.0013662772238201</v>
      </c>
      <c r="Q12511">
        <v>157.511177896547</v>
      </c>
      <c r="R12511">
        <v>10.948776762052701</v>
      </c>
      <c r="S12511">
        <v>324.03775955947401</v>
      </c>
      <c r="T12511">
        <v>5.8021664776081998</v>
      </c>
      <c r="U12511">
        <v>-9.3900000000000008E-3</v>
      </c>
      <c r="V12511">
        <v>51.515079999999998</v>
      </c>
    </row>
    <row r="12512" spans="1:22" x14ac:dyDescent="0.3">
      <c r="A12512">
        <v>12511</v>
      </c>
      <c r="B12512" t="s">
        <v>37</v>
      </c>
      <c r="C12512" t="s">
        <v>38</v>
      </c>
      <c r="D12512">
        <v>763.65859968484597</v>
      </c>
      <c r="E12512" t="s">
        <v>25</v>
      </c>
      <c r="F12512" t="b">
        <v>0</v>
      </c>
      <c r="G12512" t="b">
        <v>0</v>
      </c>
      <c r="H12512">
        <v>3</v>
      </c>
      <c r="I12512" t="b">
        <v>0</v>
      </c>
      <c r="J12512">
        <v>0</v>
      </c>
      <c r="K12512">
        <v>1</v>
      </c>
      <c r="L12512">
        <v>10</v>
      </c>
      <c r="M12512">
        <v>100</v>
      </c>
      <c r="N12512">
        <v>1</v>
      </c>
      <c r="O12512">
        <v>1.4266090019472399</v>
      </c>
      <c r="P12512">
        <v>0.14233075937296799</v>
      </c>
      <c r="Q12512">
        <v>590.54365381968</v>
      </c>
      <c r="R12512">
        <v>41.0493446894626</v>
      </c>
      <c r="S12512">
        <v>1527.5445842645599</v>
      </c>
      <c r="T12512">
        <v>27.351960437947199</v>
      </c>
      <c r="U12512">
        <v>-0.13600000000000001</v>
      </c>
      <c r="V12512">
        <v>51.52</v>
      </c>
    </row>
    <row r="12513" spans="1:22" x14ac:dyDescent="0.3">
      <c r="A12513">
        <v>12512</v>
      </c>
      <c r="B12513" t="s">
        <v>37</v>
      </c>
      <c r="C12513" t="s">
        <v>38</v>
      </c>
      <c r="D12513">
        <v>134.29290434864399</v>
      </c>
      <c r="E12513" t="s">
        <v>24</v>
      </c>
      <c r="F12513" t="b">
        <v>0</v>
      </c>
      <c r="G12513" t="b">
        <v>1</v>
      </c>
      <c r="H12513">
        <v>4</v>
      </c>
      <c r="I12513" t="b">
        <v>0</v>
      </c>
      <c r="J12513">
        <v>0</v>
      </c>
      <c r="K12513">
        <v>1</v>
      </c>
      <c r="L12513">
        <v>8</v>
      </c>
      <c r="M12513">
        <v>73</v>
      </c>
      <c r="N12513">
        <v>1</v>
      </c>
      <c r="O12513">
        <v>8.3942852241688399</v>
      </c>
      <c r="P12513">
        <v>0.94883125590325901</v>
      </c>
      <c r="Q12513">
        <v>164.693123582141</v>
      </c>
      <c r="R12513">
        <v>11.4480017762952</v>
      </c>
      <c r="S12513">
        <v>330.42761525315899</v>
      </c>
      <c r="T12513">
        <v>5.9165821758066297</v>
      </c>
      <c r="U12513">
        <v>-8.1899999999999994E-3</v>
      </c>
      <c r="V12513">
        <v>51.496259999999999</v>
      </c>
    </row>
    <row r="12514" spans="1:22" x14ac:dyDescent="0.3">
      <c r="A12514">
        <v>12513</v>
      </c>
      <c r="B12514" t="s">
        <v>37</v>
      </c>
      <c r="C12514" t="s">
        <v>38</v>
      </c>
      <c r="D12514">
        <v>135.70403819468899</v>
      </c>
      <c r="E12514" t="s">
        <v>24</v>
      </c>
      <c r="F12514" t="b">
        <v>0</v>
      </c>
      <c r="G12514" t="b">
        <v>1</v>
      </c>
      <c r="H12514">
        <v>2</v>
      </c>
      <c r="I12514" t="b">
        <v>0</v>
      </c>
      <c r="J12514">
        <v>0</v>
      </c>
      <c r="K12514">
        <v>1</v>
      </c>
      <c r="L12514">
        <v>9</v>
      </c>
      <c r="M12514">
        <v>96</v>
      </c>
      <c r="N12514">
        <v>3</v>
      </c>
      <c r="O12514">
        <v>7.9113187531305398</v>
      </c>
      <c r="P12514">
        <v>0.47442016384915697</v>
      </c>
      <c r="Q12514">
        <v>157.45259431955</v>
      </c>
      <c r="R12514">
        <v>10.944704552606799</v>
      </c>
      <c r="S12514">
        <v>325.266270358106</v>
      </c>
      <c r="T12514">
        <v>5.8241639885862302</v>
      </c>
      <c r="U12514">
        <v>-1.7999999999999999E-2</v>
      </c>
      <c r="V12514">
        <v>51.527999999999999</v>
      </c>
    </row>
    <row r="12515" spans="1:22" x14ac:dyDescent="0.3">
      <c r="A12515">
        <v>12514</v>
      </c>
      <c r="B12515" t="s">
        <v>37</v>
      </c>
      <c r="C12515" t="s">
        <v>38</v>
      </c>
      <c r="D12515">
        <v>135.70403819468899</v>
      </c>
      <c r="E12515" t="s">
        <v>24</v>
      </c>
      <c r="F12515" t="b">
        <v>0</v>
      </c>
      <c r="G12515" t="b">
        <v>1</v>
      </c>
      <c r="H12515">
        <v>2</v>
      </c>
      <c r="I12515" t="b">
        <v>0</v>
      </c>
      <c r="J12515">
        <v>0</v>
      </c>
      <c r="K12515">
        <v>1</v>
      </c>
      <c r="L12515">
        <v>10</v>
      </c>
      <c r="M12515">
        <v>95</v>
      </c>
      <c r="N12515">
        <v>3</v>
      </c>
      <c r="O12515">
        <v>7.9113249186006804</v>
      </c>
      <c r="P12515">
        <v>0.47442589270018398</v>
      </c>
      <c r="Q12515">
        <v>157.45245302096799</v>
      </c>
      <c r="R12515">
        <v>10.944694730785599</v>
      </c>
      <c r="S12515">
        <v>325.26596748403603</v>
      </c>
      <c r="T12515">
        <v>5.8241585653732697</v>
      </c>
      <c r="U12515">
        <v>-1.7999999999999999E-2</v>
      </c>
      <c r="V12515">
        <v>51.527999999999999</v>
      </c>
    </row>
    <row r="12516" spans="1:22" x14ac:dyDescent="0.3">
      <c r="A12516">
        <v>12515</v>
      </c>
      <c r="B12516" t="s">
        <v>37</v>
      </c>
      <c r="C12516" t="s">
        <v>38</v>
      </c>
      <c r="D12516">
        <v>139.23187280980201</v>
      </c>
      <c r="E12516" t="s">
        <v>24</v>
      </c>
      <c r="F12516" t="b">
        <v>0</v>
      </c>
      <c r="G12516" t="b">
        <v>1</v>
      </c>
      <c r="H12516">
        <v>2</v>
      </c>
      <c r="I12516" t="b">
        <v>0</v>
      </c>
      <c r="J12516">
        <v>0</v>
      </c>
      <c r="K12516">
        <v>1</v>
      </c>
      <c r="L12516">
        <v>9</v>
      </c>
      <c r="M12516">
        <v>87</v>
      </c>
      <c r="N12516">
        <v>1</v>
      </c>
      <c r="O12516">
        <v>8.3912826659418691</v>
      </c>
      <c r="P12516">
        <v>0.958661830955025</v>
      </c>
      <c r="Q12516">
        <v>164.71519611159599</v>
      </c>
      <c r="R12516">
        <v>11.449536062310999</v>
      </c>
      <c r="S12516">
        <v>330.38922331935601</v>
      </c>
      <c r="T12516">
        <v>5.9158947361958196</v>
      </c>
      <c r="U12516">
        <v>-8.26E-3</v>
      </c>
      <c r="V12516">
        <v>51.496159999999897</v>
      </c>
    </row>
    <row r="12517" spans="1:22" x14ac:dyDescent="0.3">
      <c r="A12517">
        <v>12516</v>
      </c>
      <c r="B12517" t="s">
        <v>37</v>
      </c>
      <c r="C12517" t="s">
        <v>38</v>
      </c>
      <c r="D12517">
        <v>209.55337613772599</v>
      </c>
      <c r="E12517" t="s">
        <v>24</v>
      </c>
      <c r="F12517" t="b">
        <v>0</v>
      </c>
      <c r="G12517" t="b">
        <v>1</v>
      </c>
      <c r="H12517">
        <v>2</v>
      </c>
      <c r="I12517" t="b">
        <v>1</v>
      </c>
      <c r="J12517">
        <v>1</v>
      </c>
      <c r="K12517">
        <v>0</v>
      </c>
      <c r="L12517">
        <v>10</v>
      </c>
      <c r="M12517">
        <v>99</v>
      </c>
      <c r="N12517">
        <v>1</v>
      </c>
      <c r="O12517">
        <v>8.4132219369184504</v>
      </c>
      <c r="P12517">
        <v>0.89307624431699695</v>
      </c>
      <c r="Q12517">
        <v>164.88259758941999</v>
      </c>
      <c r="R12517">
        <v>11.461172324795999</v>
      </c>
      <c r="S12517">
        <v>343.25158305046898</v>
      </c>
      <c r="T12517">
        <v>6.1462060201531497</v>
      </c>
      <c r="U12517">
        <v>-6.4000000000000003E-3</v>
      </c>
      <c r="V12517">
        <v>51.506129999999999</v>
      </c>
    </row>
    <row r="12518" spans="1:22" x14ac:dyDescent="0.3">
      <c r="A12518">
        <v>12517</v>
      </c>
      <c r="B12518" t="s">
        <v>37</v>
      </c>
      <c r="C12518" t="s">
        <v>38</v>
      </c>
      <c r="D12518">
        <v>100.896069992238</v>
      </c>
      <c r="E12518" t="s">
        <v>24</v>
      </c>
      <c r="F12518" t="b">
        <v>0</v>
      </c>
      <c r="G12518" t="b">
        <v>1</v>
      </c>
      <c r="H12518">
        <v>3</v>
      </c>
      <c r="I12518" t="b">
        <v>0</v>
      </c>
      <c r="J12518">
        <v>0</v>
      </c>
      <c r="K12518">
        <v>1</v>
      </c>
      <c r="L12518">
        <v>8</v>
      </c>
      <c r="M12518">
        <v>78</v>
      </c>
      <c r="N12518">
        <v>1</v>
      </c>
      <c r="O12518">
        <v>8.3185406541808202</v>
      </c>
      <c r="P12518">
        <v>1.01449439285156</v>
      </c>
      <c r="Q12518">
        <v>165.62602447586599</v>
      </c>
      <c r="R12518">
        <v>11.5128487526363</v>
      </c>
      <c r="S12518">
        <v>333.07277998805603</v>
      </c>
      <c r="T12518">
        <v>5.9639460576376804</v>
      </c>
      <c r="U12518">
        <v>-9.2899999999999996E-3</v>
      </c>
      <c r="V12518">
        <v>51.496279999999999</v>
      </c>
    </row>
    <row r="12519" spans="1:22" x14ac:dyDescent="0.3">
      <c r="A12519">
        <v>12518</v>
      </c>
      <c r="B12519" t="s">
        <v>37</v>
      </c>
      <c r="C12519" t="s">
        <v>38</v>
      </c>
      <c r="D12519">
        <v>133.35214845127999</v>
      </c>
      <c r="E12519" t="s">
        <v>24</v>
      </c>
      <c r="F12519" t="b">
        <v>0</v>
      </c>
      <c r="G12519" t="b">
        <v>1</v>
      </c>
      <c r="H12519">
        <v>2</v>
      </c>
      <c r="I12519" t="b">
        <v>0</v>
      </c>
      <c r="J12519">
        <v>0</v>
      </c>
      <c r="K12519">
        <v>1</v>
      </c>
      <c r="L12519">
        <v>9</v>
      </c>
      <c r="M12519">
        <v>91</v>
      </c>
      <c r="N12519">
        <v>1</v>
      </c>
      <c r="O12519">
        <v>8.3776563851950598</v>
      </c>
      <c r="P12519">
        <v>0.91998594292184099</v>
      </c>
      <c r="Q12519">
        <v>165.02862419292899</v>
      </c>
      <c r="R12519">
        <v>11.4713227960482</v>
      </c>
      <c r="S12519">
        <v>331.90466953998902</v>
      </c>
      <c r="T12519">
        <v>5.9430300653374797</v>
      </c>
      <c r="U12519">
        <v>-8.2699999999999996E-3</v>
      </c>
      <c r="V12519">
        <v>51.496899999999997</v>
      </c>
    </row>
    <row r="12520" spans="1:22" x14ac:dyDescent="0.3">
      <c r="A12520">
        <v>12519</v>
      </c>
      <c r="B12520" t="s">
        <v>37</v>
      </c>
      <c r="C12520" t="s">
        <v>38</v>
      </c>
      <c r="D12520">
        <v>152.63764434723299</v>
      </c>
      <c r="E12520" t="s">
        <v>24</v>
      </c>
      <c r="F12520" t="b">
        <v>0</v>
      </c>
      <c r="G12520" t="b">
        <v>1</v>
      </c>
      <c r="H12520">
        <v>4</v>
      </c>
      <c r="I12520" t="b">
        <v>0</v>
      </c>
      <c r="J12520">
        <v>0</v>
      </c>
      <c r="K12520">
        <v>1</v>
      </c>
      <c r="L12520">
        <v>7</v>
      </c>
      <c r="M12520">
        <v>67</v>
      </c>
      <c r="N12520">
        <v>1</v>
      </c>
      <c r="O12520">
        <v>8.45739547633619</v>
      </c>
      <c r="P12520">
        <v>0.96736126911017495</v>
      </c>
      <c r="Q12520">
        <v>163.84016296930599</v>
      </c>
      <c r="R12520">
        <v>11.388711537586699</v>
      </c>
      <c r="S12520">
        <v>327.580351451171</v>
      </c>
      <c r="T12520">
        <v>5.8655995415381401</v>
      </c>
      <c r="U12520">
        <v>-7.5199999999999998E-3</v>
      </c>
      <c r="V12520">
        <v>51.495329999999903</v>
      </c>
    </row>
    <row r="12521" spans="1:22" x14ac:dyDescent="0.3">
      <c r="A12521">
        <v>12520</v>
      </c>
      <c r="B12521" t="s">
        <v>37</v>
      </c>
      <c r="C12521" t="s">
        <v>38</v>
      </c>
      <c r="D12521">
        <v>158.98774665443599</v>
      </c>
      <c r="E12521" t="s">
        <v>24</v>
      </c>
      <c r="F12521" t="b">
        <v>0</v>
      </c>
      <c r="G12521" t="b">
        <v>1</v>
      </c>
      <c r="H12521">
        <v>5</v>
      </c>
      <c r="I12521" t="b">
        <v>0</v>
      </c>
      <c r="J12521">
        <v>0</v>
      </c>
      <c r="K12521">
        <v>1</v>
      </c>
      <c r="L12521">
        <v>9</v>
      </c>
      <c r="M12521">
        <v>83</v>
      </c>
      <c r="N12521">
        <v>1</v>
      </c>
      <c r="O12521">
        <v>8.4361942882274992</v>
      </c>
      <c r="P12521">
        <v>0.97898242678254499</v>
      </c>
      <c r="Q12521">
        <v>164.11133828659899</v>
      </c>
      <c r="R12521">
        <v>11.4075612348086</v>
      </c>
      <c r="S12521">
        <v>328.089375620917</v>
      </c>
      <c r="T12521">
        <v>5.8747140440517001</v>
      </c>
      <c r="U12521">
        <v>-7.8099999999999897E-3</v>
      </c>
      <c r="V12521">
        <v>51.495399999999997</v>
      </c>
    </row>
    <row r="12522" spans="1:22" x14ac:dyDescent="0.3">
      <c r="A12522">
        <v>12521</v>
      </c>
      <c r="B12522" t="s">
        <v>37</v>
      </c>
      <c r="C12522" t="s">
        <v>38</v>
      </c>
      <c r="D12522">
        <v>291.39913920835301</v>
      </c>
      <c r="E12522" t="s">
        <v>25</v>
      </c>
      <c r="F12522" t="b">
        <v>0</v>
      </c>
      <c r="G12522" t="b">
        <v>0</v>
      </c>
      <c r="H12522">
        <v>4</v>
      </c>
      <c r="I12522" t="b">
        <v>1</v>
      </c>
      <c r="J12522">
        <v>0</v>
      </c>
      <c r="K12522">
        <v>0</v>
      </c>
      <c r="L12522">
        <v>10</v>
      </c>
      <c r="M12522">
        <v>98</v>
      </c>
      <c r="N12522">
        <v>1</v>
      </c>
      <c r="O12522">
        <v>8.1749893598923205</v>
      </c>
      <c r="P12522">
        <v>0.73599525191816095</v>
      </c>
      <c r="Q12522">
        <v>151.641945725429</v>
      </c>
      <c r="R12522">
        <v>10.540799920888899</v>
      </c>
      <c r="S12522">
        <v>312.86979349466498</v>
      </c>
      <c r="T12522">
        <v>5.6021947261296301</v>
      </c>
      <c r="U12522">
        <v>-1.508E-2</v>
      </c>
      <c r="V12522">
        <v>51.530180000000001</v>
      </c>
    </row>
    <row r="12523" spans="1:22" x14ac:dyDescent="0.3">
      <c r="A12523">
        <v>12522</v>
      </c>
      <c r="B12523" t="s">
        <v>37</v>
      </c>
      <c r="C12523" t="s">
        <v>38</v>
      </c>
      <c r="D12523">
        <v>247.18361203226701</v>
      </c>
      <c r="E12523" t="s">
        <v>24</v>
      </c>
      <c r="F12523" t="b">
        <v>0</v>
      </c>
      <c r="G12523" t="b">
        <v>1</v>
      </c>
      <c r="H12523">
        <v>2</v>
      </c>
      <c r="I12523" t="b">
        <v>1</v>
      </c>
      <c r="J12523">
        <v>0</v>
      </c>
      <c r="K12523">
        <v>0</v>
      </c>
      <c r="L12523">
        <v>10</v>
      </c>
      <c r="M12523">
        <v>97</v>
      </c>
      <c r="N12523">
        <v>1</v>
      </c>
      <c r="O12523">
        <v>8.3123455096206893</v>
      </c>
      <c r="P12523">
        <v>0.83737135469669399</v>
      </c>
      <c r="Q12523">
        <v>164.631893948064</v>
      </c>
      <c r="R12523">
        <v>11.443745636485399</v>
      </c>
      <c r="S12523">
        <v>342.97442491830299</v>
      </c>
      <c r="T12523">
        <v>6.1412432725226402</v>
      </c>
      <c r="U12523">
        <v>-7.8200000000000006E-3</v>
      </c>
      <c r="V12523">
        <v>51.506970000000003</v>
      </c>
    </row>
    <row r="12524" spans="1:22" x14ac:dyDescent="0.3">
      <c r="A12524">
        <v>12523</v>
      </c>
      <c r="B12524" t="s">
        <v>37</v>
      </c>
      <c r="C12524" t="s">
        <v>38</v>
      </c>
      <c r="D12524">
        <v>103.483148709988</v>
      </c>
      <c r="E12524" t="s">
        <v>24</v>
      </c>
      <c r="F12524" t="b">
        <v>0</v>
      </c>
      <c r="G12524" t="b">
        <v>1</v>
      </c>
      <c r="H12524">
        <v>2</v>
      </c>
      <c r="I12524" t="b">
        <v>1</v>
      </c>
      <c r="J12524">
        <v>1</v>
      </c>
      <c r="K12524">
        <v>0</v>
      </c>
      <c r="L12524">
        <v>9</v>
      </c>
      <c r="M12524">
        <v>97</v>
      </c>
      <c r="N12524">
        <v>1</v>
      </c>
      <c r="O12524">
        <v>10.0443507948101</v>
      </c>
      <c r="P12524">
        <v>2.1033928808873399</v>
      </c>
      <c r="Q12524">
        <v>113.839279286512</v>
      </c>
      <c r="R12524">
        <v>7.9130946279865197</v>
      </c>
      <c r="S12524">
        <v>250.10179871625499</v>
      </c>
      <c r="T12524">
        <v>4.4782814029876299</v>
      </c>
      <c r="U12524">
        <v>-0.23860999999999999</v>
      </c>
      <c r="V12524">
        <v>51.450559999999903</v>
      </c>
    </row>
    <row r="12525" spans="1:22" x14ac:dyDescent="0.3">
      <c r="A12525">
        <v>12524</v>
      </c>
      <c r="B12525" t="s">
        <v>37</v>
      </c>
      <c r="C12525" t="s">
        <v>38</v>
      </c>
      <c r="D12525">
        <v>230.250005879724</v>
      </c>
      <c r="E12525" t="s">
        <v>24</v>
      </c>
      <c r="F12525" t="b">
        <v>0</v>
      </c>
      <c r="G12525" t="b">
        <v>1</v>
      </c>
      <c r="H12525">
        <v>2</v>
      </c>
      <c r="I12525" t="b">
        <v>0</v>
      </c>
      <c r="J12525">
        <v>0</v>
      </c>
      <c r="K12525">
        <v>1</v>
      </c>
      <c r="L12525">
        <v>10</v>
      </c>
      <c r="M12525">
        <v>100</v>
      </c>
      <c r="N12525">
        <v>1</v>
      </c>
      <c r="O12525">
        <v>8.1914512298597408</v>
      </c>
      <c r="P12525">
        <v>1.0266383773641601</v>
      </c>
      <c r="Q12525">
        <v>158.518162266703</v>
      </c>
      <c r="R12525">
        <v>11.018773363049201</v>
      </c>
      <c r="S12525">
        <v>326.51286412471899</v>
      </c>
      <c r="T12525">
        <v>5.8464852901952504</v>
      </c>
      <c r="U12525">
        <v>-9.9900000000000006E-3</v>
      </c>
      <c r="V12525">
        <v>51.514809999999997</v>
      </c>
    </row>
    <row r="12526" spans="1:22" x14ac:dyDescent="0.3">
      <c r="A12526">
        <v>12525</v>
      </c>
      <c r="B12526" t="s">
        <v>37</v>
      </c>
      <c r="C12526" t="s">
        <v>38</v>
      </c>
      <c r="D12526">
        <v>168.160116653731</v>
      </c>
      <c r="E12526" t="s">
        <v>24</v>
      </c>
      <c r="F12526" t="b">
        <v>0</v>
      </c>
      <c r="G12526" t="b">
        <v>1</v>
      </c>
      <c r="H12526">
        <v>2</v>
      </c>
      <c r="I12526" t="b">
        <v>0</v>
      </c>
      <c r="J12526">
        <v>0</v>
      </c>
      <c r="K12526">
        <v>0</v>
      </c>
      <c r="L12526">
        <v>9</v>
      </c>
      <c r="M12526">
        <v>97</v>
      </c>
      <c r="N12526">
        <v>1</v>
      </c>
      <c r="O12526">
        <v>7.1501804817562604</v>
      </c>
      <c r="P12526">
        <v>0.66994272376039099</v>
      </c>
      <c r="Q12526">
        <v>173.352903452335</v>
      </c>
      <c r="R12526">
        <v>12.0499526846272</v>
      </c>
      <c r="S12526">
        <v>364.21524293001198</v>
      </c>
      <c r="T12526">
        <v>6.5215778433827198</v>
      </c>
      <c r="U12526">
        <v>-3.1460000000000002E-2</v>
      </c>
      <c r="V12526">
        <v>51.531529999999997</v>
      </c>
    </row>
    <row r="12527" spans="1:22" x14ac:dyDescent="0.3">
      <c r="A12527">
        <v>12526</v>
      </c>
      <c r="B12527" t="s">
        <v>37</v>
      </c>
      <c r="C12527" t="s">
        <v>38</v>
      </c>
      <c r="D12527">
        <v>109.833251017192</v>
      </c>
      <c r="E12527" t="s">
        <v>24</v>
      </c>
      <c r="F12527" t="b">
        <v>0</v>
      </c>
      <c r="G12527" t="b">
        <v>1</v>
      </c>
      <c r="H12527">
        <v>2</v>
      </c>
      <c r="I12527" t="b">
        <v>1</v>
      </c>
      <c r="J12527">
        <v>0</v>
      </c>
      <c r="K12527">
        <v>0</v>
      </c>
      <c r="L12527">
        <v>10</v>
      </c>
      <c r="M12527">
        <v>97</v>
      </c>
      <c r="N12527">
        <v>1</v>
      </c>
      <c r="O12527">
        <v>10.6085641094159</v>
      </c>
      <c r="P12527">
        <v>2.8827361841874302</v>
      </c>
      <c r="Q12527">
        <v>107.888208148841</v>
      </c>
      <c r="R12527">
        <v>7.4994290694427796</v>
      </c>
      <c r="S12527">
        <v>234.357575598708</v>
      </c>
      <c r="T12527">
        <v>4.1963679503307301</v>
      </c>
      <c r="U12527">
        <v>-0.25169999999999998</v>
      </c>
      <c r="V12527">
        <v>51.452849999999998</v>
      </c>
    </row>
    <row r="12528" spans="1:22" x14ac:dyDescent="0.3">
      <c r="A12528">
        <v>12527</v>
      </c>
      <c r="B12528" t="s">
        <v>37</v>
      </c>
      <c r="C12528" t="s">
        <v>38</v>
      </c>
      <c r="D12528">
        <v>188.85674639572801</v>
      </c>
      <c r="E12528" t="s">
        <v>24</v>
      </c>
      <c r="F12528" t="b">
        <v>0</v>
      </c>
      <c r="G12528" t="b">
        <v>1</v>
      </c>
      <c r="H12528">
        <v>2</v>
      </c>
      <c r="I12528" t="b">
        <v>0</v>
      </c>
      <c r="J12528">
        <v>1</v>
      </c>
      <c r="K12528">
        <v>0</v>
      </c>
      <c r="L12528">
        <v>10</v>
      </c>
      <c r="M12528">
        <v>94</v>
      </c>
      <c r="N12528">
        <v>1</v>
      </c>
      <c r="O12528">
        <v>7.5286115826243298</v>
      </c>
      <c r="P12528">
        <v>0.46637313848022699</v>
      </c>
      <c r="Q12528">
        <v>161.2593626908</v>
      </c>
      <c r="R12528">
        <v>11.2093172463741</v>
      </c>
      <c r="S12528">
        <v>387.19574003722801</v>
      </c>
      <c r="T12528">
        <v>6.9330628201197904</v>
      </c>
      <c r="U12528">
        <v>-0.23215999999999901</v>
      </c>
      <c r="V12528">
        <v>51.490659999999998</v>
      </c>
    </row>
    <row r="12529" spans="1:22" x14ac:dyDescent="0.3">
      <c r="A12529">
        <v>12528</v>
      </c>
      <c r="B12529" t="s">
        <v>37</v>
      </c>
      <c r="C12529" t="s">
        <v>38</v>
      </c>
      <c r="D12529">
        <v>194.03090383122799</v>
      </c>
      <c r="E12529" t="s">
        <v>25</v>
      </c>
      <c r="F12529" t="b">
        <v>0</v>
      </c>
      <c r="G12529" t="b">
        <v>0</v>
      </c>
      <c r="H12529">
        <v>2</v>
      </c>
      <c r="I12529" t="b">
        <v>0</v>
      </c>
      <c r="J12529">
        <v>1</v>
      </c>
      <c r="K12529">
        <v>0</v>
      </c>
      <c r="L12529">
        <v>9</v>
      </c>
      <c r="M12529">
        <v>87</v>
      </c>
      <c r="N12529">
        <v>0</v>
      </c>
      <c r="O12529">
        <v>5.9190578762045396</v>
      </c>
      <c r="P12529">
        <v>0.268630081483691</v>
      </c>
      <c r="Q12529">
        <v>212.04912158543399</v>
      </c>
      <c r="R12529">
        <v>14.7397697473455</v>
      </c>
      <c r="S12529">
        <v>492.25510805805999</v>
      </c>
      <c r="T12529">
        <v>8.8142384711237902</v>
      </c>
      <c r="U12529">
        <v>-0.20652999999999999</v>
      </c>
      <c r="V12529">
        <v>51.488390000000003</v>
      </c>
    </row>
    <row r="12530" spans="1:22" x14ac:dyDescent="0.3">
      <c r="A12530">
        <v>12529</v>
      </c>
      <c r="B12530" t="s">
        <v>37</v>
      </c>
      <c r="C12530" t="s">
        <v>38</v>
      </c>
      <c r="D12530">
        <v>595.49848303111503</v>
      </c>
      <c r="E12530" t="s">
        <v>25</v>
      </c>
      <c r="F12530" t="b">
        <v>0</v>
      </c>
      <c r="G12530" t="b">
        <v>0</v>
      </c>
      <c r="H12530">
        <v>2</v>
      </c>
      <c r="I12530" t="b">
        <v>0</v>
      </c>
      <c r="J12530">
        <v>1</v>
      </c>
      <c r="K12530">
        <v>0</v>
      </c>
      <c r="L12530">
        <v>9</v>
      </c>
      <c r="M12530">
        <v>90</v>
      </c>
      <c r="N12530">
        <v>1</v>
      </c>
      <c r="O12530">
        <v>1.6324610939661499</v>
      </c>
      <c r="P12530">
        <v>0.43090710876281502</v>
      </c>
      <c r="Q12530">
        <v>528.37554352403697</v>
      </c>
      <c r="R12530">
        <v>36.727970356317002</v>
      </c>
      <c r="S12530">
        <v>1312.3161277048</v>
      </c>
      <c r="T12530">
        <v>23.498115326266099</v>
      </c>
      <c r="U12530">
        <v>-0.14097999999999999</v>
      </c>
      <c r="V12530">
        <v>51.520350000000001</v>
      </c>
    </row>
    <row r="12531" spans="1:22" x14ac:dyDescent="0.3">
      <c r="A12531">
        <v>12530</v>
      </c>
      <c r="B12531" t="s">
        <v>37</v>
      </c>
      <c r="C12531" t="s">
        <v>38</v>
      </c>
      <c r="D12531">
        <v>401.232390225546</v>
      </c>
      <c r="E12531" t="s">
        <v>25</v>
      </c>
      <c r="F12531" t="b">
        <v>0</v>
      </c>
      <c r="G12531" t="b">
        <v>0</v>
      </c>
      <c r="H12531">
        <v>3</v>
      </c>
      <c r="I12531" t="b">
        <v>0</v>
      </c>
      <c r="J12531">
        <v>0</v>
      </c>
      <c r="K12531">
        <v>0</v>
      </c>
      <c r="L12531">
        <v>9</v>
      </c>
      <c r="M12531">
        <v>96</v>
      </c>
      <c r="N12531">
        <v>1</v>
      </c>
      <c r="O12531">
        <v>9.1141362769894805</v>
      </c>
      <c r="P12531">
        <v>3.83613944542879</v>
      </c>
      <c r="Q12531">
        <v>144.42560582256499</v>
      </c>
      <c r="R12531">
        <v>10.039184126437499</v>
      </c>
      <c r="S12531">
        <v>282.104812514103</v>
      </c>
      <c r="T12531">
        <v>5.0513220698924597</v>
      </c>
      <c r="U12531">
        <v>-1.3509999999999999E-2</v>
      </c>
      <c r="V12531">
        <v>51.467779999999998</v>
      </c>
    </row>
    <row r="12532" spans="1:22" x14ac:dyDescent="0.3">
      <c r="A12532">
        <v>12531</v>
      </c>
      <c r="B12532" t="s">
        <v>37</v>
      </c>
      <c r="C12532" t="s">
        <v>38</v>
      </c>
      <c r="D12532">
        <v>569.62769585361798</v>
      </c>
      <c r="E12532" t="s">
        <v>25</v>
      </c>
      <c r="F12532" t="b">
        <v>0</v>
      </c>
      <c r="G12532" t="b">
        <v>0</v>
      </c>
      <c r="H12532">
        <v>5</v>
      </c>
      <c r="I12532" t="b">
        <v>0</v>
      </c>
      <c r="J12532">
        <v>0</v>
      </c>
      <c r="K12532">
        <v>1</v>
      </c>
      <c r="L12532">
        <v>10</v>
      </c>
      <c r="M12532">
        <v>100</v>
      </c>
      <c r="N12532">
        <v>1</v>
      </c>
      <c r="O12532">
        <v>1.4831591625276399</v>
      </c>
      <c r="P12532">
        <v>9.1596295581217693E-2</v>
      </c>
      <c r="Q12532">
        <v>581.89575339347596</v>
      </c>
      <c r="R12532">
        <v>40.448219534464599</v>
      </c>
      <c r="S12532">
        <v>1440.1784239296501</v>
      </c>
      <c r="T12532">
        <v>25.787596434623399</v>
      </c>
      <c r="U12532">
        <v>-0.13572000000000001</v>
      </c>
      <c r="V12532">
        <v>51.520629999999997</v>
      </c>
    </row>
    <row r="12533" spans="1:22" x14ac:dyDescent="0.3">
      <c r="A12533">
        <v>12532</v>
      </c>
      <c r="B12533" t="s">
        <v>37</v>
      </c>
      <c r="C12533" t="s">
        <v>38</v>
      </c>
      <c r="D12533">
        <v>845.03398480679198</v>
      </c>
      <c r="E12533" t="s">
        <v>25</v>
      </c>
      <c r="F12533" t="b">
        <v>0</v>
      </c>
      <c r="G12533" t="b">
        <v>0</v>
      </c>
      <c r="H12533">
        <v>6</v>
      </c>
      <c r="I12533" t="b">
        <v>0</v>
      </c>
      <c r="J12533">
        <v>0</v>
      </c>
      <c r="K12533">
        <v>1</v>
      </c>
      <c r="L12533">
        <v>9</v>
      </c>
      <c r="M12533">
        <v>89</v>
      </c>
      <c r="N12533">
        <v>2</v>
      </c>
      <c r="O12533">
        <v>1.7175937942321</v>
      </c>
      <c r="P12533">
        <v>0.145478556654587</v>
      </c>
      <c r="Q12533">
        <v>582.95399533278396</v>
      </c>
      <c r="R12533">
        <v>40.5217791059722</v>
      </c>
      <c r="S12533">
        <v>1181.9657474932901</v>
      </c>
      <c r="T12533">
        <v>21.164082997950601</v>
      </c>
      <c r="U12533">
        <v>-0.12623000000000001</v>
      </c>
      <c r="V12533">
        <v>51.523739999999997</v>
      </c>
    </row>
    <row r="12534" spans="1:22" x14ac:dyDescent="0.3">
      <c r="A12534">
        <v>12533</v>
      </c>
      <c r="B12534" t="s">
        <v>37</v>
      </c>
      <c r="C12534" t="s">
        <v>38</v>
      </c>
      <c r="D12534">
        <v>1164.6558009360499</v>
      </c>
      <c r="E12534" t="s">
        <v>25</v>
      </c>
      <c r="F12534" t="b">
        <v>0</v>
      </c>
      <c r="G12534" t="b">
        <v>0</v>
      </c>
      <c r="H12534">
        <v>4</v>
      </c>
      <c r="I12534" t="b">
        <v>0</v>
      </c>
      <c r="J12534">
        <v>0</v>
      </c>
      <c r="K12534">
        <v>1</v>
      </c>
      <c r="L12534">
        <v>10</v>
      </c>
      <c r="M12534">
        <v>91</v>
      </c>
      <c r="N12534">
        <v>1</v>
      </c>
      <c r="O12534">
        <v>1.65973226691903</v>
      </c>
      <c r="P12534">
        <v>0.37148605276038299</v>
      </c>
      <c r="Q12534">
        <v>527.607133481029</v>
      </c>
      <c r="R12534">
        <v>36.674557321540902</v>
      </c>
      <c r="S12534">
        <v>1285.3422978151</v>
      </c>
      <c r="T12534">
        <v>23.0151263938296</v>
      </c>
      <c r="U12534">
        <v>-0.13977000000000001</v>
      </c>
      <c r="V12534">
        <v>51.521129999999999</v>
      </c>
    </row>
    <row r="12535" spans="1:22" x14ac:dyDescent="0.3">
      <c r="A12535">
        <v>12534</v>
      </c>
      <c r="B12535" t="s">
        <v>37</v>
      </c>
      <c r="C12535" t="s">
        <v>38</v>
      </c>
      <c r="D12535">
        <v>207.20148639431699</v>
      </c>
      <c r="E12535" t="s">
        <v>24</v>
      </c>
      <c r="F12535" t="b">
        <v>0</v>
      </c>
      <c r="G12535" t="b">
        <v>1</v>
      </c>
      <c r="H12535">
        <v>2</v>
      </c>
      <c r="I12535" t="b">
        <v>0</v>
      </c>
      <c r="J12535">
        <v>0</v>
      </c>
      <c r="K12535">
        <v>1</v>
      </c>
      <c r="L12535">
        <v>8</v>
      </c>
      <c r="M12535">
        <v>84</v>
      </c>
      <c r="N12535">
        <v>1</v>
      </c>
      <c r="O12535">
        <v>1.4651801839585099</v>
      </c>
      <c r="P12535">
        <v>0.16205678042298</v>
      </c>
      <c r="Q12535">
        <v>577.90317853763895</v>
      </c>
      <c r="R12535">
        <v>40.170691225768699</v>
      </c>
      <c r="S12535">
        <v>1557.7899509532199</v>
      </c>
      <c r="T12535">
        <v>27.893528966696799</v>
      </c>
      <c r="U12535">
        <v>-0.13655999999999999</v>
      </c>
      <c r="V12535">
        <v>51.520220000000002</v>
      </c>
    </row>
    <row r="12536" spans="1:22" x14ac:dyDescent="0.3">
      <c r="A12536">
        <v>12535</v>
      </c>
      <c r="B12536" t="s">
        <v>37</v>
      </c>
      <c r="C12536" t="s">
        <v>38</v>
      </c>
      <c r="D12536">
        <v>109.833251017192</v>
      </c>
      <c r="E12536" t="s">
        <v>24</v>
      </c>
      <c r="F12536" t="b">
        <v>0</v>
      </c>
      <c r="G12536" t="b">
        <v>1</v>
      </c>
      <c r="H12536">
        <v>2</v>
      </c>
      <c r="I12536" t="b">
        <v>0</v>
      </c>
      <c r="J12536">
        <v>0</v>
      </c>
      <c r="K12536">
        <v>0</v>
      </c>
      <c r="L12536">
        <v>7</v>
      </c>
      <c r="M12536">
        <v>80</v>
      </c>
      <c r="N12536">
        <v>1</v>
      </c>
      <c r="O12536">
        <v>7.4390842094218197</v>
      </c>
      <c r="P12536">
        <v>0.59195577968799995</v>
      </c>
      <c r="Q12536">
        <v>166.174528533982</v>
      </c>
      <c r="R12536">
        <v>11.5509758783781</v>
      </c>
      <c r="S12536">
        <v>348.74966365694002</v>
      </c>
      <c r="T12536">
        <v>6.2446537412749903</v>
      </c>
      <c r="U12536">
        <v>-2.7449999999999999E-2</v>
      </c>
      <c r="V12536">
        <v>51.532260000000001</v>
      </c>
    </row>
    <row r="12537" spans="1:22" x14ac:dyDescent="0.3">
      <c r="A12537">
        <v>12536</v>
      </c>
      <c r="B12537" t="s">
        <v>37</v>
      </c>
      <c r="C12537" t="s">
        <v>38</v>
      </c>
      <c r="D12537">
        <v>1345.9865001528699</v>
      </c>
      <c r="E12537" t="s">
        <v>25</v>
      </c>
      <c r="F12537" t="b">
        <v>0</v>
      </c>
      <c r="G12537" t="b">
        <v>0</v>
      </c>
      <c r="H12537">
        <v>4</v>
      </c>
      <c r="I12537" t="b">
        <v>0</v>
      </c>
      <c r="J12537">
        <v>0</v>
      </c>
      <c r="K12537">
        <v>0</v>
      </c>
      <c r="L12537">
        <v>10</v>
      </c>
      <c r="M12537">
        <v>100</v>
      </c>
      <c r="N12537">
        <v>2</v>
      </c>
      <c r="O12537">
        <v>8.44718475107641</v>
      </c>
      <c r="P12537">
        <v>0.87923288260455901</v>
      </c>
      <c r="Q12537">
        <v>165.29706636759701</v>
      </c>
      <c r="R12537">
        <v>11.4899825094934</v>
      </c>
      <c r="S12537">
        <v>340.98581733237103</v>
      </c>
      <c r="T12537">
        <v>6.1056355943066896</v>
      </c>
      <c r="U12537">
        <v>-5.92999999999999E-3</v>
      </c>
      <c r="V12537">
        <v>51.505749999999999</v>
      </c>
    </row>
    <row r="12538" spans="1:22" x14ac:dyDescent="0.3">
      <c r="A12538">
        <v>12537</v>
      </c>
      <c r="B12538" t="s">
        <v>37</v>
      </c>
      <c r="C12538" t="s">
        <v>38</v>
      </c>
      <c r="D12538">
        <v>126.766857169735</v>
      </c>
      <c r="E12538" t="s">
        <v>24</v>
      </c>
      <c r="F12538" t="b">
        <v>0</v>
      </c>
      <c r="G12538" t="b">
        <v>1</v>
      </c>
      <c r="H12538">
        <v>2</v>
      </c>
      <c r="I12538" t="b">
        <v>0</v>
      </c>
      <c r="J12538">
        <v>0</v>
      </c>
      <c r="K12538">
        <v>0</v>
      </c>
      <c r="L12538">
        <v>10</v>
      </c>
      <c r="M12538">
        <v>92</v>
      </c>
      <c r="N12538">
        <v>1</v>
      </c>
      <c r="O12538">
        <v>8.63159654593405</v>
      </c>
      <c r="P12538">
        <v>1.1358071155865801</v>
      </c>
      <c r="Q12538">
        <v>134.03916330840801</v>
      </c>
      <c r="R12538">
        <v>9.3172109816865696</v>
      </c>
      <c r="S12538">
        <v>303.89873028620201</v>
      </c>
      <c r="T12538">
        <v>5.4415603534953698</v>
      </c>
      <c r="U12538">
        <v>-0.22689000000000001</v>
      </c>
      <c r="V12538">
        <v>51.461759999999998</v>
      </c>
    </row>
    <row r="12539" spans="1:22" x14ac:dyDescent="0.3">
      <c r="A12539">
        <v>12538</v>
      </c>
      <c r="B12539" t="s">
        <v>37</v>
      </c>
      <c r="C12539" t="s">
        <v>38</v>
      </c>
      <c r="D12539">
        <v>144.876408193983</v>
      </c>
      <c r="E12539" t="s">
        <v>24</v>
      </c>
      <c r="F12539" t="b">
        <v>0</v>
      </c>
      <c r="G12539" t="b">
        <v>1</v>
      </c>
      <c r="H12539">
        <v>2</v>
      </c>
      <c r="I12539" t="b">
        <v>0</v>
      </c>
      <c r="J12539">
        <v>0</v>
      </c>
      <c r="K12539">
        <v>1</v>
      </c>
      <c r="L12539">
        <v>9</v>
      </c>
      <c r="M12539">
        <v>91</v>
      </c>
      <c r="N12539">
        <v>1</v>
      </c>
      <c r="O12539">
        <v>7.2476811196586999</v>
      </c>
      <c r="P12539">
        <v>0.35094604781815097</v>
      </c>
      <c r="Q12539">
        <v>170.626017326544</v>
      </c>
      <c r="R12539">
        <v>11.8604038040618</v>
      </c>
      <c r="S12539">
        <v>405.89333618331199</v>
      </c>
      <c r="T12539">
        <v>7.2678588812891798</v>
      </c>
      <c r="U12539">
        <v>-0.22783999999999999</v>
      </c>
      <c r="V12539">
        <v>51.490389999999998</v>
      </c>
    </row>
    <row r="12540" spans="1:22" x14ac:dyDescent="0.3">
      <c r="A12540">
        <v>12539</v>
      </c>
      <c r="B12540" t="s">
        <v>37</v>
      </c>
      <c r="C12540" t="s">
        <v>38</v>
      </c>
      <c r="D12540">
        <v>214.727533573226</v>
      </c>
      <c r="E12540" t="s">
        <v>25</v>
      </c>
      <c r="F12540" t="b">
        <v>0</v>
      </c>
      <c r="G12540" t="b">
        <v>0</v>
      </c>
      <c r="H12540">
        <v>2</v>
      </c>
      <c r="I12540" t="b">
        <v>0</v>
      </c>
      <c r="J12540">
        <v>0</v>
      </c>
      <c r="K12540">
        <v>0</v>
      </c>
      <c r="L12540">
        <v>9</v>
      </c>
      <c r="M12540">
        <v>95</v>
      </c>
      <c r="N12540">
        <v>0</v>
      </c>
      <c r="O12540">
        <v>7.6656161169905097</v>
      </c>
      <c r="P12540">
        <v>0.26238263359487601</v>
      </c>
      <c r="Q12540">
        <v>163.09773347899801</v>
      </c>
      <c r="R12540">
        <v>11.337104439858701</v>
      </c>
      <c r="S12540">
        <v>337.49605606578899</v>
      </c>
      <c r="T12540">
        <v>6.0431485068038402</v>
      </c>
      <c r="U12540">
        <v>-2.1059999999999999E-2</v>
      </c>
      <c r="V12540">
        <v>51.526629999999997</v>
      </c>
    </row>
    <row r="12541" spans="1:22" x14ac:dyDescent="0.3">
      <c r="A12541">
        <v>12540</v>
      </c>
      <c r="B12541" t="s">
        <v>37</v>
      </c>
      <c r="C12541" t="s">
        <v>38</v>
      </c>
      <c r="D12541">
        <v>205.79035254827201</v>
      </c>
      <c r="E12541" t="s">
        <v>24</v>
      </c>
      <c r="F12541" t="b">
        <v>0</v>
      </c>
      <c r="G12541" t="b">
        <v>1</v>
      </c>
      <c r="H12541">
        <v>2</v>
      </c>
      <c r="I12541" t="b">
        <v>0</v>
      </c>
      <c r="J12541">
        <v>0</v>
      </c>
      <c r="K12541">
        <v>1</v>
      </c>
      <c r="L12541">
        <v>8</v>
      </c>
      <c r="M12541">
        <v>86</v>
      </c>
      <c r="N12541">
        <v>1</v>
      </c>
      <c r="O12541">
        <v>1.7053690340677901</v>
      </c>
      <c r="P12541">
        <v>0.26080305351132699</v>
      </c>
      <c r="Q12541">
        <v>529.48994356769401</v>
      </c>
      <c r="R12541">
        <v>36.805433539975198</v>
      </c>
      <c r="S12541">
        <v>1242.6248955163601</v>
      </c>
      <c r="T12541">
        <v>22.2502356602151</v>
      </c>
      <c r="U12541">
        <v>-0.13722999999999999</v>
      </c>
      <c r="V12541">
        <v>51.522399999999998</v>
      </c>
    </row>
    <row r="12542" spans="1:22" x14ac:dyDescent="0.3">
      <c r="A12542">
        <v>12541</v>
      </c>
      <c r="B12542" t="s">
        <v>37</v>
      </c>
      <c r="C12542" t="s">
        <v>38</v>
      </c>
      <c r="D12542">
        <v>90.547755121239902</v>
      </c>
      <c r="E12542" t="s">
        <v>24</v>
      </c>
      <c r="F12542" t="b">
        <v>0</v>
      </c>
      <c r="G12542" t="b">
        <v>1</v>
      </c>
      <c r="H12542">
        <v>2</v>
      </c>
      <c r="I12542" t="b">
        <v>0</v>
      </c>
      <c r="J12542">
        <v>0</v>
      </c>
      <c r="K12542">
        <v>0</v>
      </c>
      <c r="L12542">
        <v>9</v>
      </c>
      <c r="M12542">
        <v>100</v>
      </c>
      <c r="N12542">
        <v>1</v>
      </c>
      <c r="O12542">
        <v>10.533012141570801</v>
      </c>
      <c r="P12542">
        <v>2.5128521097032901</v>
      </c>
      <c r="Q12542">
        <v>108.316409897711</v>
      </c>
      <c r="R12542">
        <v>7.5291938481721896</v>
      </c>
      <c r="S12542">
        <v>235.488015146772</v>
      </c>
      <c r="T12542">
        <v>4.2166094137319696</v>
      </c>
      <c r="U12542">
        <v>-0.24299999999999999</v>
      </c>
      <c r="V12542">
        <v>51.446999999999903</v>
      </c>
    </row>
    <row r="12543" spans="1:22" x14ac:dyDescent="0.3">
      <c r="A12543">
        <v>12542</v>
      </c>
      <c r="B12543" t="s">
        <v>37</v>
      </c>
      <c r="C12543" t="s">
        <v>38</v>
      </c>
      <c r="D12543">
        <v>813.98904019379495</v>
      </c>
      <c r="E12543" t="s">
        <v>25</v>
      </c>
      <c r="F12543" t="b">
        <v>0</v>
      </c>
      <c r="G12543" t="b">
        <v>0</v>
      </c>
      <c r="H12543">
        <v>2</v>
      </c>
      <c r="I12543" t="b">
        <v>0</v>
      </c>
      <c r="J12543">
        <v>0</v>
      </c>
      <c r="K12543">
        <v>1</v>
      </c>
      <c r="L12543">
        <v>10</v>
      </c>
      <c r="M12543">
        <v>100</v>
      </c>
      <c r="N12543">
        <v>1</v>
      </c>
      <c r="O12543">
        <v>0.96700557694429801</v>
      </c>
      <c r="P12543">
        <v>0.30486378112846002</v>
      </c>
      <c r="Q12543">
        <v>856.81686872983403</v>
      </c>
      <c r="R12543">
        <v>59.558291335015397</v>
      </c>
      <c r="S12543">
        <v>1812.3172011633701</v>
      </c>
      <c r="T12543">
        <v>32.451051771492203</v>
      </c>
      <c r="U12543">
        <v>-0.12670000000000001</v>
      </c>
      <c r="V12543">
        <v>51.516999999999904</v>
      </c>
    </row>
    <row r="12544" spans="1:22" x14ac:dyDescent="0.3">
      <c r="A12544">
        <v>12543</v>
      </c>
      <c r="B12544" t="s">
        <v>37</v>
      </c>
      <c r="C12544" t="s">
        <v>38</v>
      </c>
      <c r="D12544">
        <v>1001.43465274347</v>
      </c>
      <c r="E12544" t="s">
        <v>25</v>
      </c>
      <c r="F12544" t="b">
        <v>0</v>
      </c>
      <c r="G12544" t="b">
        <v>0</v>
      </c>
      <c r="H12544">
        <v>4</v>
      </c>
      <c r="I12544" t="b">
        <v>0</v>
      </c>
      <c r="J12544">
        <v>0</v>
      </c>
      <c r="K12544">
        <v>1</v>
      </c>
      <c r="L12544">
        <v>10</v>
      </c>
      <c r="M12544">
        <v>98</v>
      </c>
      <c r="N12544">
        <v>2</v>
      </c>
      <c r="O12544">
        <v>1.0772551144218401</v>
      </c>
      <c r="P12544">
        <v>0.40100181094147402</v>
      </c>
      <c r="Q12544">
        <v>953.75020818840301</v>
      </c>
      <c r="R12544">
        <v>66.296235325436299</v>
      </c>
      <c r="S12544">
        <v>1688.2857904052</v>
      </c>
      <c r="T12544">
        <v>30.2301658640909</v>
      </c>
      <c r="U12544">
        <v>-0.12584999999999999</v>
      </c>
      <c r="V12544">
        <v>51.517949999999999</v>
      </c>
    </row>
    <row r="12545" spans="1:22" x14ac:dyDescent="0.3">
      <c r="A12545">
        <v>12544</v>
      </c>
      <c r="B12545" t="s">
        <v>37</v>
      </c>
      <c r="C12545" t="s">
        <v>38</v>
      </c>
      <c r="D12545">
        <v>1005.43286530727</v>
      </c>
      <c r="E12545" t="s">
        <v>25</v>
      </c>
      <c r="F12545" t="b">
        <v>0</v>
      </c>
      <c r="G12545" t="b">
        <v>0</v>
      </c>
      <c r="H12545">
        <v>4</v>
      </c>
      <c r="I12545" t="b">
        <v>0</v>
      </c>
      <c r="J12545">
        <v>0</v>
      </c>
      <c r="K12545">
        <v>1</v>
      </c>
      <c r="L12545">
        <v>10</v>
      </c>
      <c r="M12545">
        <v>95</v>
      </c>
      <c r="N12545">
        <v>2</v>
      </c>
      <c r="O12545">
        <v>1.07141769599659</v>
      </c>
      <c r="P12545">
        <v>0.369423931721651</v>
      </c>
      <c r="Q12545">
        <v>908.22987136136101</v>
      </c>
      <c r="R12545">
        <v>63.132066199737302</v>
      </c>
      <c r="S12545">
        <v>1648.96881881796</v>
      </c>
      <c r="T12545">
        <v>29.526162679848799</v>
      </c>
      <c r="U12545">
        <v>-0.12537000000000001</v>
      </c>
      <c r="V12545">
        <v>51.517859999999999</v>
      </c>
    </row>
    <row r="12546" spans="1:22" x14ac:dyDescent="0.3">
      <c r="A12546">
        <v>12545</v>
      </c>
      <c r="B12546" t="s">
        <v>37</v>
      </c>
      <c r="C12546" t="s">
        <v>38</v>
      </c>
      <c r="D12546">
        <v>879.84195300924296</v>
      </c>
      <c r="E12546" t="s">
        <v>25</v>
      </c>
      <c r="F12546" t="b">
        <v>0</v>
      </c>
      <c r="G12546" t="b">
        <v>0</v>
      </c>
      <c r="H12546">
        <v>4</v>
      </c>
      <c r="I12546" t="b">
        <v>0</v>
      </c>
      <c r="J12546">
        <v>0</v>
      </c>
      <c r="K12546">
        <v>1</v>
      </c>
      <c r="L12546">
        <v>9</v>
      </c>
      <c r="M12546">
        <v>91</v>
      </c>
      <c r="N12546">
        <v>2</v>
      </c>
      <c r="O12546">
        <v>1.10938970142872</v>
      </c>
      <c r="P12546">
        <v>0.24598684008461699</v>
      </c>
      <c r="Q12546">
        <v>866.33260632059103</v>
      </c>
      <c r="R12546">
        <v>60.2197408143399</v>
      </c>
      <c r="S12546">
        <v>1624.6380620925599</v>
      </c>
      <c r="T12546">
        <v>29.0905001779267</v>
      </c>
      <c r="U12546">
        <v>-0.12945999999999999</v>
      </c>
      <c r="V12546">
        <v>51.518219999999999</v>
      </c>
    </row>
    <row r="12547" spans="1:22" x14ac:dyDescent="0.3">
      <c r="A12547">
        <v>12546</v>
      </c>
      <c r="B12547" t="s">
        <v>37</v>
      </c>
      <c r="C12547" t="s">
        <v>38</v>
      </c>
      <c r="D12547">
        <v>1453.46786142665</v>
      </c>
      <c r="E12547" t="s">
        <v>25</v>
      </c>
      <c r="F12547" t="b">
        <v>0</v>
      </c>
      <c r="G12547" t="b">
        <v>0</v>
      </c>
      <c r="H12547">
        <v>6</v>
      </c>
      <c r="I12547" t="b">
        <v>0</v>
      </c>
      <c r="J12547">
        <v>0</v>
      </c>
      <c r="K12547">
        <v>1</v>
      </c>
      <c r="L12547">
        <v>10</v>
      </c>
      <c r="M12547">
        <v>96</v>
      </c>
      <c r="N12547">
        <v>3</v>
      </c>
      <c r="O12547">
        <v>1.0835011676767701</v>
      </c>
      <c r="P12547">
        <v>0.31074457559111401</v>
      </c>
      <c r="Q12547">
        <v>855.44948565018501</v>
      </c>
      <c r="R12547">
        <v>59.463243019796003</v>
      </c>
      <c r="S12547">
        <v>1581.3018862973399</v>
      </c>
      <c r="T12547">
        <v>28.314529788523298</v>
      </c>
      <c r="U12547">
        <v>-0.12451</v>
      </c>
      <c r="V12547">
        <v>51.517879999999998</v>
      </c>
    </row>
    <row r="12548" spans="1:22" x14ac:dyDescent="0.3">
      <c r="A12548">
        <v>12547</v>
      </c>
      <c r="B12548" t="s">
        <v>37</v>
      </c>
      <c r="C12548" t="s">
        <v>38</v>
      </c>
      <c r="D12548">
        <v>289.28243843928499</v>
      </c>
      <c r="E12548" t="s">
        <v>24</v>
      </c>
      <c r="F12548" t="b">
        <v>0</v>
      </c>
      <c r="G12548" t="b">
        <v>1</v>
      </c>
      <c r="H12548">
        <v>2</v>
      </c>
      <c r="I12548" t="b">
        <v>0</v>
      </c>
      <c r="J12548">
        <v>0</v>
      </c>
      <c r="K12548">
        <v>1</v>
      </c>
      <c r="L12548">
        <v>9</v>
      </c>
      <c r="M12548">
        <v>92</v>
      </c>
      <c r="N12548">
        <v>1</v>
      </c>
      <c r="O12548">
        <v>1.81248440908985</v>
      </c>
      <c r="P12548">
        <v>0.20634974347145399</v>
      </c>
      <c r="Q12548">
        <v>546.24859148604298</v>
      </c>
      <c r="R12548">
        <v>37.970345753458602</v>
      </c>
      <c r="S12548">
        <v>1142.2443669777899</v>
      </c>
      <c r="T12548">
        <v>20.452838534389699</v>
      </c>
      <c r="U12548">
        <v>-0.12612000000000001</v>
      </c>
      <c r="V12548">
        <v>51.524590000000003</v>
      </c>
    </row>
    <row r="12549" spans="1:22" x14ac:dyDescent="0.3">
      <c r="A12549">
        <v>12548</v>
      </c>
      <c r="B12549" t="s">
        <v>37</v>
      </c>
      <c r="C12549" t="s">
        <v>38</v>
      </c>
      <c r="D12549">
        <v>690.98520661351301</v>
      </c>
      <c r="E12549" t="s">
        <v>25</v>
      </c>
      <c r="F12549" t="b">
        <v>0</v>
      </c>
      <c r="G12549" t="b">
        <v>0</v>
      </c>
      <c r="H12549">
        <v>4</v>
      </c>
      <c r="I12549" t="b">
        <v>0</v>
      </c>
      <c r="J12549">
        <v>0</v>
      </c>
      <c r="K12549">
        <v>1</v>
      </c>
      <c r="L12549">
        <v>10</v>
      </c>
      <c r="M12549">
        <v>87</v>
      </c>
      <c r="N12549">
        <v>2</v>
      </c>
      <c r="O12549">
        <v>1.3289386227045901</v>
      </c>
      <c r="P12549">
        <v>0.29579191690279999</v>
      </c>
      <c r="Q12549">
        <v>601.40530964240395</v>
      </c>
      <c r="R12549">
        <v>41.8043504386251</v>
      </c>
      <c r="S12549">
        <v>1610.33522239286</v>
      </c>
      <c r="T12549">
        <v>28.834395898126001</v>
      </c>
      <c r="U12549">
        <v>-0.13699</v>
      </c>
      <c r="V12549">
        <v>51.518700000000003</v>
      </c>
    </row>
    <row r="12550" spans="1:22" x14ac:dyDescent="0.3">
      <c r="A12550">
        <v>12549</v>
      </c>
      <c r="B12550" t="s">
        <v>37</v>
      </c>
      <c r="C12550" t="s">
        <v>38</v>
      </c>
      <c r="D12550">
        <v>366.18923304875398</v>
      </c>
      <c r="E12550" t="s">
        <v>25</v>
      </c>
      <c r="F12550" t="b">
        <v>0</v>
      </c>
      <c r="G12550" t="b">
        <v>0</v>
      </c>
      <c r="H12550">
        <v>2</v>
      </c>
      <c r="I12550" t="b">
        <v>0</v>
      </c>
      <c r="J12550">
        <v>0</v>
      </c>
      <c r="K12550">
        <v>1</v>
      </c>
      <c r="L12550">
        <v>8</v>
      </c>
      <c r="M12550">
        <v>80</v>
      </c>
      <c r="N12550">
        <v>0</v>
      </c>
      <c r="O12550">
        <v>1.8908038184631699</v>
      </c>
      <c r="P12550">
        <v>0.22377191827450099</v>
      </c>
      <c r="Q12550">
        <v>492.07332815480902</v>
      </c>
      <c r="R12550">
        <v>34.204563082284103</v>
      </c>
      <c r="S12550">
        <v>1152.9234746137599</v>
      </c>
      <c r="T12550">
        <v>20.644056867772999</v>
      </c>
      <c r="U12550">
        <v>-0.14052999999999999</v>
      </c>
      <c r="V12550">
        <v>51.523249999999997</v>
      </c>
    </row>
    <row r="12551" spans="1:22" x14ac:dyDescent="0.3">
      <c r="A12551">
        <v>12550</v>
      </c>
      <c r="B12551" t="s">
        <v>37</v>
      </c>
      <c r="C12551" t="s">
        <v>38</v>
      </c>
      <c r="D12551">
        <v>402.40833509725002</v>
      </c>
      <c r="E12551" t="s">
        <v>25</v>
      </c>
      <c r="F12551" t="b">
        <v>0</v>
      </c>
      <c r="G12551" t="b">
        <v>0</v>
      </c>
      <c r="H12551">
        <v>2</v>
      </c>
      <c r="I12551" t="b">
        <v>0</v>
      </c>
      <c r="J12551">
        <v>0</v>
      </c>
      <c r="K12551">
        <v>1</v>
      </c>
      <c r="L12551">
        <v>9</v>
      </c>
      <c r="M12551">
        <v>85</v>
      </c>
      <c r="N12551">
        <v>1</v>
      </c>
      <c r="O12551">
        <v>1.7974414131208301</v>
      </c>
      <c r="P12551">
        <v>0.22504748857471299</v>
      </c>
      <c r="Q12551">
        <v>507.87047257453202</v>
      </c>
      <c r="R12551">
        <v>35.302640120620097</v>
      </c>
      <c r="S12551">
        <v>1209.4186322214</v>
      </c>
      <c r="T12551">
        <v>21.655649807015301</v>
      </c>
      <c r="U12551">
        <v>-0.13913</v>
      </c>
      <c r="V12551">
        <v>51.522759999999998</v>
      </c>
    </row>
    <row r="12552" spans="1:22" x14ac:dyDescent="0.3">
      <c r="A12552">
        <v>12551</v>
      </c>
      <c r="B12552" t="s">
        <v>37</v>
      </c>
      <c r="C12552" t="s">
        <v>38</v>
      </c>
      <c r="D12552">
        <v>148.87462075777799</v>
      </c>
      <c r="E12552" t="s">
        <v>24</v>
      </c>
      <c r="F12552" t="b">
        <v>0</v>
      </c>
      <c r="G12552" t="b">
        <v>1</v>
      </c>
      <c r="H12552">
        <v>3</v>
      </c>
      <c r="I12552" t="b">
        <v>0</v>
      </c>
      <c r="J12552">
        <v>1</v>
      </c>
      <c r="K12552">
        <v>0</v>
      </c>
      <c r="L12552">
        <v>9</v>
      </c>
      <c r="M12552">
        <v>79</v>
      </c>
      <c r="N12552">
        <v>1</v>
      </c>
      <c r="O12552">
        <v>7.3862275469673904</v>
      </c>
      <c r="P12552">
        <v>0.49728910864308601</v>
      </c>
      <c r="Q12552">
        <v>167.700409337602</v>
      </c>
      <c r="R12552">
        <v>11.657041546271801</v>
      </c>
      <c r="S12552">
        <v>351.09297811486101</v>
      </c>
      <c r="T12552">
        <v>6.2866127420183799</v>
      </c>
      <c r="U12552">
        <v>-2.768E-2</v>
      </c>
      <c r="V12552">
        <v>51.531289999999998</v>
      </c>
    </row>
    <row r="12553" spans="1:22" x14ac:dyDescent="0.3">
      <c r="A12553">
        <v>12552</v>
      </c>
      <c r="B12553" t="s">
        <v>37</v>
      </c>
      <c r="C12553" t="s">
        <v>38</v>
      </c>
      <c r="D12553">
        <v>128.177991015781</v>
      </c>
      <c r="E12553" t="s">
        <v>24</v>
      </c>
      <c r="F12553" t="b">
        <v>0</v>
      </c>
      <c r="G12553" t="b">
        <v>1</v>
      </c>
      <c r="H12553">
        <v>3</v>
      </c>
      <c r="I12553" t="b">
        <v>1</v>
      </c>
      <c r="J12553">
        <v>0</v>
      </c>
      <c r="K12553">
        <v>0</v>
      </c>
      <c r="L12553">
        <v>10</v>
      </c>
      <c r="M12553">
        <v>97</v>
      </c>
      <c r="N12553">
        <v>1</v>
      </c>
      <c r="O12553">
        <v>8.0413261568024001</v>
      </c>
      <c r="P12553">
        <v>1.1772128829994599</v>
      </c>
      <c r="Q12553">
        <v>152.566750522219</v>
      </c>
      <c r="R12553">
        <v>10.605084128548</v>
      </c>
      <c r="S12553">
        <v>318.45468914486798</v>
      </c>
      <c r="T12553">
        <v>5.7021969430521402</v>
      </c>
      <c r="U12553">
        <v>-2.1610000000000001E-2</v>
      </c>
      <c r="V12553">
        <v>51.537619999999997</v>
      </c>
    </row>
    <row r="12554" spans="1:22" x14ac:dyDescent="0.3">
      <c r="A12554">
        <v>12553</v>
      </c>
      <c r="B12554" t="s">
        <v>37</v>
      </c>
      <c r="C12554" t="s">
        <v>38</v>
      </c>
      <c r="D12554">
        <v>187.44561254968301</v>
      </c>
      <c r="E12554" t="s">
        <v>24</v>
      </c>
      <c r="F12554" t="b">
        <v>0</v>
      </c>
      <c r="G12554" t="b">
        <v>1</v>
      </c>
      <c r="H12554">
        <v>2</v>
      </c>
      <c r="I12554" t="b">
        <v>1</v>
      </c>
      <c r="J12554">
        <v>0</v>
      </c>
      <c r="K12554">
        <v>1</v>
      </c>
      <c r="L12554">
        <v>9</v>
      </c>
      <c r="M12554">
        <v>93</v>
      </c>
      <c r="N12554">
        <v>1</v>
      </c>
      <c r="O12554">
        <v>5.5692218770405599</v>
      </c>
      <c r="P12554">
        <v>0.77177244923716204</v>
      </c>
      <c r="Q12554">
        <v>195.29489566669699</v>
      </c>
      <c r="R12554">
        <v>13.575164911962201</v>
      </c>
      <c r="S12554">
        <v>407.16382836294798</v>
      </c>
      <c r="T12554">
        <v>7.2906081039253499</v>
      </c>
      <c r="U12554">
        <v>-0.12365</v>
      </c>
      <c r="V12554">
        <v>51.458329999999997</v>
      </c>
    </row>
    <row r="12555" spans="1:22" x14ac:dyDescent="0.3">
      <c r="A12555">
        <v>12554</v>
      </c>
      <c r="B12555" t="s">
        <v>37</v>
      </c>
      <c r="C12555" t="s">
        <v>38</v>
      </c>
      <c r="D12555">
        <v>85.373597685740407</v>
      </c>
      <c r="E12555" t="s">
        <v>24</v>
      </c>
      <c r="F12555" t="b">
        <v>0</v>
      </c>
      <c r="G12555" t="b">
        <v>1</v>
      </c>
      <c r="H12555">
        <v>2</v>
      </c>
      <c r="I12555" t="b">
        <v>0</v>
      </c>
      <c r="J12555">
        <v>1</v>
      </c>
      <c r="K12555">
        <v>0</v>
      </c>
      <c r="L12555">
        <v>9</v>
      </c>
      <c r="M12555">
        <v>92</v>
      </c>
      <c r="N12555">
        <v>1</v>
      </c>
      <c r="O12555">
        <v>10.5044111986929</v>
      </c>
      <c r="P12555">
        <v>6.1181932401209904</v>
      </c>
      <c r="Q12555">
        <v>110.311866709559</v>
      </c>
      <c r="R12555">
        <v>7.6679002654754296</v>
      </c>
      <c r="S12555">
        <v>225.63166695932301</v>
      </c>
      <c r="T12555">
        <v>4.0401232748245803</v>
      </c>
      <c r="U12555">
        <v>-4.4940000000000001E-2</v>
      </c>
      <c r="V12555">
        <v>51.429250000000003</v>
      </c>
    </row>
    <row r="12556" spans="1:22" x14ac:dyDescent="0.3">
      <c r="A12556">
        <v>12555</v>
      </c>
      <c r="B12556" t="s">
        <v>37</v>
      </c>
      <c r="C12556" t="s">
        <v>38</v>
      </c>
      <c r="D12556">
        <v>1846.7038265246099</v>
      </c>
      <c r="E12556" t="s">
        <v>25</v>
      </c>
      <c r="F12556" t="b">
        <v>0</v>
      </c>
      <c r="G12556" t="b">
        <v>0</v>
      </c>
      <c r="H12556">
        <v>6</v>
      </c>
      <c r="I12556" t="b">
        <v>1</v>
      </c>
      <c r="J12556">
        <v>1</v>
      </c>
      <c r="K12556">
        <v>0</v>
      </c>
      <c r="L12556">
        <v>9</v>
      </c>
      <c r="M12556">
        <v>94</v>
      </c>
      <c r="N12556">
        <v>2</v>
      </c>
      <c r="O12556">
        <v>0.321281852685111</v>
      </c>
      <c r="P12556">
        <v>0.10898133968097599</v>
      </c>
      <c r="Q12556">
        <v>988.59393081065696</v>
      </c>
      <c r="R12556">
        <v>68.718261150171799</v>
      </c>
      <c r="S12556">
        <v>1789.4911191097301</v>
      </c>
      <c r="T12556">
        <v>32.042331725140698</v>
      </c>
      <c r="U12556">
        <v>-0.12297</v>
      </c>
      <c r="V12556">
        <v>51.507770000000001</v>
      </c>
    </row>
    <row r="12557" spans="1:22" x14ac:dyDescent="0.3">
      <c r="A12557">
        <v>12556</v>
      </c>
      <c r="B12557" t="s">
        <v>37</v>
      </c>
      <c r="C12557" t="s">
        <v>38</v>
      </c>
      <c r="D12557">
        <v>774.00691455584501</v>
      </c>
      <c r="E12557" t="s">
        <v>25</v>
      </c>
      <c r="F12557" t="b">
        <v>0</v>
      </c>
      <c r="G12557" t="b">
        <v>0</v>
      </c>
      <c r="H12557">
        <v>2</v>
      </c>
      <c r="I12557" t="b">
        <v>0</v>
      </c>
      <c r="J12557">
        <v>0</v>
      </c>
      <c r="K12557">
        <v>1</v>
      </c>
      <c r="L12557">
        <v>10</v>
      </c>
      <c r="M12557">
        <v>87</v>
      </c>
      <c r="N12557">
        <v>1</v>
      </c>
      <c r="O12557">
        <v>0.79034655367433204</v>
      </c>
      <c r="P12557">
        <v>0.23090740783217201</v>
      </c>
      <c r="Q12557">
        <v>832.87418904791696</v>
      </c>
      <c r="R12557">
        <v>57.8940091016946</v>
      </c>
      <c r="S12557">
        <v>1924.8719567068099</v>
      </c>
      <c r="T12557">
        <v>34.466438590600397</v>
      </c>
      <c r="U12557">
        <v>-0.1239</v>
      </c>
      <c r="V12557">
        <v>51.515059999999998</v>
      </c>
    </row>
    <row r="12558" spans="1:22" x14ac:dyDescent="0.3">
      <c r="A12558">
        <v>12557</v>
      </c>
      <c r="B12558" t="s">
        <v>37</v>
      </c>
      <c r="C12558" t="s">
        <v>38</v>
      </c>
      <c r="D12558">
        <v>239.18718690467699</v>
      </c>
      <c r="E12558" t="s">
        <v>24</v>
      </c>
      <c r="F12558" t="b">
        <v>0</v>
      </c>
      <c r="G12558" t="b">
        <v>1</v>
      </c>
      <c r="H12558">
        <v>2</v>
      </c>
      <c r="I12558" t="b">
        <v>0</v>
      </c>
      <c r="J12558">
        <v>0</v>
      </c>
      <c r="K12558">
        <v>1</v>
      </c>
      <c r="L12558">
        <v>9</v>
      </c>
      <c r="M12558">
        <v>89</v>
      </c>
      <c r="N12558">
        <v>1</v>
      </c>
      <c r="O12558">
        <v>3.7835808880560799</v>
      </c>
      <c r="P12558">
        <v>0.32614120770260902</v>
      </c>
      <c r="Q12558">
        <v>396.90540104052201</v>
      </c>
      <c r="R12558">
        <v>27.589334862950999</v>
      </c>
      <c r="S12558">
        <v>991.57657414644098</v>
      </c>
      <c r="T12558">
        <v>17.755005979289599</v>
      </c>
      <c r="U12558">
        <v>-7.5050000000000006E-2</v>
      </c>
      <c r="V12558">
        <v>51.517530000000001</v>
      </c>
    </row>
    <row r="12559" spans="1:22" x14ac:dyDescent="0.3">
      <c r="A12559">
        <v>12558</v>
      </c>
      <c r="B12559" t="s">
        <v>37</v>
      </c>
      <c r="C12559" t="s">
        <v>38</v>
      </c>
      <c r="D12559">
        <v>213.31639972718</v>
      </c>
      <c r="E12559" t="s">
        <v>24</v>
      </c>
      <c r="F12559" t="b">
        <v>0</v>
      </c>
      <c r="G12559" t="b">
        <v>1</v>
      </c>
      <c r="H12559">
        <v>2</v>
      </c>
      <c r="I12559" t="b">
        <v>0</v>
      </c>
      <c r="J12559">
        <v>0</v>
      </c>
      <c r="K12559">
        <v>1</v>
      </c>
      <c r="L12559">
        <v>9</v>
      </c>
      <c r="M12559">
        <v>90</v>
      </c>
      <c r="N12559">
        <v>1</v>
      </c>
      <c r="O12559">
        <v>3.7538207750384398</v>
      </c>
      <c r="P12559">
        <v>0.32613141598196899</v>
      </c>
      <c r="Q12559">
        <v>401.200999939795</v>
      </c>
      <c r="R12559">
        <v>27.887926709164901</v>
      </c>
      <c r="S12559">
        <v>1003.48235549735</v>
      </c>
      <c r="T12559">
        <v>17.968188929134399</v>
      </c>
      <c r="U12559">
        <v>-7.5410000000000005E-2</v>
      </c>
      <c r="V12559">
        <v>51.517339999999997</v>
      </c>
    </row>
    <row r="12560" spans="1:22" x14ac:dyDescent="0.3">
      <c r="A12560">
        <v>12559</v>
      </c>
      <c r="B12560" t="s">
        <v>37</v>
      </c>
      <c r="C12560" t="s">
        <v>38</v>
      </c>
      <c r="D12560">
        <v>213.31639972718</v>
      </c>
      <c r="E12560" t="s">
        <v>24</v>
      </c>
      <c r="F12560" t="b">
        <v>0</v>
      </c>
      <c r="G12560" t="b">
        <v>1</v>
      </c>
      <c r="H12560">
        <v>2</v>
      </c>
      <c r="I12560" t="b">
        <v>0</v>
      </c>
      <c r="J12560">
        <v>0</v>
      </c>
      <c r="K12560">
        <v>1</v>
      </c>
      <c r="L12560">
        <v>9</v>
      </c>
      <c r="M12560">
        <v>87</v>
      </c>
      <c r="N12560">
        <v>1</v>
      </c>
      <c r="O12560">
        <v>3.8228639836375402</v>
      </c>
      <c r="P12560">
        <v>0.149097395613176</v>
      </c>
      <c r="Q12560">
        <v>404.70565950054998</v>
      </c>
      <c r="R12560">
        <v>28.131539484271599</v>
      </c>
      <c r="S12560">
        <v>922.28262232800296</v>
      </c>
      <c r="T12560">
        <v>16.514239949773302</v>
      </c>
      <c r="U12560">
        <v>-7.3859999999999995E-2</v>
      </c>
      <c r="V12560">
        <v>51.51605</v>
      </c>
    </row>
    <row r="12561" spans="1:22" x14ac:dyDescent="0.3">
      <c r="A12561">
        <v>12560</v>
      </c>
      <c r="B12561" t="s">
        <v>37</v>
      </c>
      <c r="C12561" t="s">
        <v>38</v>
      </c>
      <c r="D12561">
        <v>304.099343822761</v>
      </c>
      <c r="E12561" t="s">
        <v>24</v>
      </c>
      <c r="F12561" t="b">
        <v>0</v>
      </c>
      <c r="G12561" t="b">
        <v>1</v>
      </c>
      <c r="H12561">
        <v>2</v>
      </c>
      <c r="I12561" t="b">
        <v>0</v>
      </c>
      <c r="J12561">
        <v>0</v>
      </c>
      <c r="K12561">
        <v>1</v>
      </c>
      <c r="L12561">
        <v>9</v>
      </c>
      <c r="M12561">
        <v>89</v>
      </c>
      <c r="N12561">
        <v>1</v>
      </c>
      <c r="O12561">
        <v>3.8568846279990501</v>
      </c>
      <c r="P12561">
        <v>0.18894656207528801</v>
      </c>
      <c r="Q12561">
        <v>394.86224638223803</v>
      </c>
      <c r="R12561">
        <v>27.447312915412802</v>
      </c>
      <c r="S12561">
        <v>952.35886030048903</v>
      </c>
      <c r="T12561">
        <v>17.0527800877306</v>
      </c>
      <c r="U12561">
        <v>-7.3590000000000003E-2</v>
      </c>
      <c r="V12561">
        <v>51.516659999999902</v>
      </c>
    </row>
    <row r="12562" spans="1:22" x14ac:dyDescent="0.3">
      <c r="A12562">
        <v>12561</v>
      </c>
      <c r="B12562" t="s">
        <v>37</v>
      </c>
      <c r="C12562" t="s">
        <v>38</v>
      </c>
      <c r="D12562">
        <v>213.31639972718</v>
      </c>
      <c r="E12562" t="s">
        <v>24</v>
      </c>
      <c r="F12562" t="b">
        <v>0</v>
      </c>
      <c r="G12562" t="b">
        <v>1</v>
      </c>
      <c r="H12562">
        <v>2</v>
      </c>
      <c r="I12562" t="b">
        <v>0</v>
      </c>
      <c r="J12562">
        <v>0</v>
      </c>
      <c r="K12562">
        <v>1</v>
      </c>
      <c r="L12562">
        <v>9</v>
      </c>
      <c r="M12562">
        <v>90</v>
      </c>
      <c r="N12562">
        <v>1</v>
      </c>
      <c r="O12562">
        <v>3.7650496629538401</v>
      </c>
      <c r="P12562">
        <v>0.313104028806448</v>
      </c>
      <c r="Q12562">
        <v>400.15122482027601</v>
      </c>
      <c r="R12562">
        <v>27.8149556756963</v>
      </c>
      <c r="S12562">
        <v>994.62510730811402</v>
      </c>
      <c r="T12562">
        <v>17.809592509392001</v>
      </c>
      <c r="U12562">
        <v>-7.5219999999999995E-2</v>
      </c>
      <c r="V12562">
        <v>51.517290000000003</v>
      </c>
    </row>
    <row r="12563" spans="1:22" x14ac:dyDescent="0.3">
      <c r="A12563">
        <v>12562</v>
      </c>
      <c r="B12563" t="s">
        <v>37</v>
      </c>
      <c r="C12563" t="s">
        <v>38</v>
      </c>
      <c r="D12563">
        <v>200.616195112773</v>
      </c>
      <c r="E12563" t="s">
        <v>24</v>
      </c>
      <c r="F12563" t="b">
        <v>0</v>
      </c>
      <c r="G12563" t="b">
        <v>1</v>
      </c>
      <c r="H12563">
        <v>2</v>
      </c>
      <c r="I12563" t="b">
        <v>0</v>
      </c>
      <c r="J12563">
        <v>0</v>
      </c>
      <c r="K12563">
        <v>1</v>
      </c>
      <c r="L12563">
        <v>9</v>
      </c>
      <c r="M12563">
        <v>90</v>
      </c>
      <c r="N12563">
        <v>1</v>
      </c>
      <c r="O12563">
        <v>3.8686638553477701</v>
      </c>
      <c r="P12563">
        <v>0.28718044601760501</v>
      </c>
      <c r="Q12563">
        <v>387.21888450931499</v>
      </c>
      <c r="R12563">
        <v>26.9160143499663</v>
      </c>
      <c r="S12563">
        <v>1019.33965503881</v>
      </c>
      <c r="T12563">
        <v>18.2521271095179</v>
      </c>
      <c r="U12563">
        <v>-7.3800000000000004E-2</v>
      </c>
      <c r="V12563">
        <v>51.517580000000002</v>
      </c>
    </row>
    <row r="12564" spans="1:22" x14ac:dyDescent="0.3">
      <c r="A12564">
        <v>12563</v>
      </c>
      <c r="B12564" t="s">
        <v>37</v>
      </c>
      <c r="C12564" t="s">
        <v>38</v>
      </c>
      <c r="D12564">
        <v>213.31639972718</v>
      </c>
      <c r="E12564" t="s">
        <v>24</v>
      </c>
      <c r="F12564" t="b">
        <v>0</v>
      </c>
      <c r="G12564" t="b">
        <v>1</v>
      </c>
      <c r="H12564">
        <v>2</v>
      </c>
      <c r="I12564" t="b">
        <v>0</v>
      </c>
      <c r="J12564">
        <v>0</v>
      </c>
      <c r="K12564">
        <v>1</v>
      </c>
      <c r="L12564">
        <v>9</v>
      </c>
      <c r="M12564">
        <v>85</v>
      </c>
      <c r="N12564">
        <v>1</v>
      </c>
      <c r="O12564">
        <v>3.6892014637832999</v>
      </c>
      <c r="P12564">
        <v>0.24047771597517401</v>
      </c>
      <c r="Q12564">
        <v>417.47645795576102</v>
      </c>
      <c r="R12564">
        <v>29.019251856349101</v>
      </c>
      <c r="S12564">
        <v>997.15193976831495</v>
      </c>
      <c r="T12564">
        <v>17.854837553102499</v>
      </c>
      <c r="U12564">
        <v>-7.5879999999999906E-2</v>
      </c>
      <c r="V12564">
        <v>51.516159999999999</v>
      </c>
    </row>
    <row r="12565" spans="1:22" x14ac:dyDescent="0.3">
      <c r="A12565">
        <v>12564</v>
      </c>
      <c r="B12565" t="s">
        <v>37</v>
      </c>
      <c r="C12565" t="s">
        <v>38</v>
      </c>
      <c r="D12565">
        <v>275.64147792751402</v>
      </c>
      <c r="E12565" t="s">
        <v>25</v>
      </c>
      <c r="F12565" t="b">
        <v>0</v>
      </c>
      <c r="G12565" t="b">
        <v>0</v>
      </c>
      <c r="H12565">
        <v>2</v>
      </c>
      <c r="I12565" t="b">
        <v>0</v>
      </c>
      <c r="J12565">
        <v>0</v>
      </c>
      <c r="K12565">
        <v>1</v>
      </c>
      <c r="L12565">
        <v>9</v>
      </c>
      <c r="M12565">
        <v>88</v>
      </c>
      <c r="N12565">
        <v>0</v>
      </c>
      <c r="O12565">
        <v>3.0880231201026098</v>
      </c>
      <c r="P12565">
        <v>0.19109483378638001</v>
      </c>
      <c r="Q12565">
        <v>373.04881832816301</v>
      </c>
      <c r="R12565">
        <v>25.931037325524098</v>
      </c>
      <c r="S12565">
        <v>839.87340820868496</v>
      </c>
      <c r="T12565">
        <v>15.038634204754</v>
      </c>
      <c r="U12565">
        <v>-0.16893</v>
      </c>
      <c r="V12565">
        <v>51.518439999999998</v>
      </c>
    </row>
    <row r="12566" spans="1:22" x14ac:dyDescent="0.3">
      <c r="A12566">
        <v>12565</v>
      </c>
      <c r="B12566" t="s">
        <v>37</v>
      </c>
      <c r="C12566" t="s">
        <v>38</v>
      </c>
      <c r="D12566">
        <v>258.943060749312</v>
      </c>
      <c r="E12566" t="s">
        <v>24</v>
      </c>
      <c r="F12566" t="b">
        <v>0</v>
      </c>
      <c r="G12566" t="b">
        <v>1</v>
      </c>
      <c r="H12566">
        <v>2</v>
      </c>
      <c r="I12566" t="b">
        <v>0</v>
      </c>
      <c r="J12566">
        <v>0</v>
      </c>
      <c r="K12566">
        <v>1</v>
      </c>
      <c r="L12566">
        <v>9</v>
      </c>
      <c r="M12566">
        <v>92</v>
      </c>
      <c r="N12566">
        <v>1</v>
      </c>
      <c r="O12566">
        <v>0.71868591078626798</v>
      </c>
      <c r="P12566">
        <v>0.334718792715747</v>
      </c>
      <c r="Q12566">
        <v>927.71512132683301</v>
      </c>
      <c r="R12566">
        <v>64.486507547162603</v>
      </c>
      <c r="S12566">
        <v>2024.4978026440699</v>
      </c>
      <c r="T12566">
        <v>36.250322494705799</v>
      </c>
      <c r="U12566">
        <v>-0.11899999999999999</v>
      </c>
      <c r="V12566">
        <v>51.512</v>
      </c>
    </row>
    <row r="12567" spans="1:22" x14ac:dyDescent="0.3">
      <c r="A12567">
        <v>12566</v>
      </c>
      <c r="B12567" t="s">
        <v>37</v>
      </c>
      <c r="C12567" t="s">
        <v>38</v>
      </c>
      <c r="D12567">
        <v>913.70916531432999</v>
      </c>
      <c r="E12567" t="s">
        <v>25</v>
      </c>
      <c r="F12567" t="b">
        <v>0</v>
      </c>
      <c r="G12567" t="b">
        <v>0</v>
      </c>
      <c r="H12567">
        <v>4</v>
      </c>
      <c r="I12567" t="b">
        <v>1</v>
      </c>
      <c r="J12567">
        <v>0</v>
      </c>
      <c r="K12567">
        <v>1</v>
      </c>
      <c r="L12567">
        <v>10</v>
      </c>
      <c r="M12567">
        <v>100</v>
      </c>
      <c r="N12567">
        <v>2</v>
      </c>
      <c r="O12567">
        <v>1.3082523648558</v>
      </c>
      <c r="P12567">
        <v>0.34096324507652098</v>
      </c>
      <c r="Q12567">
        <v>615.37129730305003</v>
      </c>
      <c r="R12567">
        <v>42.7751417386459</v>
      </c>
      <c r="S12567">
        <v>1233.26599223793</v>
      </c>
      <c r="T12567">
        <v>22.082656687495799</v>
      </c>
      <c r="U12567">
        <v>-0.111999999999999</v>
      </c>
      <c r="V12567">
        <v>51.515000000000001</v>
      </c>
    </row>
    <row r="12568" spans="1:22" x14ac:dyDescent="0.3">
      <c r="A12568">
        <v>12567</v>
      </c>
      <c r="B12568" t="s">
        <v>37</v>
      </c>
      <c r="C12568" t="s">
        <v>38</v>
      </c>
      <c r="D12568">
        <v>693.80747430560405</v>
      </c>
      <c r="E12568" t="s">
        <v>25</v>
      </c>
      <c r="F12568" t="b">
        <v>0</v>
      </c>
      <c r="G12568" t="b">
        <v>0</v>
      </c>
      <c r="H12568">
        <v>2</v>
      </c>
      <c r="I12568" t="b">
        <v>1</v>
      </c>
      <c r="J12568">
        <v>0</v>
      </c>
      <c r="K12568">
        <v>1</v>
      </c>
      <c r="L12568">
        <v>10</v>
      </c>
      <c r="M12568">
        <v>96</v>
      </c>
      <c r="N12568">
        <v>1</v>
      </c>
      <c r="O12568">
        <v>1.37450951339751</v>
      </c>
      <c r="P12568">
        <v>0.23311237642910601</v>
      </c>
      <c r="Q12568">
        <v>598.72415950314905</v>
      </c>
      <c r="R12568">
        <v>41.617980717236001</v>
      </c>
      <c r="S12568">
        <v>1206.9334989799399</v>
      </c>
      <c r="T12568">
        <v>21.611151422612199</v>
      </c>
      <c r="U12568">
        <v>-0.111999999999999</v>
      </c>
      <c r="V12568">
        <v>51.515999999999998</v>
      </c>
    </row>
    <row r="12569" spans="1:22" x14ac:dyDescent="0.3">
      <c r="A12569">
        <v>12568</v>
      </c>
      <c r="B12569" t="s">
        <v>37</v>
      </c>
      <c r="C12569" t="s">
        <v>38</v>
      </c>
      <c r="D12569">
        <v>271.64326536371902</v>
      </c>
      <c r="E12569" t="s">
        <v>25</v>
      </c>
      <c r="F12569" t="b">
        <v>0</v>
      </c>
      <c r="G12569" t="b">
        <v>0</v>
      </c>
      <c r="H12569">
        <v>3</v>
      </c>
      <c r="I12569" t="b">
        <v>0</v>
      </c>
      <c r="J12569">
        <v>0</v>
      </c>
      <c r="K12569">
        <v>1</v>
      </c>
      <c r="L12569">
        <v>9</v>
      </c>
      <c r="M12569">
        <v>94</v>
      </c>
      <c r="N12569">
        <v>1</v>
      </c>
      <c r="O12569">
        <v>4.3160482612842204</v>
      </c>
      <c r="P12569">
        <v>0.41755536197385001</v>
      </c>
      <c r="Q12569">
        <v>353.314122304379</v>
      </c>
      <c r="R12569">
        <v>24.559256705780999</v>
      </c>
      <c r="S12569">
        <v>708.85197733134805</v>
      </c>
      <c r="T12569">
        <v>12.69258615431</v>
      </c>
      <c r="U12569">
        <v>-6.6220000000000001E-2</v>
      </c>
      <c r="V12569">
        <v>51.514800000000001</v>
      </c>
    </row>
    <row r="12570" spans="1:22" x14ac:dyDescent="0.3">
      <c r="A12570">
        <v>12569</v>
      </c>
      <c r="B12570" t="s">
        <v>37</v>
      </c>
      <c r="C12570" t="s">
        <v>38</v>
      </c>
      <c r="D12570">
        <v>271.64326536371902</v>
      </c>
      <c r="E12570" t="s">
        <v>25</v>
      </c>
      <c r="F12570" t="b">
        <v>0</v>
      </c>
      <c r="G12570" t="b">
        <v>0</v>
      </c>
      <c r="H12570">
        <v>3</v>
      </c>
      <c r="I12570" t="b">
        <v>0</v>
      </c>
      <c r="J12570">
        <v>0</v>
      </c>
      <c r="K12570">
        <v>1</v>
      </c>
      <c r="L12570">
        <v>9</v>
      </c>
      <c r="M12570">
        <v>95</v>
      </c>
      <c r="N12570">
        <v>1</v>
      </c>
      <c r="O12570">
        <v>4.1928991309805799</v>
      </c>
      <c r="P12570">
        <v>0.27837432894949199</v>
      </c>
      <c r="Q12570">
        <v>362.11433795966701</v>
      </c>
      <c r="R12570">
        <v>25.1709694613732</v>
      </c>
      <c r="S12570">
        <v>768.12631391252</v>
      </c>
      <c r="T12570">
        <v>13.753942612154001</v>
      </c>
      <c r="U12570">
        <v>-6.8360000000000004E-2</v>
      </c>
      <c r="V12570">
        <v>51.515920000000001</v>
      </c>
    </row>
    <row r="12571" spans="1:22" x14ac:dyDescent="0.3">
      <c r="A12571">
        <v>12570</v>
      </c>
      <c r="B12571" t="s">
        <v>37</v>
      </c>
      <c r="C12571" t="s">
        <v>38</v>
      </c>
      <c r="D12571">
        <v>200.616195112773</v>
      </c>
      <c r="E12571" t="s">
        <v>24</v>
      </c>
      <c r="F12571" t="b">
        <v>0</v>
      </c>
      <c r="G12571" t="b">
        <v>1</v>
      </c>
      <c r="H12571">
        <v>2</v>
      </c>
      <c r="I12571" t="b">
        <v>0</v>
      </c>
      <c r="J12571">
        <v>0</v>
      </c>
      <c r="K12571">
        <v>0</v>
      </c>
      <c r="L12571">
        <v>10</v>
      </c>
      <c r="M12571">
        <v>98</v>
      </c>
      <c r="N12571">
        <v>1</v>
      </c>
      <c r="O12571">
        <v>1.8274981759070501</v>
      </c>
      <c r="P12571">
        <v>0.39554033523034698</v>
      </c>
      <c r="Q12571">
        <v>583.17223248356402</v>
      </c>
      <c r="R12571">
        <v>40.536949012495597</v>
      </c>
      <c r="S12571">
        <v>834.38131611681695</v>
      </c>
      <c r="T12571">
        <v>14.9402937129833</v>
      </c>
      <c r="U12571">
        <v>-0.11112999999999899</v>
      </c>
      <c r="V12571">
        <v>51.495469999999997</v>
      </c>
    </row>
    <row r="12572" spans="1:22" x14ac:dyDescent="0.3">
      <c r="A12572">
        <v>12571</v>
      </c>
      <c r="B12572" t="s">
        <v>37</v>
      </c>
      <c r="C12572" t="s">
        <v>38</v>
      </c>
      <c r="D12572">
        <v>748.13612737834796</v>
      </c>
      <c r="E12572" t="s">
        <v>25</v>
      </c>
      <c r="F12572" t="b">
        <v>0</v>
      </c>
      <c r="G12572" t="b">
        <v>0</v>
      </c>
      <c r="H12572">
        <v>2</v>
      </c>
      <c r="I12572" t="b">
        <v>1</v>
      </c>
      <c r="J12572">
        <v>0</v>
      </c>
      <c r="K12572">
        <v>1</v>
      </c>
      <c r="L12572">
        <v>10</v>
      </c>
      <c r="M12572">
        <v>100</v>
      </c>
      <c r="N12572">
        <v>1</v>
      </c>
      <c r="O12572">
        <v>3.97410845551597</v>
      </c>
      <c r="P12572">
        <v>0.15738369959100501</v>
      </c>
      <c r="Q12572">
        <v>411.62443003799802</v>
      </c>
      <c r="R12572">
        <v>28.6124709019272</v>
      </c>
      <c r="S12572">
        <v>814.54686760038601</v>
      </c>
      <c r="T12572">
        <v>14.585141361478501</v>
      </c>
      <c r="U12572">
        <v>-7.0999999999999994E-2</v>
      </c>
      <c r="V12572">
        <v>51.513999999999903</v>
      </c>
    </row>
    <row r="12573" spans="1:22" x14ac:dyDescent="0.3">
      <c r="A12573">
        <v>12572</v>
      </c>
      <c r="B12573" t="s">
        <v>37</v>
      </c>
      <c r="C12573" t="s">
        <v>38</v>
      </c>
      <c r="D12573">
        <v>245.772478186222</v>
      </c>
      <c r="E12573" t="s">
        <v>25</v>
      </c>
      <c r="F12573" t="b">
        <v>0</v>
      </c>
      <c r="G12573" t="b">
        <v>0</v>
      </c>
      <c r="H12573">
        <v>2</v>
      </c>
      <c r="I12573" t="b">
        <v>0</v>
      </c>
      <c r="J12573">
        <v>0</v>
      </c>
      <c r="K12573">
        <v>1</v>
      </c>
      <c r="L12573">
        <v>10</v>
      </c>
      <c r="M12573">
        <v>89</v>
      </c>
      <c r="N12573">
        <v>0</v>
      </c>
      <c r="O12573">
        <v>2.1677849497180599</v>
      </c>
      <c r="P12573">
        <v>0.44130776390470899</v>
      </c>
      <c r="Q12573">
        <v>446.83425970799198</v>
      </c>
      <c r="R12573">
        <v>31.059945233811501</v>
      </c>
      <c r="S12573">
        <v>1004.38030139674</v>
      </c>
      <c r="T12573">
        <v>17.984267399752198</v>
      </c>
      <c r="U12573">
        <v>-0.10807</v>
      </c>
      <c r="V12573">
        <v>51.523569999999999</v>
      </c>
    </row>
    <row r="12574" spans="1:22" x14ac:dyDescent="0.3">
      <c r="A12574">
        <v>12573</v>
      </c>
      <c r="B12574" t="s">
        <v>37</v>
      </c>
      <c r="C12574" t="s">
        <v>38</v>
      </c>
      <c r="D12574">
        <v>269.05618664597</v>
      </c>
      <c r="E12574" t="s">
        <v>24</v>
      </c>
      <c r="F12574" t="b">
        <v>0</v>
      </c>
      <c r="G12574" t="b">
        <v>1</v>
      </c>
      <c r="H12574">
        <v>2</v>
      </c>
      <c r="I12574" t="b">
        <v>0</v>
      </c>
      <c r="J12574">
        <v>0</v>
      </c>
      <c r="K12574">
        <v>1</v>
      </c>
      <c r="L12574">
        <v>9</v>
      </c>
      <c r="M12574">
        <v>89</v>
      </c>
      <c r="N12574">
        <v>1</v>
      </c>
      <c r="O12574">
        <v>0.40470456488551698</v>
      </c>
      <c r="P12574">
        <v>0.119774777728701</v>
      </c>
      <c r="Q12574">
        <v>955.05070950486402</v>
      </c>
      <c r="R12574">
        <v>66.386634615079203</v>
      </c>
      <c r="S12574">
        <v>5584.7718401394504</v>
      </c>
      <c r="T12574">
        <v>100</v>
      </c>
      <c r="U12574">
        <v>-0.13233</v>
      </c>
      <c r="V12574">
        <v>51.510370000000002</v>
      </c>
    </row>
    <row r="12575" spans="1:22" x14ac:dyDescent="0.3">
      <c r="A12575">
        <v>12574</v>
      </c>
      <c r="B12575" t="s">
        <v>37</v>
      </c>
      <c r="C12575" t="s">
        <v>38</v>
      </c>
      <c r="D12575">
        <v>269.05618664597</v>
      </c>
      <c r="E12575" t="s">
        <v>24</v>
      </c>
      <c r="F12575" t="b">
        <v>0</v>
      </c>
      <c r="G12575" t="b">
        <v>1</v>
      </c>
      <c r="H12575">
        <v>2</v>
      </c>
      <c r="I12575" t="b">
        <v>0</v>
      </c>
      <c r="J12575">
        <v>0</v>
      </c>
      <c r="K12575">
        <v>1</v>
      </c>
      <c r="L12575">
        <v>9</v>
      </c>
      <c r="M12575">
        <v>91</v>
      </c>
      <c r="N12575">
        <v>1</v>
      </c>
      <c r="O12575">
        <v>0.402725102781685</v>
      </c>
      <c r="P12575">
        <v>0.116229481860467</v>
      </c>
      <c r="Q12575">
        <v>955.49992064653702</v>
      </c>
      <c r="R12575">
        <v>66.417859780016101</v>
      </c>
      <c r="S12575">
        <v>2985.90099867664</v>
      </c>
      <c r="T12575">
        <v>53.465048960748199</v>
      </c>
      <c r="U12575">
        <v>-0.13235999999999901</v>
      </c>
      <c r="V12575">
        <v>51.510309999999997</v>
      </c>
    </row>
    <row r="12576" spans="1:22" x14ac:dyDescent="0.3">
      <c r="A12576">
        <v>12575</v>
      </c>
      <c r="B12576" t="s">
        <v>37</v>
      </c>
      <c r="C12576" t="s">
        <v>38</v>
      </c>
      <c r="D12576">
        <v>470.84832663044699</v>
      </c>
      <c r="E12576" t="s">
        <v>25</v>
      </c>
      <c r="F12576" t="b">
        <v>0</v>
      </c>
      <c r="G12576" t="b">
        <v>0</v>
      </c>
      <c r="H12576">
        <v>4</v>
      </c>
      <c r="I12576" t="b">
        <v>0</v>
      </c>
      <c r="J12576">
        <v>0</v>
      </c>
      <c r="K12576">
        <v>1</v>
      </c>
      <c r="L12576">
        <v>9</v>
      </c>
      <c r="M12576">
        <v>82</v>
      </c>
      <c r="N12576">
        <v>1</v>
      </c>
      <c r="O12576">
        <v>1.32685330954765</v>
      </c>
      <c r="P12576">
        <v>0.19470758339345101</v>
      </c>
      <c r="Q12576">
        <v>634.13302605403305</v>
      </c>
      <c r="R12576">
        <v>44.079290323577602</v>
      </c>
      <c r="S12576">
        <v>1325.1872372598</v>
      </c>
      <c r="T12576">
        <v>23.728583283121498</v>
      </c>
      <c r="U12576">
        <v>-0.11853</v>
      </c>
      <c r="V12576">
        <v>51.51885</v>
      </c>
    </row>
    <row r="12577" spans="1:22" x14ac:dyDescent="0.3">
      <c r="A12577">
        <v>12576</v>
      </c>
      <c r="B12577" t="s">
        <v>37</v>
      </c>
      <c r="C12577" t="s">
        <v>38</v>
      </c>
      <c r="D12577">
        <v>243.420588442813</v>
      </c>
      <c r="E12577" t="s">
        <v>25</v>
      </c>
      <c r="F12577" t="b">
        <v>0</v>
      </c>
      <c r="G12577" t="b">
        <v>0</v>
      </c>
      <c r="H12577">
        <v>2</v>
      </c>
      <c r="I12577" t="b">
        <v>1</v>
      </c>
      <c r="J12577">
        <v>0</v>
      </c>
      <c r="K12577">
        <v>1</v>
      </c>
      <c r="L12577">
        <v>10</v>
      </c>
      <c r="M12577">
        <v>94</v>
      </c>
      <c r="N12577">
        <v>0</v>
      </c>
      <c r="O12577">
        <v>3.8401783576776198</v>
      </c>
      <c r="P12577">
        <v>0.49254530607236702</v>
      </c>
      <c r="Q12577">
        <v>322.89108660106302</v>
      </c>
      <c r="R12577">
        <v>22.4445177343136</v>
      </c>
      <c r="S12577">
        <v>920.88901914902397</v>
      </c>
      <c r="T12577">
        <v>16.489286321964201</v>
      </c>
      <c r="U12577">
        <v>-0.08</v>
      </c>
      <c r="V12577">
        <v>51.526000000000003</v>
      </c>
    </row>
    <row r="12578" spans="1:22" x14ac:dyDescent="0.3">
      <c r="A12578">
        <v>12577</v>
      </c>
      <c r="B12578" t="s">
        <v>37</v>
      </c>
      <c r="C12578" t="s">
        <v>38</v>
      </c>
      <c r="D12578">
        <v>373.95046920200298</v>
      </c>
      <c r="E12578" t="s">
        <v>25</v>
      </c>
      <c r="F12578" t="b">
        <v>0</v>
      </c>
      <c r="G12578" t="b">
        <v>0</v>
      </c>
      <c r="H12578">
        <v>4</v>
      </c>
      <c r="I12578" t="b">
        <v>0</v>
      </c>
      <c r="J12578">
        <v>0</v>
      </c>
      <c r="K12578">
        <v>1</v>
      </c>
      <c r="L12578">
        <v>9</v>
      </c>
      <c r="M12578">
        <v>90</v>
      </c>
      <c r="N12578">
        <v>1</v>
      </c>
      <c r="O12578">
        <v>3.9814046720410801</v>
      </c>
      <c r="P12578">
        <v>0.57569117218946297</v>
      </c>
      <c r="Q12578">
        <v>380.47236528690797</v>
      </c>
      <c r="R12578">
        <v>26.447056312362498</v>
      </c>
      <c r="S12578">
        <v>994.86180675339995</v>
      </c>
      <c r="T12578">
        <v>17.813830810473299</v>
      </c>
      <c r="U12578">
        <v>-7.3579999999999895E-2</v>
      </c>
      <c r="V12578">
        <v>51.520490000000002</v>
      </c>
    </row>
    <row r="12579" spans="1:22" x14ac:dyDescent="0.3">
      <c r="A12579">
        <v>12578</v>
      </c>
      <c r="B12579" t="s">
        <v>37</v>
      </c>
      <c r="C12579" t="s">
        <v>38</v>
      </c>
      <c r="D12579">
        <v>258.70787177497101</v>
      </c>
      <c r="E12579" t="s">
        <v>24</v>
      </c>
      <c r="F12579" t="b">
        <v>0</v>
      </c>
      <c r="G12579" t="b">
        <v>1</v>
      </c>
      <c r="H12579">
        <v>2</v>
      </c>
      <c r="I12579" t="b">
        <v>0</v>
      </c>
      <c r="J12579">
        <v>0</v>
      </c>
      <c r="K12579">
        <v>0</v>
      </c>
      <c r="L12579">
        <v>10</v>
      </c>
      <c r="M12579">
        <v>98</v>
      </c>
      <c r="N12579">
        <v>1</v>
      </c>
      <c r="O12579">
        <v>0.96188370589294103</v>
      </c>
      <c r="P12579">
        <v>0.26604443745744799</v>
      </c>
      <c r="Q12579">
        <v>1135.0735172289601</v>
      </c>
      <c r="R12579">
        <v>78.900219747073606</v>
      </c>
      <c r="S12579">
        <v>1224.1772886209801</v>
      </c>
      <c r="T12579">
        <v>21.919915865182599</v>
      </c>
      <c r="U12579">
        <v>-0.11679</v>
      </c>
      <c r="V12579">
        <v>51.502850000000002</v>
      </c>
    </row>
    <row r="12580" spans="1:22" x14ac:dyDescent="0.3">
      <c r="A12580">
        <v>12579</v>
      </c>
      <c r="B12580" t="s">
        <v>37</v>
      </c>
      <c r="C12580" t="s">
        <v>38</v>
      </c>
      <c r="D12580">
        <v>673.11084456360595</v>
      </c>
      <c r="E12580" t="s">
        <v>25</v>
      </c>
      <c r="F12580" t="b">
        <v>0</v>
      </c>
      <c r="G12580" t="b">
        <v>0</v>
      </c>
      <c r="H12580">
        <v>6</v>
      </c>
      <c r="I12580" t="b">
        <v>0</v>
      </c>
      <c r="J12580">
        <v>0</v>
      </c>
      <c r="K12580">
        <v>0</v>
      </c>
      <c r="L12580">
        <v>10</v>
      </c>
      <c r="M12580">
        <v>100</v>
      </c>
      <c r="N12580">
        <v>4</v>
      </c>
      <c r="O12580">
        <v>10.530906008697601</v>
      </c>
      <c r="P12580">
        <v>6.0045799795186099</v>
      </c>
      <c r="Q12580">
        <v>109.61279663265501</v>
      </c>
      <c r="R12580">
        <v>7.6193071286881597</v>
      </c>
      <c r="S12580">
        <v>227.58167067580999</v>
      </c>
      <c r="T12580">
        <v>4.0750397185451996</v>
      </c>
      <c r="U12580">
        <v>-0.05</v>
      </c>
      <c r="V12580">
        <v>51.427</v>
      </c>
    </row>
    <row r="12581" spans="1:22" x14ac:dyDescent="0.3">
      <c r="A12581">
        <v>12580</v>
      </c>
      <c r="B12581" t="s">
        <v>37</v>
      </c>
      <c r="C12581" t="s">
        <v>38</v>
      </c>
      <c r="D12581">
        <v>238.24643100731399</v>
      </c>
      <c r="E12581" t="s">
        <v>25</v>
      </c>
      <c r="F12581" t="b">
        <v>0</v>
      </c>
      <c r="G12581" t="b">
        <v>0</v>
      </c>
      <c r="H12581">
        <v>2</v>
      </c>
      <c r="I12581" t="b">
        <v>0</v>
      </c>
      <c r="J12581">
        <v>0</v>
      </c>
      <c r="K12581">
        <v>1</v>
      </c>
      <c r="L12581">
        <v>9</v>
      </c>
      <c r="M12581">
        <v>94</v>
      </c>
      <c r="N12581">
        <v>0</v>
      </c>
      <c r="O12581">
        <v>4.1576845415155397</v>
      </c>
      <c r="P12581">
        <v>0.27782575475004101</v>
      </c>
      <c r="Q12581">
        <v>379.048710775801</v>
      </c>
      <c r="R12581">
        <v>26.348096507499498</v>
      </c>
      <c r="S12581">
        <v>752.90571777885202</v>
      </c>
      <c r="T12581">
        <v>13.481405137583</v>
      </c>
      <c r="U12581">
        <v>-6.8419999999999995E-2</v>
      </c>
      <c r="V12581">
        <v>51.514379999999903</v>
      </c>
    </row>
    <row r="12582" spans="1:22" x14ac:dyDescent="0.3">
      <c r="A12582">
        <v>12581</v>
      </c>
      <c r="B12582" t="s">
        <v>37</v>
      </c>
      <c r="C12582" t="s">
        <v>38</v>
      </c>
      <c r="D12582">
        <v>177.09729767868399</v>
      </c>
      <c r="E12582" t="s">
        <v>25</v>
      </c>
      <c r="F12582" t="b">
        <v>0</v>
      </c>
      <c r="G12582" t="b">
        <v>0</v>
      </c>
      <c r="H12582">
        <v>2</v>
      </c>
      <c r="I12582" t="b">
        <v>0</v>
      </c>
      <c r="J12582">
        <v>0</v>
      </c>
      <c r="K12582">
        <v>1</v>
      </c>
      <c r="L12582">
        <v>9</v>
      </c>
      <c r="M12582">
        <v>90</v>
      </c>
      <c r="N12582">
        <v>1</v>
      </c>
      <c r="O12582">
        <v>5.3407907267386703</v>
      </c>
      <c r="P12582">
        <v>0.29382896744626702</v>
      </c>
      <c r="Q12582">
        <v>205.24570880027599</v>
      </c>
      <c r="R12582">
        <v>14.266856975061501</v>
      </c>
      <c r="S12582">
        <v>460.30866373934799</v>
      </c>
      <c r="T12582">
        <v>8.2422107279471994</v>
      </c>
      <c r="U12582">
        <v>-0.111109999999999</v>
      </c>
      <c r="V12582">
        <v>51.46143</v>
      </c>
    </row>
    <row r="12583" spans="1:22" x14ac:dyDescent="0.3">
      <c r="A12583">
        <v>12582</v>
      </c>
      <c r="B12583" t="s">
        <v>37</v>
      </c>
      <c r="C12583" t="s">
        <v>38</v>
      </c>
      <c r="D12583">
        <v>310.449446129965</v>
      </c>
      <c r="E12583" t="s">
        <v>24</v>
      </c>
      <c r="F12583" t="b">
        <v>0</v>
      </c>
      <c r="G12583" t="b">
        <v>1</v>
      </c>
      <c r="H12583">
        <v>2</v>
      </c>
      <c r="I12583" t="b">
        <v>1</v>
      </c>
      <c r="J12583">
        <v>0</v>
      </c>
      <c r="K12583">
        <v>0</v>
      </c>
      <c r="L12583">
        <v>10</v>
      </c>
      <c r="M12583">
        <v>98</v>
      </c>
      <c r="N12583">
        <v>1</v>
      </c>
      <c r="O12583">
        <v>1.42667938497157</v>
      </c>
      <c r="P12583">
        <v>0.20147436606695601</v>
      </c>
      <c r="Q12583">
        <v>584.40488791293706</v>
      </c>
      <c r="R12583">
        <v>40.622632259240099</v>
      </c>
      <c r="S12583">
        <v>1205.9955227856301</v>
      </c>
      <c r="T12583">
        <v>21.594356176160598</v>
      </c>
      <c r="U12583">
        <v>-0.1139</v>
      </c>
      <c r="V12583">
        <v>51.51793</v>
      </c>
    </row>
    <row r="12584" spans="1:22" x14ac:dyDescent="0.3">
      <c r="A12584">
        <v>12583</v>
      </c>
      <c r="B12584" t="s">
        <v>37</v>
      </c>
      <c r="C12584" t="s">
        <v>38</v>
      </c>
      <c r="D12584">
        <v>362.19102048495898</v>
      </c>
      <c r="E12584" t="s">
        <v>25</v>
      </c>
      <c r="F12584" t="b">
        <v>0</v>
      </c>
      <c r="G12584" t="b">
        <v>0</v>
      </c>
      <c r="H12584">
        <v>4</v>
      </c>
      <c r="I12584" t="b">
        <v>0</v>
      </c>
      <c r="J12584">
        <v>0</v>
      </c>
      <c r="K12584">
        <v>1</v>
      </c>
      <c r="L12584">
        <v>9</v>
      </c>
      <c r="M12584">
        <v>88</v>
      </c>
      <c r="N12584">
        <v>1</v>
      </c>
      <c r="O12584">
        <v>3.1704332822766901</v>
      </c>
      <c r="P12584">
        <v>0.55541393485365198</v>
      </c>
      <c r="Q12584">
        <v>435.24564419346899</v>
      </c>
      <c r="R12584">
        <v>30.254407709781901</v>
      </c>
      <c r="S12584">
        <v>816.09607702431902</v>
      </c>
      <c r="T12584">
        <v>14.6128812489489</v>
      </c>
      <c r="U12584">
        <v>-0.16600000000000001</v>
      </c>
      <c r="V12584">
        <v>51.493000000000002</v>
      </c>
    </row>
    <row r="12585" spans="1:22" x14ac:dyDescent="0.3">
      <c r="A12585">
        <v>12584</v>
      </c>
      <c r="B12585" t="s">
        <v>37</v>
      </c>
      <c r="C12585" t="s">
        <v>38</v>
      </c>
      <c r="D12585">
        <v>489.19306662903603</v>
      </c>
      <c r="E12585" t="s">
        <v>25</v>
      </c>
      <c r="F12585" t="b">
        <v>0</v>
      </c>
      <c r="G12585" t="b">
        <v>0</v>
      </c>
      <c r="H12585">
        <v>4</v>
      </c>
      <c r="I12585" t="b">
        <v>0</v>
      </c>
      <c r="J12585">
        <v>0</v>
      </c>
      <c r="K12585">
        <v>1</v>
      </c>
      <c r="L12585">
        <v>9</v>
      </c>
      <c r="M12585">
        <v>83</v>
      </c>
      <c r="N12585">
        <v>1</v>
      </c>
      <c r="O12585">
        <v>3.3791190119355599</v>
      </c>
      <c r="P12585">
        <v>0.253707194050933</v>
      </c>
      <c r="Q12585">
        <v>508.111515820291</v>
      </c>
      <c r="R12585">
        <v>35.319395304112803</v>
      </c>
      <c r="S12585">
        <v>985.99389438475703</v>
      </c>
      <c r="T12585">
        <v>17.655043439699998</v>
      </c>
      <c r="U12585">
        <v>-7.9529999999999906E-2</v>
      </c>
      <c r="V12585">
        <v>51.51341</v>
      </c>
    </row>
    <row r="12586" spans="1:22" x14ac:dyDescent="0.3">
      <c r="A12586">
        <v>12585</v>
      </c>
      <c r="B12586" t="s">
        <v>37</v>
      </c>
      <c r="C12586" t="s">
        <v>38</v>
      </c>
      <c r="D12586">
        <v>556.45711329052801</v>
      </c>
      <c r="E12586" t="s">
        <v>25</v>
      </c>
      <c r="F12586" t="b">
        <v>0</v>
      </c>
      <c r="G12586" t="b">
        <v>0</v>
      </c>
      <c r="H12586">
        <v>2</v>
      </c>
      <c r="I12586" t="b">
        <v>0</v>
      </c>
      <c r="J12586">
        <v>1</v>
      </c>
      <c r="K12586">
        <v>0</v>
      </c>
      <c r="L12586">
        <v>10</v>
      </c>
      <c r="M12586">
        <v>95</v>
      </c>
      <c r="N12586">
        <v>1</v>
      </c>
      <c r="O12586">
        <v>0.356014307082887</v>
      </c>
      <c r="P12586">
        <v>0.23629153754996901</v>
      </c>
      <c r="Q12586">
        <v>1072.2656228308001</v>
      </c>
      <c r="R12586">
        <v>74.534373311008196</v>
      </c>
      <c r="S12586">
        <v>2511.3954003465301</v>
      </c>
      <c r="T12586">
        <v>44.9686302723482</v>
      </c>
      <c r="U12586">
        <v>-0.12297</v>
      </c>
      <c r="V12586">
        <v>51.509809999999902</v>
      </c>
    </row>
    <row r="12587" spans="1:22" x14ac:dyDescent="0.3">
      <c r="A12587">
        <v>12586</v>
      </c>
      <c r="B12587" t="s">
        <v>37</v>
      </c>
      <c r="C12587" t="s">
        <v>38</v>
      </c>
      <c r="D12587">
        <v>654.76610456501703</v>
      </c>
      <c r="E12587" t="s">
        <v>25</v>
      </c>
      <c r="F12587" t="b">
        <v>0</v>
      </c>
      <c r="G12587" t="b">
        <v>0</v>
      </c>
      <c r="H12587">
        <v>2</v>
      </c>
      <c r="I12587" t="b">
        <v>1</v>
      </c>
      <c r="J12587">
        <v>0</v>
      </c>
      <c r="K12587">
        <v>1</v>
      </c>
      <c r="L12587">
        <v>10</v>
      </c>
      <c r="M12587">
        <v>99</v>
      </c>
      <c r="N12587">
        <v>0</v>
      </c>
      <c r="O12587">
        <v>3.9741283957391702</v>
      </c>
      <c r="P12587">
        <v>0.15739905296321899</v>
      </c>
      <c r="Q12587">
        <v>411.62194895801298</v>
      </c>
      <c r="R12587">
        <v>28.612298439304201</v>
      </c>
      <c r="S12587">
        <v>814.54242036216897</v>
      </c>
      <c r="T12587">
        <v>14.585061729967199</v>
      </c>
      <c r="U12587">
        <v>-7.0999999999999994E-2</v>
      </c>
      <c r="V12587">
        <v>51.513999999999903</v>
      </c>
    </row>
    <row r="12588" spans="1:22" x14ac:dyDescent="0.3">
      <c r="A12588">
        <v>12587</v>
      </c>
      <c r="B12588" t="s">
        <v>37</v>
      </c>
      <c r="C12588" t="s">
        <v>38</v>
      </c>
      <c r="D12588">
        <v>346.66854817846098</v>
      </c>
      <c r="E12588" t="s">
        <v>25</v>
      </c>
      <c r="F12588" t="b">
        <v>0</v>
      </c>
      <c r="G12588" t="b">
        <v>0</v>
      </c>
      <c r="H12588">
        <v>3</v>
      </c>
      <c r="I12588" t="b">
        <v>0</v>
      </c>
      <c r="J12588">
        <v>0</v>
      </c>
      <c r="K12588">
        <v>1</v>
      </c>
      <c r="L12588">
        <v>9</v>
      </c>
      <c r="M12588">
        <v>88</v>
      </c>
      <c r="N12588">
        <v>1</v>
      </c>
      <c r="O12588">
        <v>2.91027942672563</v>
      </c>
      <c r="P12588">
        <v>0.38034303335778802</v>
      </c>
      <c r="Q12588">
        <v>438.31748977148402</v>
      </c>
      <c r="R12588">
        <v>30.4679351046648</v>
      </c>
      <c r="S12588">
        <v>826.86851587839703</v>
      </c>
      <c r="T12588">
        <v>14.8057707556724</v>
      </c>
      <c r="U12588">
        <v>-0.15989999999999999</v>
      </c>
      <c r="V12588">
        <v>51.524929999999998</v>
      </c>
    </row>
    <row r="12589" spans="1:22" x14ac:dyDescent="0.3">
      <c r="A12589">
        <v>12588</v>
      </c>
      <c r="B12589" t="s">
        <v>37</v>
      </c>
      <c r="C12589" t="s">
        <v>38</v>
      </c>
      <c r="D12589">
        <v>716.85599379101097</v>
      </c>
      <c r="E12589" t="s">
        <v>25</v>
      </c>
      <c r="F12589" t="b">
        <v>0</v>
      </c>
      <c r="G12589" t="b">
        <v>0</v>
      </c>
      <c r="H12589">
        <v>2</v>
      </c>
      <c r="I12589" t="b">
        <v>1</v>
      </c>
      <c r="J12589">
        <v>0</v>
      </c>
      <c r="K12589">
        <v>1</v>
      </c>
      <c r="L12589">
        <v>10</v>
      </c>
      <c r="M12589">
        <v>100</v>
      </c>
      <c r="N12589">
        <v>0</v>
      </c>
      <c r="O12589">
        <v>3.9741180093745099</v>
      </c>
      <c r="P12589">
        <v>0.157379594053105</v>
      </c>
      <c r="Q12589">
        <v>411.62164808431402</v>
      </c>
      <c r="R12589">
        <v>28.612277525239499</v>
      </c>
      <c r="S12589">
        <v>814.54694124053503</v>
      </c>
      <c r="T12589">
        <v>14.5851426800668</v>
      </c>
      <c r="U12589">
        <v>-7.0999999999999994E-2</v>
      </c>
      <c r="V12589">
        <v>51.513999999999903</v>
      </c>
    </row>
    <row r="12590" spans="1:22" x14ac:dyDescent="0.3">
      <c r="A12590">
        <v>12589</v>
      </c>
      <c r="B12590" t="s">
        <v>37</v>
      </c>
      <c r="C12590" t="s">
        <v>38</v>
      </c>
      <c r="D12590">
        <v>373.95046920200298</v>
      </c>
      <c r="E12590" t="s">
        <v>25</v>
      </c>
      <c r="F12590" t="b">
        <v>0</v>
      </c>
      <c r="G12590" t="b">
        <v>0</v>
      </c>
      <c r="H12590">
        <v>4</v>
      </c>
      <c r="I12590" t="b">
        <v>0</v>
      </c>
      <c r="J12590">
        <v>0</v>
      </c>
      <c r="K12590">
        <v>1</v>
      </c>
      <c r="L12590">
        <v>9</v>
      </c>
      <c r="M12590">
        <v>90</v>
      </c>
      <c r="N12590">
        <v>1</v>
      </c>
      <c r="O12590">
        <v>3.8987103019405698</v>
      </c>
      <c r="P12590">
        <v>0.49616158353588902</v>
      </c>
      <c r="Q12590">
        <v>377.54286070910899</v>
      </c>
      <c r="R12590">
        <v>26.2434231983571</v>
      </c>
      <c r="S12590">
        <v>987.11015088203703</v>
      </c>
      <c r="T12590">
        <v>17.675030943741898</v>
      </c>
      <c r="U12590">
        <v>-7.492E-2</v>
      </c>
      <c r="V12590">
        <v>51.520609999999998</v>
      </c>
    </row>
    <row r="12591" spans="1:22" x14ac:dyDescent="0.3">
      <c r="A12591">
        <v>12590</v>
      </c>
      <c r="B12591" t="s">
        <v>37</v>
      </c>
      <c r="C12591" t="s">
        <v>38</v>
      </c>
      <c r="D12591">
        <v>200.616195112773</v>
      </c>
      <c r="E12591" t="s">
        <v>24</v>
      </c>
      <c r="F12591" t="b">
        <v>0</v>
      </c>
      <c r="G12591" t="b">
        <v>1</v>
      </c>
      <c r="H12591">
        <v>2</v>
      </c>
      <c r="I12591" t="b">
        <v>0</v>
      </c>
      <c r="J12591">
        <v>0</v>
      </c>
      <c r="K12591">
        <v>1</v>
      </c>
      <c r="L12591">
        <v>9</v>
      </c>
      <c r="M12591">
        <v>89</v>
      </c>
      <c r="N12591">
        <v>1</v>
      </c>
      <c r="O12591">
        <v>4.0467535381584101</v>
      </c>
      <c r="P12591">
        <v>0.50960492153218895</v>
      </c>
      <c r="Q12591">
        <v>369.20794072932398</v>
      </c>
      <c r="R12591">
        <v>25.664053661496801</v>
      </c>
      <c r="S12591">
        <v>1005.59667855162</v>
      </c>
      <c r="T12591">
        <v>18.006047647713999</v>
      </c>
      <c r="U12591">
        <v>-7.2190000000000004E-2</v>
      </c>
      <c r="V12591">
        <v>51.519779999999997</v>
      </c>
    </row>
    <row r="12592" spans="1:22" x14ac:dyDescent="0.3">
      <c r="A12592">
        <v>12591</v>
      </c>
      <c r="B12592" t="s">
        <v>37</v>
      </c>
      <c r="C12592" t="s">
        <v>38</v>
      </c>
      <c r="D12592">
        <v>169.571250499776</v>
      </c>
      <c r="E12592" t="s">
        <v>24</v>
      </c>
      <c r="F12592" t="b">
        <v>0</v>
      </c>
      <c r="G12592" t="b">
        <v>1</v>
      </c>
      <c r="H12592">
        <v>2</v>
      </c>
      <c r="I12592" t="b">
        <v>0</v>
      </c>
      <c r="J12592">
        <v>0</v>
      </c>
      <c r="K12592">
        <v>1</v>
      </c>
      <c r="L12592">
        <v>9</v>
      </c>
      <c r="M12592">
        <v>88</v>
      </c>
      <c r="N12592">
        <v>1</v>
      </c>
      <c r="O12592">
        <v>4.1503622288844504</v>
      </c>
      <c r="P12592">
        <v>0.54472731571012001</v>
      </c>
      <c r="Q12592">
        <v>350.78965151103102</v>
      </c>
      <c r="R12592">
        <v>24.383777939589301</v>
      </c>
      <c r="S12592">
        <v>894.19855075127396</v>
      </c>
      <c r="T12592">
        <v>16.0113712134916</v>
      </c>
      <c r="U12592">
        <v>-7.0739999999999997E-2</v>
      </c>
      <c r="V12592">
        <v>51.520009999999999</v>
      </c>
    </row>
    <row r="12593" spans="1:22" x14ac:dyDescent="0.3">
      <c r="A12593">
        <v>12592</v>
      </c>
      <c r="B12593" t="s">
        <v>37</v>
      </c>
      <c r="C12593" t="s">
        <v>38</v>
      </c>
      <c r="D12593">
        <v>119.005621016486</v>
      </c>
      <c r="E12593" t="s">
        <v>24</v>
      </c>
      <c r="F12593" t="b">
        <v>0</v>
      </c>
      <c r="G12593" t="b">
        <v>1</v>
      </c>
      <c r="H12593">
        <v>3</v>
      </c>
      <c r="I12593" t="b">
        <v>0</v>
      </c>
      <c r="J12593">
        <v>0</v>
      </c>
      <c r="K12593">
        <v>1</v>
      </c>
      <c r="L12593">
        <v>9</v>
      </c>
      <c r="M12593">
        <v>84</v>
      </c>
      <c r="N12593">
        <v>1</v>
      </c>
      <c r="O12593">
        <v>4.7758155270378699</v>
      </c>
      <c r="P12593">
        <v>0.79141084737626899</v>
      </c>
      <c r="Q12593">
        <v>307.88210377158498</v>
      </c>
      <c r="R12593">
        <v>21.401226682720001</v>
      </c>
      <c r="S12593">
        <v>584.18613533052098</v>
      </c>
      <c r="T12593">
        <v>10.4603402261091</v>
      </c>
      <c r="U12593">
        <v>-5.8979999999999998E-2</v>
      </c>
      <c r="V12593">
        <v>51.512</v>
      </c>
    </row>
    <row r="12594" spans="1:22" x14ac:dyDescent="0.3">
      <c r="A12594">
        <v>12593</v>
      </c>
      <c r="B12594" t="s">
        <v>37</v>
      </c>
      <c r="C12594" t="s">
        <v>38</v>
      </c>
      <c r="D12594">
        <v>489.19306662903603</v>
      </c>
      <c r="E12594" t="s">
        <v>25</v>
      </c>
      <c r="F12594" t="b">
        <v>0</v>
      </c>
      <c r="G12594" t="b">
        <v>0</v>
      </c>
      <c r="H12594">
        <v>4</v>
      </c>
      <c r="I12594" t="b">
        <v>0</v>
      </c>
      <c r="J12594">
        <v>0</v>
      </c>
      <c r="K12594">
        <v>1</v>
      </c>
      <c r="L12594">
        <v>8</v>
      </c>
      <c r="M12594">
        <v>80</v>
      </c>
      <c r="N12594">
        <v>1</v>
      </c>
      <c r="O12594">
        <v>3.7396602501436398</v>
      </c>
      <c r="P12594">
        <v>0.232522926469896</v>
      </c>
      <c r="Q12594">
        <v>492.922021334264</v>
      </c>
      <c r="R12594">
        <v>34.2635566869629</v>
      </c>
      <c r="S12594">
        <v>850.46974946159298</v>
      </c>
      <c r="T12594">
        <v>15.228370536984301</v>
      </c>
      <c r="U12594">
        <v>-7.4029999999999999E-2</v>
      </c>
      <c r="V12594">
        <v>51.512309999999999</v>
      </c>
    </row>
    <row r="12595" spans="1:22" x14ac:dyDescent="0.3">
      <c r="A12595">
        <v>12594</v>
      </c>
      <c r="B12595" t="s">
        <v>37</v>
      </c>
      <c r="C12595" t="s">
        <v>38</v>
      </c>
      <c r="D12595">
        <v>806.22780404054595</v>
      </c>
      <c r="E12595" t="s">
        <v>25</v>
      </c>
      <c r="F12595" t="b">
        <v>0</v>
      </c>
      <c r="G12595" t="b">
        <v>0</v>
      </c>
      <c r="H12595">
        <v>2</v>
      </c>
      <c r="I12595" t="b">
        <v>0</v>
      </c>
      <c r="J12595">
        <v>0</v>
      </c>
      <c r="K12595">
        <v>1</v>
      </c>
      <c r="L12595">
        <v>9</v>
      </c>
      <c r="M12595">
        <v>92</v>
      </c>
      <c r="N12595">
        <v>1</v>
      </c>
      <c r="O12595">
        <v>0.83962691787521304</v>
      </c>
      <c r="P12595">
        <v>0.27880286203992899</v>
      </c>
      <c r="Q12595">
        <v>821.04973738662295</v>
      </c>
      <c r="R12595">
        <v>57.072078345401103</v>
      </c>
      <c r="S12595">
        <v>1665.9796042164201</v>
      </c>
      <c r="T12595">
        <v>29.830754987026001</v>
      </c>
      <c r="U12595">
        <v>-0.117579999999999</v>
      </c>
      <c r="V12595">
        <v>51.512630000000001</v>
      </c>
    </row>
    <row r="12596" spans="1:22" x14ac:dyDescent="0.3">
      <c r="A12596">
        <v>12595</v>
      </c>
      <c r="B12596" t="s">
        <v>37</v>
      </c>
      <c r="C12596" t="s">
        <v>38</v>
      </c>
      <c r="D12596">
        <v>150.050565629483</v>
      </c>
      <c r="E12596" t="s">
        <v>24</v>
      </c>
      <c r="F12596" t="b">
        <v>0</v>
      </c>
      <c r="G12596" t="b">
        <v>1</v>
      </c>
      <c r="H12596">
        <v>2</v>
      </c>
      <c r="I12596" t="b">
        <v>0</v>
      </c>
      <c r="J12596">
        <v>0</v>
      </c>
      <c r="K12596">
        <v>1</v>
      </c>
      <c r="L12596">
        <v>9</v>
      </c>
      <c r="M12596">
        <v>85</v>
      </c>
      <c r="N12596">
        <v>1</v>
      </c>
      <c r="O12596">
        <v>1.6576625703544901</v>
      </c>
      <c r="P12596">
        <v>0.222975820405064</v>
      </c>
      <c r="Q12596">
        <v>611.34215458002996</v>
      </c>
      <c r="R12596">
        <v>42.495071556923499</v>
      </c>
      <c r="S12596">
        <v>901.71664138914298</v>
      </c>
      <c r="T12596">
        <v>16.145988899819098</v>
      </c>
      <c r="U12596">
        <v>-0.111999999999999</v>
      </c>
      <c r="V12596">
        <v>51.497</v>
      </c>
    </row>
    <row r="12597" spans="1:22" x14ac:dyDescent="0.3">
      <c r="A12597">
        <v>12596</v>
      </c>
      <c r="B12597" t="s">
        <v>37</v>
      </c>
      <c r="C12597" t="s">
        <v>38</v>
      </c>
      <c r="D12597">
        <v>240.59832075072299</v>
      </c>
      <c r="E12597" t="s">
        <v>25</v>
      </c>
      <c r="F12597" t="b">
        <v>0</v>
      </c>
      <c r="G12597" t="b">
        <v>0</v>
      </c>
      <c r="H12597">
        <v>2</v>
      </c>
      <c r="I12597" t="b">
        <v>1</v>
      </c>
      <c r="J12597">
        <v>0</v>
      </c>
      <c r="K12597">
        <v>1</v>
      </c>
      <c r="L12597">
        <v>9</v>
      </c>
      <c r="M12597">
        <v>95</v>
      </c>
      <c r="N12597">
        <v>0</v>
      </c>
      <c r="O12597">
        <v>3.8401888454259301</v>
      </c>
      <c r="P12597">
        <v>0.49255903036437099</v>
      </c>
      <c r="Q12597">
        <v>322.89079161272798</v>
      </c>
      <c r="R12597">
        <v>22.444497229347</v>
      </c>
      <c r="S12597">
        <v>920.881215548662</v>
      </c>
      <c r="T12597">
        <v>16.489146591988</v>
      </c>
      <c r="U12597">
        <v>-0.08</v>
      </c>
      <c r="V12597">
        <v>51.526000000000003</v>
      </c>
    </row>
    <row r="12598" spans="1:22" x14ac:dyDescent="0.3">
      <c r="A12598">
        <v>12597</v>
      </c>
      <c r="B12598" t="s">
        <v>37</v>
      </c>
      <c r="C12598" t="s">
        <v>38</v>
      </c>
      <c r="D12598">
        <v>195.44203767727299</v>
      </c>
      <c r="E12598" t="s">
        <v>24</v>
      </c>
      <c r="F12598" t="b">
        <v>0</v>
      </c>
      <c r="G12598" t="b">
        <v>1</v>
      </c>
      <c r="H12598">
        <v>2</v>
      </c>
      <c r="I12598" t="b">
        <v>0</v>
      </c>
      <c r="J12598">
        <v>0</v>
      </c>
      <c r="K12598">
        <v>1</v>
      </c>
      <c r="L12598">
        <v>9</v>
      </c>
      <c r="M12598">
        <v>91</v>
      </c>
      <c r="N12598">
        <v>1</v>
      </c>
      <c r="O12598">
        <v>1.2443565893859601</v>
      </c>
      <c r="P12598">
        <v>0.40387935448054302</v>
      </c>
      <c r="Q12598">
        <v>679.88473017159299</v>
      </c>
      <c r="R12598">
        <v>47.259542046383302</v>
      </c>
      <c r="S12598">
        <v>1160.09148609967</v>
      </c>
      <c r="T12598">
        <v>20.772406094761902</v>
      </c>
      <c r="U12598">
        <v>-0.110109999999999</v>
      </c>
      <c r="V12598">
        <v>51.505650000000003</v>
      </c>
    </row>
    <row r="12599" spans="1:22" x14ac:dyDescent="0.3">
      <c r="A12599">
        <v>12598</v>
      </c>
      <c r="B12599" t="s">
        <v>37</v>
      </c>
      <c r="C12599" t="s">
        <v>38</v>
      </c>
      <c r="D12599">
        <v>1030.12770761306</v>
      </c>
      <c r="E12599" t="s">
        <v>25</v>
      </c>
      <c r="F12599" t="b">
        <v>0</v>
      </c>
      <c r="G12599" t="b">
        <v>0</v>
      </c>
      <c r="H12599">
        <v>5</v>
      </c>
      <c r="I12599" t="b">
        <v>1</v>
      </c>
      <c r="J12599">
        <v>1</v>
      </c>
      <c r="K12599">
        <v>0</v>
      </c>
      <c r="L12599">
        <v>10</v>
      </c>
      <c r="M12599">
        <v>98</v>
      </c>
      <c r="N12599">
        <v>2</v>
      </c>
      <c r="O12599">
        <v>0.41059039315340001</v>
      </c>
      <c r="P12599">
        <v>0.27032277572179098</v>
      </c>
      <c r="Q12599">
        <v>1120.0321485254599</v>
      </c>
      <c r="R12599">
        <v>77.854677517438901</v>
      </c>
      <c r="S12599">
        <v>2945.4007047591399</v>
      </c>
      <c r="T12599">
        <v>52.7398574027618</v>
      </c>
      <c r="U12599">
        <v>-0.123</v>
      </c>
      <c r="V12599">
        <v>51.510709999999897</v>
      </c>
    </row>
    <row r="12600" spans="1:22" x14ac:dyDescent="0.3">
      <c r="A12600">
        <v>12599</v>
      </c>
      <c r="B12600" t="s">
        <v>37</v>
      </c>
      <c r="C12600" t="s">
        <v>38</v>
      </c>
      <c r="D12600">
        <v>123.003833580281</v>
      </c>
      <c r="E12600" t="s">
        <v>24</v>
      </c>
      <c r="F12600" t="b">
        <v>0</v>
      </c>
      <c r="G12600" t="b">
        <v>1</v>
      </c>
      <c r="H12600">
        <v>2</v>
      </c>
      <c r="I12600" t="b">
        <v>0</v>
      </c>
      <c r="J12600">
        <v>0</v>
      </c>
      <c r="K12600">
        <v>1</v>
      </c>
      <c r="L12600">
        <v>8</v>
      </c>
      <c r="M12600">
        <v>79</v>
      </c>
      <c r="N12600">
        <v>1</v>
      </c>
      <c r="O12600">
        <v>4.1528623285100004</v>
      </c>
      <c r="P12600">
        <v>0.442330682925894</v>
      </c>
      <c r="Q12600">
        <v>349.46604274616698</v>
      </c>
      <c r="R12600">
        <v>24.291772425565899</v>
      </c>
      <c r="S12600">
        <v>843.96002938260403</v>
      </c>
      <c r="T12600">
        <v>15.111808566946401</v>
      </c>
      <c r="U12600">
        <v>-7.0179999999999895E-2</v>
      </c>
      <c r="V12600">
        <v>51.518970000000003</v>
      </c>
    </row>
    <row r="12601" spans="1:22" x14ac:dyDescent="0.3">
      <c r="A12601">
        <v>12600</v>
      </c>
      <c r="B12601" t="s">
        <v>37</v>
      </c>
      <c r="C12601" t="s">
        <v>38</v>
      </c>
      <c r="D12601">
        <v>169.571250499776</v>
      </c>
      <c r="E12601" t="s">
        <v>24</v>
      </c>
      <c r="F12601" t="b">
        <v>0</v>
      </c>
      <c r="G12601" t="b">
        <v>1</v>
      </c>
      <c r="H12601">
        <v>2</v>
      </c>
      <c r="I12601" t="b">
        <v>0</v>
      </c>
      <c r="J12601">
        <v>0</v>
      </c>
      <c r="K12601">
        <v>1</v>
      </c>
      <c r="L12601">
        <v>9</v>
      </c>
      <c r="M12601">
        <v>80</v>
      </c>
      <c r="N12601">
        <v>1</v>
      </c>
      <c r="O12601">
        <v>4.0596662051871002</v>
      </c>
      <c r="P12601">
        <v>0.51312335457910496</v>
      </c>
      <c r="Q12601">
        <v>367.44507352834302</v>
      </c>
      <c r="R12601">
        <v>25.5415148061442</v>
      </c>
      <c r="S12601">
        <v>1039.02428244886</v>
      </c>
      <c r="T12601">
        <v>18.604596789094899</v>
      </c>
      <c r="U12601">
        <v>-7.2010000000000005E-2</v>
      </c>
      <c r="V12601">
        <v>51.51981</v>
      </c>
    </row>
    <row r="12602" spans="1:22" x14ac:dyDescent="0.3">
      <c r="A12602">
        <v>12601</v>
      </c>
      <c r="B12602" t="s">
        <v>37</v>
      </c>
      <c r="C12602" t="s">
        <v>38</v>
      </c>
      <c r="D12602">
        <v>1022.13128248547</v>
      </c>
      <c r="E12602" t="s">
        <v>25</v>
      </c>
      <c r="F12602" t="b">
        <v>0</v>
      </c>
      <c r="G12602" t="b">
        <v>0</v>
      </c>
      <c r="H12602">
        <v>5</v>
      </c>
      <c r="I12602" t="b">
        <v>0</v>
      </c>
      <c r="J12602">
        <v>0</v>
      </c>
      <c r="K12602">
        <v>1</v>
      </c>
      <c r="L12602">
        <v>10</v>
      </c>
      <c r="M12602">
        <v>98</v>
      </c>
      <c r="N12602">
        <v>2</v>
      </c>
      <c r="O12602">
        <v>3.73047502226731</v>
      </c>
      <c r="P12602">
        <v>0.34294177936930698</v>
      </c>
      <c r="Q12602">
        <v>399.22357226741201</v>
      </c>
      <c r="R12602">
        <v>27.7504735173524</v>
      </c>
      <c r="S12602">
        <v>1063.59351395978</v>
      </c>
      <c r="T12602">
        <v>19.044529381046601</v>
      </c>
      <c r="U12602">
        <v>-7.6359999999999997E-2</v>
      </c>
      <c r="V12602">
        <v>51.518590000000003</v>
      </c>
    </row>
    <row r="12603" spans="1:22" x14ac:dyDescent="0.3">
      <c r="A12603">
        <v>12602</v>
      </c>
      <c r="B12603" t="s">
        <v>37</v>
      </c>
      <c r="C12603" t="s">
        <v>38</v>
      </c>
      <c r="D12603">
        <v>1285.07255579858</v>
      </c>
      <c r="E12603" t="s">
        <v>25</v>
      </c>
      <c r="F12603" t="b">
        <v>0</v>
      </c>
      <c r="G12603" t="b">
        <v>0</v>
      </c>
      <c r="H12603">
        <v>4</v>
      </c>
      <c r="I12603" t="b">
        <v>0</v>
      </c>
      <c r="J12603">
        <v>0</v>
      </c>
      <c r="K12603">
        <v>1</v>
      </c>
      <c r="L12603">
        <v>10</v>
      </c>
      <c r="M12603">
        <v>97</v>
      </c>
      <c r="N12603">
        <v>2</v>
      </c>
      <c r="O12603">
        <v>1.1932743672762101</v>
      </c>
      <c r="P12603">
        <v>0.133522700642596</v>
      </c>
      <c r="Q12603">
        <v>682.89864289467505</v>
      </c>
      <c r="R12603">
        <v>47.469042464233098</v>
      </c>
      <c r="S12603">
        <v>1430.0421990518701</v>
      </c>
      <c r="T12603">
        <v>25.606098870033001</v>
      </c>
      <c r="U12603">
        <v>-0.11817999999999999</v>
      </c>
      <c r="V12603">
        <v>51.517330000000001</v>
      </c>
    </row>
    <row r="12604" spans="1:22" x14ac:dyDescent="0.3">
      <c r="A12604">
        <v>12603</v>
      </c>
      <c r="B12604" t="s">
        <v>37</v>
      </c>
      <c r="C12604" t="s">
        <v>38</v>
      </c>
      <c r="D12604">
        <v>1267.1981937486701</v>
      </c>
      <c r="E12604" t="s">
        <v>25</v>
      </c>
      <c r="F12604" t="b">
        <v>0</v>
      </c>
      <c r="G12604" t="b">
        <v>0</v>
      </c>
      <c r="H12604">
        <v>4</v>
      </c>
      <c r="I12604" t="b">
        <v>0</v>
      </c>
      <c r="J12604">
        <v>0</v>
      </c>
      <c r="K12604">
        <v>1</v>
      </c>
      <c r="L12604">
        <v>10</v>
      </c>
      <c r="M12604">
        <v>94</v>
      </c>
      <c r="N12604">
        <v>2</v>
      </c>
      <c r="O12604">
        <v>1.1161418889077199</v>
      </c>
      <c r="P12604">
        <v>0.14437346811576701</v>
      </c>
      <c r="Q12604">
        <v>697.56428717540496</v>
      </c>
      <c r="R12604">
        <v>48.488467672308403</v>
      </c>
      <c r="S12604">
        <v>1447.4485850159999</v>
      </c>
      <c r="T12604">
        <v>25.917774735446599</v>
      </c>
      <c r="U12604">
        <v>-0.11845</v>
      </c>
      <c r="V12604">
        <v>51.51661</v>
      </c>
    </row>
    <row r="12605" spans="1:22" x14ac:dyDescent="0.3">
      <c r="A12605">
        <v>12604</v>
      </c>
      <c r="B12605" t="s">
        <v>37</v>
      </c>
      <c r="C12605" t="s">
        <v>38</v>
      </c>
      <c r="D12605">
        <v>673.11084456360595</v>
      </c>
      <c r="E12605" t="s">
        <v>25</v>
      </c>
      <c r="F12605" t="b">
        <v>0</v>
      </c>
      <c r="G12605" t="b">
        <v>0</v>
      </c>
      <c r="H12605">
        <v>2</v>
      </c>
      <c r="I12605" t="b">
        <v>0</v>
      </c>
      <c r="J12605">
        <v>0</v>
      </c>
      <c r="K12605">
        <v>1</v>
      </c>
      <c r="L12605">
        <v>10</v>
      </c>
      <c r="M12605">
        <v>97</v>
      </c>
      <c r="N12605">
        <v>1</v>
      </c>
      <c r="O12605">
        <v>0.39806541174765198</v>
      </c>
      <c r="P12605">
        <v>0.11324467748365701</v>
      </c>
      <c r="Q12605">
        <v>962.20326988706802</v>
      </c>
      <c r="R12605">
        <v>66.883817024275004</v>
      </c>
      <c r="S12605">
        <v>1647.1138434813699</v>
      </c>
      <c r="T12605">
        <v>29.492947798566501</v>
      </c>
      <c r="U12605">
        <v>-0.12180000000000001</v>
      </c>
      <c r="V12605">
        <v>51.508009999999999</v>
      </c>
    </row>
    <row r="12606" spans="1:22" x14ac:dyDescent="0.3">
      <c r="A12606">
        <v>12605</v>
      </c>
      <c r="B12606" t="s">
        <v>37</v>
      </c>
      <c r="C12606" t="s">
        <v>38</v>
      </c>
      <c r="D12606">
        <v>174.74540793527601</v>
      </c>
      <c r="E12606" t="s">
        <v>24</v>
      </c>
      <c r="F12606" t="b">
        <v>0</v>
      </c>
      <c r="G12606" t="b">
        <v>1</v>
      </c>
      <c r="H12606">
        <v>2</v>
      </c>
      <c r="I12606" t="b">
        <v>0</v>
      </c>
      <c r="J12606">
        <v>0</v>
      </c>
      <c r="K12606">
        <v>1</v>
      </c>
      <c r="L12606">
        <v>10</v>
      </c>
      <c r="M12606">
        <v>92</v>
      </c>
      <c r="N12606">
        <v>1</v>
      </c>
      <c r="O12606">
        <v>2.3879268770866502</v>
      </c>
      <c r="P12606">
        <v>0.19817039144401399</v>
      </c>
      <c r="Q12606">
        <v>448.18832716860999</v>
      </c>
      <c r="R12606">
        <v>31.154067965576001</v>
      </c>
      <c r="S12606">
        <v>734.41106396907298</v>
      </c>
      <c r="T12606">
        <v>13.15024292829</v>
      </c>
      <c r="U12606">
        <v>-0.10232999999999901</v>
      </c>
      <c r="V12606">
        <v>51.49371</v>
      </c>
    </row>
    <row r="12607" spans="1:22" x14ac:dyDescent="0.3">
      <c r="A12607">
        <v>12606</v>
      </c>
      <c r="B12607" t="s">
        <v>37</v>
      </c>
      <c r="C12607" t="s">
        <v>38</v>
      </c>
      <c r="D12607">
        <v>181.09551024247901</v>
      </c>
      <c r="E12607" t="s">
        <v>24</v>
      </c>
      <c r="F12607" t="b">
        <v>0</v>
      </c>
      <c r="G12607" t="b">
        <v>1</v>
      </c>
      <c r="H12607">
        <v>2</v>
      </c>
      <c r="I12607" t="b">
        <v>0</v>
      </c>
      <c r="J12607">
        <v>0</v>
      </c>
      <c r="K12607">
        <v>1</v>
      </c>
      <c r="L12607">
        <v>10</v>
      </c>
      <c r="M12607">
        <v>95</v>
      </c>
      <c r="N12607">
        <v>1</v>
      </c>
      <c r="O12607">
        <v>2.25384032331822</v>
      </c>
      <c r="P12607">
        <v>0.27839717143848802</v>
      </c>
      <c r="Q12607">
        <v>474.04004045675299</v>
      </c>
      <c r="R12607">
        <v>32.9510492432753</v>
      </c>
      <c r="S12607">
        <v>762.34573010863505</v>
      </c>
      <c r="T12607">
        <v>13.650436435548199</v>
      </c>
      <c r="U12607">
        <v>-0.1037</v>
      </c>
      <c r="V12607">
        <v>51.49456</v>
      </c>
    </row>
    <row r="12608" spans="1:22" x14ac:dyDescent="0.3">
      <c r="A12608">
        <v>12607</v>
      </c>
      <c r="B12608" t="s">
        <v>37</v>
      </c>
      <c r="C12608" t="s">
        <v>38</v>
      </c>
      <c r="D12608">
        <v>194.03090383122799</v>
      </c>
      <c r="E12608" t="s">
        <v>24</v>
      </c>
      <c r="F12608" t="b">
        <v>0</v>
      </c>
      <c r="G12608" t="b">
        <v>1</v>
      </c>
      <c r="H12608">
        <v>3</v>
      </c>
      <c r="I12608" t="b">
        <v>0</v>
      </c>
      <c r="J12608">
        <v>0</v>
      </c>
      <c r="K12608">
        <v>1</v>
      </c>
      <c r="L12608">
        <v>9</v>
      </c>
      <c r="M12608">
        <v>89</v>
      </c>
      <c r="N12608">
        <v>1</v>
      </c>
      <c r="O12608">
        <v>2.55195118025927</v>
      </c>
      <c r="P12608">
        <v>0.17076494302645301</v>
      </c>
      <c r="Q12608">
        <v>426.14014731394298</v>
      </c>
      <c r="R12608">
        <v>29.621474517529499</v>
      </c>
      <c r="S12608">
        <v>1130.97906233256</v>
      </c>
      <c r="T12608">
        <v>20.251123854404799</v>
      </c>
      <c r="U12608">
        <v>-0.122</v>
      </c>
      <c r="V12608">
        <v>51.530999999999999</v>
      </c>
    </row>
    <row r="12609" spans="1:22" x14ac:dyDescent="0.3">
      <c r="A12609">
        <v>12608</v>
      </c>
      <c r="B12609" t="s">
        <v>37</v>
      </c>
      <c r="C12609" t="s">
        <v>38</v>
      </c>
      <c r="D12609">
        <v>404.99541381500001</v>
      </c>
      <c r="E12609" t="s">
        <v>24</v>
      </c>
      <c r="F12609" t="b">
        <v>0</v>
      </c>
      <c r="G12609" t="b">
        <v>1</v>
      </c>
      <c r="H12609">
        <v>2</v>
      </c>
      <c r="I12609" t="b">
        <v>1</v>
      </c>
      <c r="J12609">
        <v>1</v>
      </c>
      <c r="K12609">
        <v>0</v>
      </c>
      <c r="L12609">
        <v>10</v>
      </c>
      <c r="M12609">
        <v>100</v>
      </c>
      <c r="N12609">
        <v>1</v>
      </c>
      <c r="O12609">
        <v>4.02060544814662</v>
      </c>
      <c r="P12609">
        <v>0.15109247883233901</v>
      </c>
      <c r="Q12609">
        <v>399.16989360718901</v>
      </c>
      <c r="R12609">
        <v>27.746742254114402</v>
      </c>
      <c r="S12609">
        <v>806.60598718712697</v>
      </c>
      <c r="T12609">
        <v>14.442953271426401</v>
      </c>
      <c r="U12609">
        <v>-7.0429999999999895E-2</v>
      </c>
      <c r="V12609">
        <v>51.514409999999998</v>
      </c>
    </row>
    <row r="12610" spans="1:22" x14ac:dyDescent="0.3">
      <c r="A12610">
        <v>12609</v>
      </c>
      <c r="B12610" t="s">
        <v>37</v>
      </c>
      <c r="C12610" t="s">
        <v>38</v>
      </c>
      <c r="D12610">
        <v>569.62769585361798</v>
      </c>
      <c r="E12610" t="s">
        <v>25</v>
      </c>
      <c r="F12610" t="b">
        <v>0</v>
      </c>
      <c r="G12610" t="b">
        <v>0</v>
      </c>
      <c r="H12610">
        <v>2</v>
      </c>
      <c r="I12610" t="b">
        <v>0</v>
      </c>
      <c r="J12610">
        <v>1</v>
      </c>
      <c r="K12610">
        <v>0</v>
      </c>
      <c r="L12610">
        <v>10</v>
      </c>
      <c r="M12610">
        <v>100</v>
      </c>
      <c r="N12610">
        <v>1</v>
      </c>
      <c r="O12610">
        <v>3.0645635345142499</v>
      </c>
      <c r="P12610">
        <v>0.45589724476919602</v>
      </c>
      <c r="Q12610">
        <v>674.51232174117695</v>
      </c>
      <c r="R12610">
        <v>46.8860999747493</v>
      </c>
      <c r="S12610">
        <v>1025.7677459624499</v>
      </c>
      <c r="T12610">
        <v>18.367227441413899</v>
      </c>
      <c r="U12610">
        <v>-8.3460000000000006E-2</v>
      </c>
      <c r="V12610">
        <v>51.510039999999996</v>
      </c>
    </row>
    <row r="12611" spans="1:22" x14ac:dyDescent="0.3">
      <c r="A12611">
        <v>12610</v>
      </c>
      <c r="B12611" t="s">
        <v>37</v>
      </c>
      <c r="C12611" t="s">
        <v>38</v>
      </c>
      <c r="D12611">
        <v>685.81104917801395</v>
      </c>
      <c r="E12611" t="s">
        <v>25</v>
      </c>
      <c r="F12611" t="b">
        <v>0</v>
      </c>
      <c r="G12611" t="b">
        <v>0</v>
      </c>
      <c r="H12611">
        <v>2</v>
      </c>
      <c r="I12611" t="b">
        <v>1</v>
      </c>
      <c r="J12611">
        <v>0</v>
      </c>
      <c r="K12611">
        <v>1</v>
      </c>
      <c r="L12611">
        <v>10</v>
      </c>
      <c r="M12611">
        <v>100</v>
      </c>
      <c r="N12611">
        <v>1</v>
      </c>
      <c r="O12611">
        <v>4.0015173658859897</v>
      </c>
      <c r="P12611">
        <v>0.18937398435261499</v>
      </c>
      <c r="Q12611">
        <v>409.55185539535302</v>
      </c>
      <c r="R12611">
        <v>28.4684039386294</v>
      </c>
      <c r="S12611">
        <v>808.41051170806395</v>
      </c>
      <c r="T12611">
        <v>14.475264788755901</v>
      </c>
      <c r="U12611">
        <v>-7.0559999999999998E-2</v>
      </c>
      <c r="V12611">
        <v>51.513840000000002</v>
      </c>
    </row>
    <row r="12612" spans="1:22" x14ac:dyDescent="0.3">
      <c r="A12612">
        <v>12611</v>
      </c>
      <c r="B12612" t="s">
        <v>37</v>
      </c>
      <c r="C12612" t="s">
        <v>38</v>
      </c>
      <c r="D12612">
        <v>174.74540793527601</v>
      </c>
      <c r="E12612" t="s">
        <v>24</v>
      </c>
      <c r="F12612" t="b">
        <v>0</v>
      </c>
      <c r="G12612" t="b">
        <v>1</v>
      </c>
      <c r="H12612">
        <v>2</v>
      </c>
      <c r="I12612" t="b">
        <v>0</v>
      </c>
      <c r="J12612">
        <v>0</v>
      </c>
      <c r="K12612">
        <v>1</v>
      </c>
      <c r="L12612">
        <v>9</v>
      </c>
      <c r="M12612">
        <v>85</v>
      </c>
      <c r="N12612">
        <v>1</v>
      </c>
      <c r="O12612">
        <v>4.0893508882516096</v>
      </c>
      <c r="P12612">
        <v>0.53324548028490204</v>
      </c>
      <c r="Q12612">
        <v>364.224522539399</v>
      </c>
      <c r="R12612">
        <v>25.317650733132702</v>
      </c>
      <c r="S12612">
        <v>1062.12629273791</v>
      </c>
      <c r="T12612">
        <v>19.018257560749198</v>
      </c>
      <c r="U12612">
        <v>-7.1650000000000005E-2</v>
      </c>
      <c r="V12612">
        <v>51.519979999999997</v>
      </c>
    </row>
    <row r="12613" spans="1:22" x14ac:dyDescent="0.3">
      <c r="A12613">
        <v>12612</v>
      </c>
      <c r="B12613" t="s">
        <v>37</v>
      </c>
      <c r="C12613" t="s">
        <v>38</v>
      </c>
      <c r="D12613">
        <v>355.84091817775499</v>
      </c>
      <c r="E12613" t="s">
        <v>25</v>
      </c>
      <c r="F12613" t="b">
        <v>0</v>
      </c>
      <c r="G12613" t="b">
        <v>0</v>
      </c>
      <c r="H12613">
        <v>2</v>
      </c>
      <c r="I12613" t="b">
        <v>1</v>
      </c>
      <c r="J12613">
        <v>0</v>
      </c>
      <c r="K12613">
        <v>0</v>
      </c>
      <c r="L12613">
        <v>10</v>
      </c>
      <c r="M12613">
        <v>96</v>
      </c>
      <c r="N12613">
        <v>1</v>
      </c>
      <c r="O12613">
        <v>4.0393708818130296</v>
      </c>
      <c r="P12613">
        <v>0.25790644718518302</v>
      </c>
      <c r="Q12613">
        <v>409.86037441721697</v>
      </c>
      <c r="R12613">
        <v>28.489849438195499</v>
      </c>
      <c r="S12613">
        <v>782.23285843480903</v>
      </c>
      <c r="T12613">
        <v>14.006532063005</v>
      </c>
      <c r="U12613">
        <v>-6.9900000000000004E-2</v>
      </c>
      <c r="V12613">
        <v>51.513379999999998</v>
      </c>
    </row>
    <row r="12614" spans="1:22" x14ac:dyDescent="0.3">
      <c r="A12614">
        <v>12613</v>
      </c>
      <c r="B12614" t="s">
        <v>37</v>
      </c>
      <c r="C12614" t="s">
        <v>38</v>
      </c>
      <c r="D12614">
        <v>168.160116653731</v>
      </c>
      <c r="E12614" t="s">
        <v>24</v>
      </c>
      <c r="F12614" t="b">
        <v>0</v>
      </c>
      <c r="G12614" t="b">
        <v>1</v>
      </c>
      <c r="H12614">
        <v>2</v>
      </c>
      <c r="I12614" t="b">
        <v>0</v>
      </c>
      <c r="J12614">
        <v>0</v>
      </c>
      <c r="K12614">
        <v>1</v>
      </c>
      <c r="L12614">
        <v>8</v>
      </c>
      <c r="M12614">
        <v>70</v>
      </c>
      <c r="N12614">
        <v>0</v>
      </c>
      <c r="O12614">
        <v>1.08129568345029</v>
      </c>
      <c r="P12614">
        <v>0.21529698470876901</v>
      </c>
      <c r="Q12614">
        <v>702.14699008087905</v>
      </c>
      <c r="R12614">
        <v>48.807016436585997</v>
      </c>
      <c r="S12614">
        <v>1804.4830291302701</v>
      </c>
      <c r="T12614">
        <v>32.3107743840295</v>
      </c>
      <c r="U12614">
        <v>-0.13344</v>
      </c>
      <c r="V12614">
        <v>51.517309999999902</v>
      </c>
    </row>
    <row r="12615" spans="1:22" x14ac:dyDescent="0.3">
      <c r="A12615">
        <v>12614</v>
      </c>
      <c r="B12615" t="s">
        <v>37</v>
      </c>
      <c r="C12615" t="s">
        <v>38</v>
      </c>
      <c r="D12615">
        <v>385.70991791904697</v>
      </c>
      <c r="E12615" t="s">
        <v>24</v>
      </c>
      <c r="F12615" t="b">
        <v>0</v>
      </c>
      <c r="G12615" t="b">
        <v>1</v>
      </c>
      <c r="H12615">
        <v>2</v>
      </c>
      <c r="I12615" t="b">
        <v>1</v>
      </c>
      <c r="J12615">
        <v>1</v>
      </c>
      <c r="K12615">
        <v>0</v>
      </c>
      <c r="L12615">
        <v>10</v>
      </c>
      <c r="M12615">
        <v>96</v>
      </c>
      <c r="N12615">
        <v>1</v>
      </c>
      <c r="O12615">
        <v>0.87819618217985795</v>
      </c>
      <c r="P12615">
        <v>0.26222490736765097</v>
      </c>
      <c r="Q12615">
        <v>827.87787985473904</v>
      </c>
      <c r="R12615">
        <v>57.5467101053896</v>
      </c>
      <c r="S12615">
        <v>1761.1961690693199</v>
      </c>
      <c r="T12615">
        <v>31.5356870339997</v>
      </c>
      <c r="U12615">
        <v>-0.122459999999999</v>
      </c>
      <c r="V12615">
        <v>51.515560000000001</v>
      </c>
    </row>
    <row r="12616" spans="1:22" x14ac:dyDescent="0.3">
      <c r="A12616">
        <v>12615</v>
      </c>
      <c r="B12616" t="s">
        <v>37</v>
      </c>
      <c r="C12616" t="s">
        <v>38</v>
      </c>
      <c r="D12616">
        <v>359.60394176720899</v>
      </c>
      <c r="E12616" t="s">
        <v>24</v>
      </c>
      <c r="F12616" t="b">
        <v>0</v>
      </c>
      <c r="G12616" t="b">
        <v>1</v>
      </c>
      <c r="H12616">
        <v>2</v>
      </c>
      <c r="I12616" t="b">
        <v>1</v>
      </c>
      <c r="J12616">
        <v>1</v>
      </c>
      <c r="K12616">
        <v>0</v>
      </c>
      <c r="L12616">
        <v>10</v>
      </c>
      <c r="M12616">
        <v>98</v>
      </c>
      <c r="N12616">
        <v>1</v>
      </c>
      <c r="O12616">
        <v>0.75116366421585601</v>
      </c>
      <c r="P12616">
        <v>0.19106358294679501</v>
      </c>
      <c r="Q12616">
        <v>868.718148786097</v>
      </c>
      <c r="R12616">
        <v>60.385562518297803</v>
      </c>
      <c r="S12616">
        <v>2105.2899387572602</v>
      </c>
      <c r="T12616">
        <v>37.696973108657801</v>
      </c>
      <c r="U12616">
        <v>-0.12254</v>
      </c>
      <c r="V12616">
        <v>51.514319999999998</v>
      </c>
    </row>
    <row r="12617" spans="1:22" x14ac:dyDescent="0.3">
      <c r="A12617">
        <v>12616</v>
      </c>
      <c r="B12617" t="s">
        <v>37</v>
      </c>
      <c r="C12617" t="s">
        <v>38</v>
      </c>
      <c r="D12617">
        <v>173.56946306357099</v>
      </c>
      <c r="E12617" t="s">
        <v>24</v>
      </c>
      <c r="F12617" t="b">
        <v>0</v>
      </c>
      <c r="G12617" t="b">
        <v>1</v>
      </c>
      <c r="H12617">
        <v>2</v>
      </c>
      <c r="I12617" t="b">
        <v>0</v>
      </c>
      <c r="J12617">
        <v>0</v>
      </c>
      <c r="K12617">
        <v>1</v>
      </c>
      <c r="L12617">
        <v>9</v>
      </c>
      <c r="M12617">
        <v>85</v>
      </c>
      <c r="N12617">
        <v>0</v>
      </c>
      <c r="O12617">
        <v>3.8680114692703</v>
      </c>
      <c r="P12617">
        <v>0.33569810638514003</v>
      </c>
      <c r="Q12617">
        <v>385.84856231508297</v>
      </c>
      <c r="R12617">
        <v>26.8207617336308</v>
      </c>
      <c r="S12617">
        <v>980.94510143803302</v>
      </c>
      <c r="T12617">
        <v>17.5646405890332</v>
      </c>
      <c r="U12617">
        <v>-7.3999999999999996E-2</v>
      </c>
      <c r="V12617">
        <v>51.518000000000001</v>
      </c>
    </row>
    <row r="12618" spans="1:22" x14ac:dyDescent="0.3">
      <c r="A12618">
        <v>12617</v>
      </c>
      <c r="B12618" t="s">
        <v>37</v>
      </c>
      <c r="C12618" t="s">
        <v>38</v>
      </c>
      <c r="D12618">
        <v>181.09551024247901</v>
      </c>
      <c r="E12618" t="s">
        <v>24</v>
      </c>
      <c r="F12618" t="b">
        <v>0</v>
      </c>
      <c r="G12618" t="b">
        <v>1</v>
      </c>
      <c r="H12618">
        <v>2</v>
      </c>
      <c r="I12618" t="b">
        <v>0</v>
      </c>
      <c r="J12618">
        <v>0</v>
      </c>
      <c r="K12618">
        <v>1</v>
      </c>
      <c r="L12618">
        <v>9</v>
      </c>
      <c r="M12618">
        <v>84</v>
      </c>
      <c r="N12618">
        <v>1</v>
      </c>
      <c r="O12618">
        <v>1.7751649307766399</v>
      </c>
      <c r="P12618">
        <v>0.62228227166868899</v>
      </c>
      <c r="Q12618">
        <v>559.30078596988801</v>
      </c>
      <c r="R12618">
        <v>38.8776182757451</v>
      </c>
      <c r="S12618">
        <v>819.89034046097095</v>
      </c>
      <c r="T12618">
        <v>14.680820701898099</v>
      </c>
      <c r="U12618">
        <v>-0.11602999999999999</v>
      </c>
      <c r="V12618">
        <v>51.494070000000001</v>
      </c>
    </row>
    <row r="12619" spans="1:22" x14ac:dyDescent="0.3">
      <c r="A12619">
        <v>12618</v>
      </c>
      <c r="B12619" t="s">
        <v>37</v>
      </c>
      <c r="C12619" t="s">
        <v>38</v>
      </c>
      <c r="D12619">
        <v>755.89736353159697</v>
      </c>
      <c r="E12619" t="s">
        <v>24</v>
      </c>
      <c r="F12619" t="b">
        <v>0</v>
      </c>
      <c r="G12619" t="b">
        <v>1</v>
      </c>
      <c r="H12619">
        <v>5</v>
      </c>
      <c r="I12619" t="b">
        <v>0</v>
      </c>
      <c r="J12619">
        <v>0</v>
      </c>
      <c r="K12619">
        <v>1</v>
      </c>
      <c r="L12619">
        <v>10</v>
      </c>
      <c r="M12619">
        <v>95</v>
      </c>
      <c r="N12619">
        <v>2</v>
      </c>
      <c r="O12619">
        <v>3.7950266274923501</v>
      </c>
      <c r="P12619">
        <v>0.16096265940704099</v>
      </c>
      <c r="Q12619">
        <v>409.33664492236602</v>
      </c>
      <c r="R12619">
        <v>28.453444419838</v>
      </c>
      <c r="S12619">
        <v>927.37370871711596</v>
      </c>
      <c r="T12619">
        <v>16.6054000998178</v>
      </c>
      <c r="U12619">
        <v>-7.4219999999999994E-2</v>
      </c>
      <c r="V12619">
        <v>51.515909999999998</v>
      </c>
    </row>
    <row r="12620" spans="1:22" x14ac:dyDescent="0.3">
      <c r="A12620">
        <v>12619</v>
      </c>
      <c r="B12620" t="s">
        <v>37</v>
      </c>
      <c r="C12620" t="s">
        <v>38</v>
      </c>
      <c r="D12620">
        <v>714.26891507326104</v>
      </c>
      <c r="E12620" t="s">
        <v>24</v>
      </c>
      <c r="F12620" t="b">
        <v>0</v>
      </c>
      <c r="G12620" t="b">
        <v>1</v>
      </c>
      <c r="H12620">
        <v>2</v>
      </c>
      <c r="I12620" t="b">
        <v>0</v>
      </c>
      <c r="J12620">
        <v>1</v>
      </c>
      <c r="K12620">
        <v>0</v>
      </c>
      <c r="L12620">
        <v>10</v>
      </c>
      <c r="M12620">
        <v>100</v>
      </c>
      <c r="N12620">
        <v>1</v>
      </c>
      <c r="O12620">
        <v>1.35317887934072</v>
      </c>
      <c r="P12620">
        <v>0.39938093948193398</v>
      </c>
      <c r="Q12620">
        <v>624.64406337606499</v>
      </c>
      <c r="R12620">
        <v>43.419701998152398</v>
      </c>
      <c r="S12620">
        <v>1186.2880829882599</v>
      </c>
      <c r="T12620">
        <v>21.241478021752801</v>
      </c>
      <c r="U12620">
        <v>-0.10952000000000001</v>
      </c>
      <c r="V12620">
        <v>51.512999999999998</v>
      </c>
    </row>
    <row r="12621" spans="1:22" x14ac:dyDescent="0.3">
      <c r="A12621">
        <v>12620</v>
      </c>
      <c r="B12621" t="s">
        <v>37</v>
      </c>
      <c r="C12621" t="s">
        <v>38</v>
      </c>
      <c r="D12621">
        <v>437.45149227404198</v>
      </c>
      <c r="E12621" t="s">
        <v>24</v>
      </c>
      <c r="F12621" t="b">
        <v>0</v>
      </c>
      <c r="G12621" t="b">
        <v>1</v>
      </c>
      <c r="H12621">
        <v>2</v>
      </c>
      <c r="I12621" t="b">
        <v>0</v>
      </c>
      <c r="J12621">
        <v>1</v>
      </c>
      <c r="K12621">
        <v>0</v>
      </c>
      <c r="L12621">
        <v>9</v>
      </c>
      <c r="M12621">
        <v>80</v>
      </c>
      <c r="N12621">
        <v>1</v>
      </c>
      <c r="O12621">
        <v>3.3780812585155</v>
      </c>
      <c r="P12621">
        <v>0.23553823406930999</v>
      </c>
      <c r="Q12621">
        <v>608.21166296577303</v>
      </c>
      <c r="R12621">
        <v>42.277467610983301</v>
      </c>
      <c r="S12621">
        <v>991.33364207304805</v>
      </c>
      <c r="T12621">
        <v>17.750656077801199</v>
      </c>
      <c r="U12621">
        <v>-7.9039999999999999E-2</v>
      </c>
      <c r="V12621">
        <v>51.510939999999998</v>
      </c>
    </row>
    <row r="12622" spans="1:22" x14ac:dyDescent="0.3">
      <c r="A12622">
        <v>12621</v>
      </c>
      <c r="B12622" t="s">
        <v>37</v>
      </c>
      <c r="C12622" t="s">
        <v>38</v>
      </c>
      <c r="D12622">
        <v>265.52835203085601</v>
      </c>
      <c r="E12622" t="s">
        <v>24</v>
      </c>
      <c r="F12622" t="b">
        <v>0</v>
      </c>
      <c r="G12622" t="b">
        <v>1</v>
      </c>
      <c r="H12622">
        <v>2</v>
      </c>
      <c r="I12622" t="b">
        <v>0</v>
      </c>
      <c r="J12622">
        <v>0</v>
      </c>
      <c r="K12622">
        <v>1</v>
      </c>
      <c r="L12622">
        <v>9</v>
      </c>
      <c r="M12622">
        <v>93</v>
      </c>
      <c r="N12622">
        <v>1</v>
      </c>
      <c r="O12622">
        <v>4.0193503369161796</v>
      </c>
      <c r="P12622">
        <v>0.48780321455707398</v>
      </c>
      <c r="Q12622">
        <v>370.32080836236202</v>
      </c>
      <c r="R12622">
        <v>25.741410325592501</v>
      </c>
      <c r="S12622">
        <v>968.66819340803897</v>
      </c>
      <c r="T12622">
        <v>17.3448123063135</v>
      </c>
      <c r="U12622">
        <v>-7.2499999999999995E-2</v>
      </c>
      <c r="V12622">
        <v>51.519579999999998</v>
      </c>
    </row>
    <row r="12623" spans="1:22" x14ac:dyDescent="0.3">
      <c r="A12623">
        <v>12622</v>
      </c>
      <c r="B12623" t="s">
        <v>37</v>
      </c>
      <c r="C12623" t="s">
        <v>38</v>
      </c>
      <c r="D12623">
        <v>304.099343822761</v>
      </c>
      <c r="E12623" t="s">
        <v>24</v>
      </c>
      <c r="F12623" t="b">
        <v>0</v>
      </c>
      <c r="G12623" t="b">
        <v>1</v>
      </c>
      <c r="H12623">
        <v>2</v>
      </c>
      <c r="I12623" t="b">
        <v>0</v>
      </c>
      <c r="J12623">
        <v>0</v>
      </c>
      <c r="K12623">
        <v>1</v>
      </c>
      <c r="L12623">
        <v>10</v>
      </c>
      <c r="M12623">
        <v>95</v>
      </c>
      <c r="N12623">
        <v>1</v>
      </c>
      <c r="O12623">
        <v>4.0661675155615002</v>
      </c>
      <c r="P12623">
        <v>0.55193922950202401</v>
      </c>
      <c r="Q12623">
        <v>377.19710522656402</v>
      </c>
      <c r="R12623">
        <v>26.219389351088701</v>
      </c>
      <c r="S12623">
        <v>1184.80565695051</v>
      </c>
      <c r="T12623">
        <v>21.214933946539301</v>
      </c>
      <c r="U12623">
        <v>-7.2099999999999997E-2</v>
      </c>
      <c r="V12623">
        <v>51.520159999999997</v>
      </c>
    </row>
    <row r="12624" spans="1:22" x14ac:dyDescent="0.3">
      <c r="A12624">
        <v>12623</v>
      </c>
      <c r="B12624" t="s">
        <v>37</v>
      </c>
      <c r="C12624" t="s">
        <v>38</v>
      </c>
      <c r="D12624">
        <v>162.98595921823099</v>
      </c>
      <c r="E12624" t="s">
        <v>24</v>
      </c>
      <c r="F12624" t="b">
        <v>0</v>
      </c>
      <c r="G12624" t="b">
        <v>1</v>
      </c>
      <c r="H12624">
        <v>2</v>
      </c>
      <c r="I12624" t="b">
        <v>0</v>
      </c>
      <c r="J12624">
        <v>1</v>
      </c>
      <c r="K12624">
        <v>0</v>
      </c>
      <c r="L12624">
        <v>9</v>
      </c>
      <c r="M12624">
        <v>93</v>
      </c>
      <c r="N12624">
        <v>1</v>
      </c>
      <c r="O12624">
        <v>1.2916247598769399</v>
      </c>
      <c r="P12624">
        <v>0.165283059151102</v>
      </c>
      <c r="Q12624">
        <v>701.39968422328195</v>
      </c>
      <c r="R12624">
        <v>48.755070377156599</v>
      </c>
      <c r="S12624">
        <v>1144.74125171579</v>
      </c>
      <c r="T12624">
        <v>20.497547339144401</v>
      </c>
      <c r="U12624">
        <v>-0.110859999999999</v>
      </c>
      <c r="V12624">
        <v>51.503149999999998</v>
      </c>
    </row>
    <row r="12625" spans="1:22" x14ac:dyDescent="0.3">
      <c r="A12625">
        <v>12624</v>
      </c>
      <c r="B12625" t="s">
        <v>37</v>
      </c>
      <c r="C12625" t="s">
        <v>38</v>
      </c>
      <c r="D12625">
        <v>397.234177661751</v>
      </c>
      <c r="E12625" t="s">
        <v>24</v>
      </c>
      <c r="F12625" t="b">
        <v>0</v>
      </c>
      <c r="G12625" t="b">
        <v>1</v>
      </c>
      <c r="H12625">
        <v>2</v>
      </c>
      <c r="I12625" t="b">
        <v>1</v>
      </c>
      <c r="J12625">
        <v>1</v>
      </c>
      <c r="K12625">
        <v>0</v>
      </c>
      <c r="L12625">
        <v>10</v>
      </c>
      <c r="M12625">
        <v>99</v>
      </c>
      <c r="N12625">
        <v>1</v>
      </c>
      <c r="O12625">
        <v>4.0079298048031999</v>
      </c>
      <c r="P12625">
        <v>9.8604134121043199E-2</v>
      </c>
      <c r="Q12625">
        <v>394.07418761712398</v>
      </c>
      <c r="R12625">
        <v>27.3925340761594</v>
      </c>
      <c r="S12625">
        <v>823.42963065694596</v>
      </c>
      <c r="T12625">
        <v>14.744194646211</v>
      </c>
      <c r="U12625">
        <v>-7.0800000000000002E-2</v>
      </c>
      <c r="V12625">
        <v>51.515050000000002</v>
      </c>
    </row>
    <row r="12626" spans="1:22" x14ac:dyDescent="0.3">
      <c r="A12626">
        <v>12625</v>
      </c>
      <c r="B12626" t="s">
        <v>37</v>
      </c>
      <c r="C12626" t="s">
        <v>38</v>
      </c>
      <c r="D12626">
        <v>284.81384792680899</v>
      </c>
      <c r="E12626" t="s">
        <v>24</v>
      </c>
      <c r="F12626" t="b">
        <v>0</v>
      </c>
      <c r="G12626" t="b">
        <v>1</v>
      </c>
      <c r="H12626">
        <v>2</v>
      </c>
      <c r="I12626" t="b">
        <v>0</v>
      </c>
      <c r="J12626">
        <v>1</v>
      </c>
      <c r="K12626">
        <v>0</v>
      </c>
      <c r="L12626">
        <v>8</v>
      </c>
      <c r="M12626">
        <v>100</v>
      </c>
      <c r="N12626">
        <v>1</v>
      </c>
      <c r="O12626">
        <v>3.2857230215491602</v>
      </c>
      <c r="P12626">
        <v>0.31068506925294498</v>
      </c>
      <c r="Q12626">
        <v>624.68300515483395</v>
      </c>
      <c r="R12626">
        <v>43.422408884407503</v>
      </c>
      <c r="S12626">
        <v>1010.1173311810199</v>
      </c>
      <c r="T12626">
        <v>18.086993705293501</v>
      </c>
      <c r="U12626">
        <v>-8.0339999999999995E-2</v>
      </c>
      <c r="V12626">
        <v>51.510680000000001</v>
      </c>
    </row>
    <row r="12627" spans="1:22" x14ac:dyDescent="0.3">
      <c r="A12627">
        <v>12626</v>
      </c>
      <c r="B12627" t="s">
        <v>37</v>
      </c>
      <c r="C12627" t="s">
        <v>38</v>
      </c>
      <c r="D12627">
        <v>161.810014346527</v>
      </c>
      <c r="E12627" t="s">
        <v>24</v>
      </c>
      <c r="F12627" t="b">
        <v>0</v>
      </c>
      <c r="G12627" t="b">
        <v>1</v>
      </c>
      <c r="H12627">
        <v>2</v>
      </c>
      <c r="I12627" t="b">
        <v>0</v>
      </c>
      <c r="J12627">
        <v>0</v>
      </c>
      <c r="K12627">
        <v>1</v>
      </c>
      <c r="L12627">
        <v>9</v>
      </c>
      <c r="M12627">
        <v>87</v>
      </c>
      <c r="N12627">
        <v>1</v>
      </c>
      <c r="O12627">
        <v>1.7412648770138299</v>
      </c>
      <c r="P12627">
        <v>0.51078925595369296</v>
      </c>
      <c r="Q12627">
        <v>571.89872450829796</v>
      </c>
      <c r="R12627">
        <v>39.753314963187201</v>
      </c>
      <c r="S12627">
        <v>832.16177636766895</v>
      </c>
      <c r="T12627">
        <v>14.900551001684001</v>
      </c>
      <c r="U12627">
        <v>-0.11484</v>
      </c>
      <c r="V12627">
        <v>51.494819999999997</v>
      </c>
    </row>
    <row r="12628" spans="1:22" x14ac:dyDescent="0.3">
      <c r="A12628">
        <v>12627</v>
      </c>
      <c r="B12628" t="s">
        <v>37</v>
      </c>
      <c r="C12628" t="s">
        <v>38</v>
      </c>
      <c r="D12628">
        <v>634.06947482301996</v>
      </c>
      <c r="E12628" t="s">
        <v>25</v>
      </c>
      <c r="F12628" t="b">
        <v>0</v>
      </c>
      <c r="G12628" t="b">
        <v>0</v>
      </c>
      <c r="H12628">
        <v>2</v>
      </c>
      <c r="I12628" t="b">
        <v>0</v>
      </c>
      <c r="J12628">
        <v>0</v>
      </c>
      <c r="K12628">
        <v>0</v>
      </c>
      <c r="L12628">
        <v>10</v>
      </c>
      <c r="M12628">
        <v>80</v>
      </c>
      <c r="N12628">
        <v>1</v>
      </c>
      <c r="O12628">
        <v>0.33971529620983698</v>
      </c>
      <c r="P12628">
        <v>0.18733221181934301</v>
      </c>
      <c r="Q12628">
        <v>1004.01889369246</v>
      </c>
      <c r="R12628">
        <v>69.790467436805798</v>
      </c>
      <c r="S12628">
        <v>1918.3297100479799</v>
      </c>
      <c r="T12628">
        <v>34.349294205008803</v>
      </c>
      <c r="U12628">
        <v>-0.122809999999999</v>
      </c>
      <c r="V12628">
        <v>51.509169999999997</v>
      </c>
    </row>
    <row r="12629" spans="1:22" x14ac:dyDescent="0.3">
      <c r="A12629">
        <v>12628</v>
      </c>
      <c r="B12629" t="s">
        <v>37</v>
      </c>
      <c r="C12629" t="s">
        <v>38</v>
      </c>
      <c r="D12629">
        <v>287.16573767021799</v>
      </c>
      <c r="E12629" t="s">
        <v>24</v>
      </c>
      <c r="F12629" t="b">
        <v>0</v>
      </c>
      <c r="G12629" t="b">
        <v>1</v>
      </c>
      <c r="H12629">
        <v>3</v>
      </c>
      <c r="I12629" t="b">
        <v>0</v>
      </c>
      <c r="J12629">
        <v>0</v>
      </c>
      <c r="K12629">
        <v>1</v>
      </c>
      <c r="L12629">
        <v>9</v>
      </c>
      <c r="M12629">
        <v>91</v>
      </c>
      <c r="N12629">
        <v>1</v>
      </c>
      <c r="O12629">
        <v>0.62289903012158898</v>
      </c>
      <c r="P12629">
        <v>0.17319896858071099</v>
      </c>
      <c r="Q12629">
        <v>822.43470847757703</v>
      </c>
      <c r="R12629">
        <v>57.1683492228033</v>
      </c>
      <c r="S12629">
        <v>2664.4883749027599</v>
      </c>
      <c r="T12629">
        <v>47.709887729920801</v>
      </c>
      <c r="U12629">
        <v>-0.13482</v>
      </c>
      <c r="V12629">
        <v>51.511569999999999</v>
      </c>
    </row>
    <row r="12630" spans="1:22" x14ac:dyDescent="0.3">
      <c r="A12630">
        <v>12629</v>
      </c>
      <c r="B12630" t="s">
        <v>37</v>
      </c>
      <c r="C12630" t="s">
        <v>38</v>
      </c>
      <c r="D12630">
        <v>287.16573767021799</v>
      </c>
      <c r="E12630" t="s">
        <v>24</v>
      </c>
      <c r="F12630" t="b">
        <v>0</v>
      </c>
      <c r="G12630" t="b">
        <v>1</v>
      </c>
      <c r="H12630">
        <v>3</v>
      </c>
      <c r="I12630" t="b">
        <v>0</v>
      </c>
      <c r="J12630">
        <v>0</v>
      </c>
      <c r="K12630">
        <v>1</v>
      </c>
      <c r="L12630">
        <v>9</v>
      </c>
      <c r="M12630">
        <v>94</v>
      </c>
      <c r="N12630">
        <v>1</v>
      </c>
      <c r="O12630">
        <v>0.59880332367322697</v>
      </c>
      <c r="P12630">
        <v>0.129557018580643</v>
      </c>
      <c r="Q12630">
        <v>844.84741913235803</v>
      </c>
      <c r="R12630">
        <v>58.726281611277003</v>
      </c>
      <c r="S12630">
        <v>2605.70758771276</v>
      </c>
      <c r="T12630">
        <v>46.657368685767103</v>
      </c>
      <c r="U12630">
        <v>-0.13486999999999999</v>
      </c>
      <c r="V12630">
        <v>51.511130000000001</v>
      </c>
    </row>
    <row r="12631" spans="1:22" x14ac:dyDescent="0.3">
      <c r="A12631">
        <v>12630</v>
      </c>
      <c r="B12631" t="s">
        <v>37</v>
      </c>
      <c r="C12631" t="s">
        <v>38</v>
      </c>
      <c r="D12631">
        <v>515.06385380653296</v>
      </c>
      <c r="E12631" t="s">
        <v>24</v>
      </c>
      <c r="F12631" t="b">
        <v>0</v>
      </c>
      <c r="G12631" t="b">
        <v>1</v>
      </c>
      <c r="H12631">
        <v>2</v>
      </c>
      <c r="I12631" t="b">
        <v>0</v>
      </c>
      <c r="J12631">
        <v>1</v>
      </c>
      <c r="K12631">
        <v>0</v>
      </c>
      <c r="L12631">
        <v>10</v>
      </c>
      <c r="M12631">
        <v>100</v>
      </c>
      <c r="N12631">
        <v>1</v>
      </c>
      <c r="O12631">
        <v>3.65906384097477</v>
      </c>
      <c r="P12631">
        <v>0.140727196678399</v>
      </c>
      <c r="Q12631">
        <v>570.89470306951603</v>
      </c>
      <c r="R12631">
        <v>39.683524318838401</v>
      </c>
      <c r="S12631">
        <v>866.28675950144304</v>
      </c>
      <c r="T12631">
        <v>15.511587300221899</v>
      </c>
      <c r="U12631">
        <v>-7.4999999999999997E-2</v>
      </c>
      <c r="V12631">
        <v>51.511099999999999</v>
      </c>
    </row>
    <row r="12632" spans="1:22" x14ac:dyDescent="0.3">
      <c r="A12632">
        <v>12631</v>
      </c>
      <c r="B12632" t="s">
        <v>37</v>
      </c>
      <c r="C12632" t="s">
        <v>38</v>
      </c>
      <c r="D12632">
        <v>644.41778969401901</v>
      </c>
      <c r="E12632" t="s">
        <v>24</v>
      </c>
      <c r="F12632" t="b">
        <v>0</v>
      </c>
      <c r="G12632" t="b">
        <v>1</v>
      </c>
      <c r="H12632">
        <v>2</v>
      </c>
      <c r="I12632" t="b">
        <v>0</v>
      </c>
      <c r="J12632">
        <v>1</v>
      </c>
      <c r="K12632">
        <v>0</v>
      </c>
      <c r="L12632">
        <v>10</v>
      </c>
      <c r="M12632">
        <v>100</v>
      </c>
      <c r="N12632">
        <v>1</v>
      </c>
      <c r="O12632">
        <v>3.65576617996483</v>
      </c>
      <c r="P12632">
        <v>0.21807525177126699</v>
      </c>
      <c r="Q12632">
        <v>526.92248419278906</v>
      </c>
      <c r="R12632">
        <v>36.626966589776103</v>
      </c>
      <c r="S12632">
        <v>897.58951155742795</v>
      </c>
      <c r="T12632">
        <v>16.072089196306599</v>
      </c>
      <c r="U12632">
        <v>-7.5170000000000001E-2</v>
      </c>
      <c r="V12632">
        <v>51.511890000000001</v>
      </c>
    </row>
    <row r="12633" spans="1:22" x14ac:dyDescent="0.3">
      <c r="A12633">
        <v>12632</v>
      </c>
      <c r="B12633" t="s">
        <v>37</v>
      </c>
      <c r="C12633" t="s">
        <v>38</v>
      </c>
      <c r="D12633">
        <v>147.698675886074</v>
      </c>
      <c r="E12633" t="s">
        <v>24</v>
      </c>
      <c r="F12633" t="b">
        <v>0</v>
      </c>
      <c r="G12633" t="b">
        <v>1</v>
      </c>
      <c r="H12633">
        <v>3</v>
      </c>
      <c r="I12633" t="b">
        <v>0</v>
      </c>
      <c r="J12633">
        <v>0</v>
      </c>
      <c r="K12633">
        <v>1</v>
      </c>
      <c r="L12633">
        <v>8</v>
      </c>
      <c r="M12633">
        <v>79</v>
      </c>
      <c r="N12633">
        <v>1</v>
      </c>
      <c r="O12633">
        <v>2.7161089306048498</v>
      </c>
      <c r="P12633">
        <v>0.25543691949611802</v>
      </c>
      <c r="Q12633">
        <v>464.28531907799999</v>
      </c>
      <c r="R12633">
        <v>32.272987735652499</v>
      </c>
      <c r="S12633">
        <v>799.19212870630895</v>
      </c>
      <c r="T12633">
        <v>14.310201948847199</v>
      </c>
      <c r="U12633">
        <v>-9.1410000000000005E-2</v>
      </c>
      <c r="V12633">
        <v>51.498930000000001</v>
      </c>
    </row>
    <row r="12634" spans="1:22" x14ac:dyDescent="0.3">
      <c r="A12634">
        <v>12633</v>
      </c>
      <c r="B12634" t="s">
        <v>37</v>
      </c>
      <c r="C12634" t="s">
        <v>38</v>
      </c>
      <c r="D12634">
        <v>116.41854229873699</v>
      </c>
      <c r="E12634" t="s">
        <v>24</v>
      </c>
      <c r="F12634" t="b">
        <v>0</v>
      </c>
      <c r="G12634" t="b">
        <v>1</v>
      </c>
      <c r="H12634">
        <v>2</v>
      </c>
      <c r="I12634" t="b">
        <v>0</v>
      </c>
      <c r="J12634">
        <v>1</v>
      </c>
      <c r="K12634">
        <v>0</v>
      </c>
      <c r="L12634">
        <v>10</v>
      </c>
      <c r="M12634">
        <v>99</v>
      </c>
      <c r="N12634">
        <v>1</v>
      </c>
      <c r="O12634">
        <v>10.9266043641816</v>
      </c>
      <c r="P12634">
        <v>6.3015834719457802</v>
      </c>
      <c r="Q12634">
        <v>105.388091949163</v>
      </c>
      <c r="R12634">
        <v>7.3256432180828197</v>
      </c>
      <c r="S12634">
        <v>216.662127017263</v>
      </c>
      <c r="T12634">
        <v>3.8795161775463498</v>
      </c>
      <c r="U12634">
        <v>-5.0650000000000001E-2</v>
      </c>
      <c r="V12634">
        <v>51.42266</v>
      </c>
    </row>
    <row r="12635" spans="1:22" x14ac:dyDescent="0.3">
      <c r="A12635">
        <v>12634</v>
      </c>
      <c r="B12635" t="s">
        <v>37</v>
      </c>
      <c r="C12635" t="s">
        <v>38</v>
      </c>
      <c r="D12635">
        <v>116.41854229873699</v>
      </c>
      <c r="E12635" t="s">
        <v>24</v>
      </c>
      <c r="F12635" t="b">
        <v>0</v>
      </c>
      <c r="G12635" t="b">
        <v>1</v>
      </c>
      <c r="H12635">
        <v>2</v>
      </c>
      <c r="I12635" t="b">
        <v>0</v>
      </c>
      <c r="J12635">
        <v>1</v>
      </c>
      <c r="K12635">
        <v>0</v>
      </c>
      <c r="L12635">
        <v>10</v>
      </c>
      <c r="M12635">
        <v>98</v>
      </c>
      <c r="N12635">
        <v>1</v>
      </c>
      <c r="O12635">
        <v>10.9318025266895</v>
      </c>
      <c r="P12635">
        <v>6.3103727027826801</v>
      </c>
      <c r="Q12635">
        <v>105.349270024845</v>
      </c>
      <c r="R12635">
        <v>7.3229446630437103</v>
      </c>
      <c r="S12635">
        <v>216.59177865994801</v>
      </c>
      <c r="T12635">
        <v>3.8782565315065698</v>
      </c>
      <c r="U12635">
        <v>-5.0439999999999999E-2</v>
      </c>
      <c r="V12635">
        <v>51.42268</v>
      </c>
    </row>
    <row r="12636" spans="1:22" x14ac:dyDescent="0.3">
      <c r="A12636">
        <v>12635</v>
      </c>
      <c r="B12636" t="s">
        <v>37</v>
      </c>
      <c r="C12636" t="s">
        <v>38</v>
      </c>
      <c r="D12636">
        <v>199.44025024106799</v>
      </c>
      <c r="E12636" t="s">
        <v>24</v>
      </c>
      <c r="F12636" t="b">
        <v>0</v>
      </c>
      <c r="G12636" t="b">
        <v>1</v>
      </c>
      <c r="H12636">
        <v>3</v>
      </c>
      <c r="I12636" t="b">
        <v>0</v>
      </c>
      <c r="J12636">
        <v>0</v>
      </c>
      <c r="K12636">
        <v>1</v>
      </c>
      <c r="L12636">
        <v>9</v>
      </c>
      <c r="M12636">
        <v>89</v>
      </c>
      <c r="N12636">
        <v>1</v>
      </c>
      <c r="O12636">
        <v>2.2553118567024102</v>
      </c>
      <c r="P12636">
        <v>0.168997651832757</v>
      </c>
      <c r="Q12636">
        <v>450.98316283362601</v>
      </c>
      <c r="R12636">
        <v>31.348340094014901</v>
      </c>
      <c r="S12636">
        <v>993.47740330768602</v>
      </c>
      <c r="T12636">
        <v>17.789041911564901</v>
      </c>
      <c r="U12636">
        <v>-0.13544</v>
      </c>
      <c r="V12636">
        <v>51.527979999999999</v>
      </c>
    </row>
    <row r="12637" spans="1:22" x14ac:dyDescent="0.3">
      <c r="A12637">
        <v>12636</v>
      </c>
      <c r="B12637" t="s">
        <v>37</v>
      </c>
      <c r="C12637" t="s">
        <v>38</v>
      </c>
      <c r="D12637">
        <v>450.15169688844901</v>
      </c>
      <c r="E12637" t="s">
        <v>24</v>
      </c>
      <c r="F12637" t="b">
        <v>0</v>
      </c>
      <c r="G12637" t="b">
        <v>1</v>
      </c>
      <c r="H12637">
        <v>2</v>
      </c>
      <c r="I12637" t="b">
        <v>0</v>
      </c>
      <c r="J12637">
        <v>0</v>
      </c>
      <c r="K12637">
        <v>1</v>
      </c>
      <c r="L12637">
        <v>10</v>
      </c>
      <c r="M12637">
        <v>94</v>
      </c>
      <c r="N12637">
        <v>1</v>
      </c>
      <c r="O12637">
        <v>4.0845538451789798</v>
      </c>
      <c r="P12637">
        <v>0.464065259044871</v>
      </c>
      <c r="Q12637">
        <v>358.88428397963003</v>
      </c>
      <c r="R12637">
        <v>24.946444824905601</v>
      </c>
      <c r="S12637">
        <v>975.91627002360099</v>
      </c>
      <c r="T12637">
        <v>17.474595166258901</v>
      </c>
      <c r="U12637">
        <v>-7.1389999999999995E-2</v>
      </c>
      <c r="V12637">
        <v>51.51934</v>
      </c>
    </row>
    <row r="12638" spans="1:22" x14ac:dyDescent="0.3">
      <c r="A12638">
        <v>12637</v>
      </c>
      <c r="B12638" t="s">
        <v>37</v>
      </c>
      <c r="C12638" t="s">
        <v>38</v>
      </c>
      <c r="D12638">
        <v>424.28090971095202</v>
      </c>
      <c r="E12638" t="s">
        <v>24</v>
      </c>
      <c r="F12638" t="b">
        <v>0</v>
      </c>
      <c r="G12638" t="b">
        <v>1</v>
      </c>
      <c r="H12638">
        <v>2</v>
      </c>
      <c r="I12638" t="b">
        <v>0</v>
      </c>
      <c r="J12638">
        <v>0</v>
      </c>
      <c r="K12638">
        <v>1</v>
      </c>
      <c r="L12638">
        <v>10</v>
      </c>
      <c r="M12638">
        <v>95</v>
      </c>
      <c r="N12638">
        <v>1</v>
      </c>
      <c r="O12638">
        <v>3.9573543900135202</v>
      </c>
      <c r="P12638">
        <v>0.437070905317127</v>
      </c>
      <c r="Q12638">
        <v>375.40996110275</v>
      </c>
      <c r="R12638">
        <v>26.0951629798904</v>
      </c>
      <c r="S12638">
        <v>949.69042272995102</v>
      </c>
      <c r="T12638">
        <v>17.004999486357399</v>
      </c>
      <c r="U12638">
        <v>-7.3179999999999995E-2</v>
      </c>
      <c r="V12638">
        <v>51.519079999999903</v>
      </c>
    </row>
    <row r="12639" spans="1:22" x14ac:dyDescent="0.3">
      <c r="A12639">
        <v>12638</v>
      </c>
      <c r="B12639" t="s">
        <v>37</v>
      </c>
      <c r="C12639" t="s">
        <v>38</v>
      </c>
      <c r="D12639">
        <v>213.55158870152101</v>
      </c>
      <c r="E12639" t="s">
        <v>25</v>
      </c>
      <c r="F12639" t="b">
        <v>0</v>
      </c>
      <c r="G12639" t="b">
        <v>0</v>
      </c>
      <c r="H12639">
        <v>3</v>
      </c>
      <c r="I12639" t="b">
        <v>0</v>
      </c>
      <c r="J12639">
        <v>1</v>
      </c>
      <c r="K12639">
        <v>0</v>
      </c>
      <c r="L12639">
        <v>10</v>
      </c>
      <c r="M12639">
        <v>90</v>
      </c>
      <c r="N12639">
        <v>0</v>
      </c>
      <c r="O12639">
        <v>6.9235924270256799</v>
      </c>
      <c r="P12639">
        <v>0.16587391232515999</v>
      </c>
      <c r="Q12639">
        <v>179.35387171778399</v>
      </c>
      <c r="R12639">
        <v>12.467086647892501</v>
      </c>
      <c r="S12639">
        <v>424.10864881323698</v>
      </c>
      <c r="T12639">
        <v>7.5940192536611599</v>
      </c>
      <c r="U12639">
        <v>-0.22691999999999901</v>
      </c>
      <c r="V12639">
        <v>51.503489999999999</v>
      </c>
    </row>
    <row r="12640" spans="1:22" x14ac:dyDescent="0.3">
      <c r="A12640">
        <v>12639</v>
      </c>
      <c r="B12640" t="s">
        <v>37</v>
      </c>
      <c r="C12640" t="s">
        <v>38</v>
      </c>
      <c r="D12640">
        <v>213.55158870152101</v>
      </c>
      <c r="E12640" t="s">
        <v>24</v>
      </c>
      <c r="F12640" t="b">
        <v>0</v>
      </c>
      <c r="G12640" t="b">
        <v>1</v>
      </c>
      <c r="H12640">
        <v>2</v>
      </c>
      <c r="I12640" t="b">
        <v>1</v>
      </c>
      <c r="J12640">
        <v>1</v>
      </c>
      <c r="K12640">
        <v>0</v>
      </c>
      <c r="L12640">
        <v>10</v>
      </c>
      <c r="M12640">
        <v>93</v>
      </c>
      <c r="N12640">
        <v>1</v>
      </c>
      <c r="O12640">
        <v>3.88658188825783</v>
      </c>
      <c r="P12640">
        <v>0.122440986925725</v>
      </c>
      <c r="Q12640">
        <v>396.36526402346698</v>
      </c>
      <c r="R12640">
        <v>27.551789339518098</v>
      </c>
      <c r="S12640">
        <v>927.97015377000696</v>
      </c>
      <c r="T12640">
        <v>16.616079946192301</v>
      </c>
      <c r="U12640">
        <v>-7.2969999999999993E-2</v>
      </c>
      <c r="V12640">
        <v>51.516190000000002</v>
      </c>
    </row>
    <row r="12641" spans="1:22" x14ac:dyDescent="0.3">
      <c r="A12641">
        <v>12640</v>
      </c>
      <c r="B12641" t="s">
        <v>37</v>
      </c>
      <c r="C12641" t="s">
        <v>38</v>
      </c>
      <c r="D12641">
        <v>335.14428843575803</v>
      </c>
      <c r="E12641" t="s">
        <v>25</v>
      </c>
      <c r="F12641" t="b">
        <v>0</v>
      </c>
      <c r="G12641" t="b">
        <v>0</v>
      </c>
      <c r="H12641">
        <v>2</v>
      </c>
      <c r="I12641" t="b">
        <v>0</v>
      </c>
      <c r="J12641">
        <v>0</v>
      </c>
      <c r="K12641">
        <v>1</v>
      </c>
      <c r="L12641">
        <v>9</v>
      </c>
      <c r="M12641">
        <v>92</v>
      </c>
      <c r="N12641">
        <v>0</v>
      </c>
      <c r="O12641">
        <v>3.9350031077919598</v>
      </c>
      <c r="P12641">
        <v>0.36454171604709701</v>
      </c>
      <c r="Q12641">
        <v>483.43439827742901</v>
      </c>
      <c r="R12641">
        <v>33.6040614800893</v>
      </c>
      <c r="S12641">
        <v>792.41030963856701</v>
      </c>
      <c r="T12641">
        <v>14.1887678193632</v>
      </c>
      <c r="U12641">
        <v>-7.0999999999999994E-2</v>
      </c>
      <c r="V12641">
        <v>51.511000000000003</v>
      </c>
    </row>
    <row r="12642" spans="1:22" x14ac:dyDescent="0.3">
      <c r="A12642">
        <v>12641</v>
      </c>
      <c r="B12642" t="s">
        <v>37</v>
      </c>
      <c r="C12642" t="s">
        <v>38</v>
      </c>
      <c r="D12642">
        <v>345.492603306756</v>
      </c>
      <c r="E12642" t="s">
        <v>25</v>
      </c>
      <c r="F12642" t="b">
        <v>0</v>
      </c>
      <c r="G12642" t="b">
        <v>0</v>
      </c>
      <c r="H12642">
        <v>2</v>
      </c>
      <c r="I12642" t="b">
        <v>0</v>
      </c>
      <c r="J12642">
        <v>0</v>
      </c>
      <c r="K12642">
        <v>1</v>
      </c>
      <c r="L12642">
        <v>10</v>
      </c>
      <c r="M12642">
        <v>89</v>
      </c>
      <c r="N12642">
        <v>0</v>
      </c>
      <c r="O12642">
        <v>3.93501190943479</v>
      </c>
      <c r="P12642">
        <v>0.36454717463230102</v>
      </c>
      <c r="Q12642">
        <v>483.43474753770698</v>
      </c>
      <c r="R12642">
        <v>33.604085757558799</v>
      </c>
      <c r="S12642">
        <v>792.40432290896604</v>
      </c>
      <c r="T12642">
        <v>14.188660621974099</v>
      </c>
      <c r="U12642">
        <v>-7.0999999999999994E-2</v>
      </c>
      <c r="V12642">
        <v>51.511000000000003</v>
      </c>
    </row>
    <row r="12643" spans="1:22" x14ac:dyDescent="0.3">
      <c r="A12643">
        <v>12642</v>
      </c>
      <c r="B12643" t="s">
        <v>37</v>
      </c>
      <c r="C12643" t="s">
        <v>38</v>
      </c>
      <c r="D12643">
        <v>551.28295585502894</v>
      </c>
      <c r="E12643" t="s">
        <v>25</v>
      </c>
      <c r="F12643" t="b">
        <v>0</v>
      </c>
      <c r="G12643" t="b">
        <v>0</v>
      </c>
      <c r="H12643">
        <v>3</v>
      </c>
      <c r="I12643" t="b">
        <v>0</v>
      </c>
      <c r="J12643">
        <v>0</v>
      </c>
      <c r="K12643">
        <v>1</v>
      </c>
      <c r="L12643">
        <v>9</v>
      </c>
      <c r="M12643">
        <v>91</v>
      </c>
      <c r="N12643">
        <v>0</v>
      </c>
      <c r="O12643">
        <v>3.83712627281139</v>
      </c>
      <c r="P12643">
        <v>0.39129588328500797</v>
      </c>
      <c r="Q12643">
        <v>389.596110029496</v>
      </c>
      <c r="R12643">
        <v>27.081257933825601</v>
      </c>
      <c r="S12643">
        <v>1029.46288025544</v>
      </c>
      <c r="T12643">
        <v>18.433391904327799</v>
      </c>
      <c r="U12643">
        <v>-7.4639999999999998E-2</v>
      </c>
      <c r="V12643">
        <v>51.518369999999997</v>
      </c>
    </row>
    <row r="12644" spans="1:22" x14ac:dyDescent="0.3">
      <c r="A12644">
        <v>12643</v>
      </c>
      <c r="B12644" t="s">
        <v>37</v>
      </c>
      <c r="C12644" t="s">
        <v>38</v>
      </c>
      <c r="D12644">
        <v>546.10879841952999</v>
      </c>
      <c r="E12644" t="s">
        <v>25</v>
      </c>
      <c r="F12644" t="b">
        <v>0</v>
      </c>
      <c r="G12644" t="b">
        <v>0</v>
      </c>
      <c r="H12644">
        <v>2</v>
      </c>
      <c r="I12644" t="b">
        <v>0</v>
      </c>
      <c r="J12644">
        <v>0</v>
      </c>
      <c r="K12644">
        <v>1</v>
      </c>
      <c r="L12644">
        <v>10</v>
      </c>
      <c r="M12644">
        <v>96</v>
      </c>
      <c r="N12644">
        <v>0</v>
      </c>
      <c r="O12644">
        <v>3.7869538913274501</v>
      </c>
      <c r="P12644">
        <v>0.232170434201248</v>
      </c>
      <c r="Q12644">
        <v>402.48743329205598</v>
      </c>
      <c r="R12644">
        <v>27.977348119005601</v>
      </c>
      <c r="S12644">
        <v>964.33325487744798</v>
      </c>
      <c r="T12644">
        <v>17.267191614642002</v>
      </c>
      <c r="U12644">
        <v>-7.4620000000000006E-2</v>
      </c>
      <c r="V12644">
        <v>51.516640000000002</v>
      </c>
    </row>
    <row r="12645" spans="1:22" x14ac:dyDescent="0.3">
      <c r="A12645">
        <v>12644</v>
      </c>
      <c r="B12645" t="s">
        <v>37</v>
      </c>
      <c r="C12645" t="s">
        <v>38</v>
      </c>
      <c r="D12645">
        <v>621.36927020861197</v>
      </c>
      <c r="E12645" t="s">
        <v>25</v>
      </c>
      <c r="F12645" t="b">
        <v>0</v>
      </c>
      <c r="G12645" t="b">
        <v>0</v>
      </c>
      <c r="H12645">
        <v>3</v>
      </c>
      <c r="I12645" t="b">
        <v>0</v>
      </c>
      <c r="J12645">
        <v>0</v>
      </c>
      <c r="K12645">
        <v>1</v>
      </c>
      <c r="L12645">
        <v>10</v>
      </c>
      <c r="M12645">
        <v>98</v>
      </c>
      <c r="N12645">
        <v>0</v>
      </c>
      <c r="O12645">
        <v>3.8234566351508401</v>
      </c>
      <c r="P12645">
        <v>0.37032710517617001</v>
      </c>
      <c r="Q12645">
        <v>390.899841049619</v>
      </c>
      <c r="R12645">
        <v>27.171881723754101</v>
      </c>
      <c r="S12645">
        <v>995.92512721638604</v>
      </c>
      <c r="T12645">
        <v>17.832870450648802</v>
      </c>
      <c r="U12645">
        <v>-7.4729999999999894E-2</v>
      </c>
      <c r="V12645">
        <v>51.518129999999999</v>
      </c>
    </row>
    <row r="12646" spans="1:22" x14ac:dyDescent="0.3">
      <c r="A12646">
        <v>12645</v>
      </c>
      <c r="B12646" t="s">
        <v>37</v>
      </c>
      <c r="C12646" t="s">
        <v>38</v>
      </c>
      <c r="D12646">
        <v>566.80542816152695</v>
      </c>
      <c r="E12646" t="s">
        <v>25</v>
      </c>
      <c r="F12646" t="b">
        <v>0</v>
      </c>
      <c r="G12646" t="b">
        <v>0</v>
      </c>
      <c r="H12646">
        <v>4</v>
      </c>
      <c r="I12646" t="b">
        <v>0</v>
      </c>
      <c r="J12646">
        <v>0</v>
      </c>
      <c r="K12646">
        <v>1</v>
      </c>
      <c r="L12646">
        <v>10</v>
      </c>
      <c r="M12646">
        <v>96</v>
      </c>
      <c r="N12646">
        <v>0</v>
      </c>
      <c r="O12646">
        <v>3.90159131632109</v>
      </c>
      <c r="P12646">
        <v>0.194158801656029</v>
      </c>
      <c r="Q12646">
        <v>388.26253321174403</v>
      </c>
      <c r="R12646">
        <v>26.988559529384698</v>
      </c>
      <c r="S12646">
        <v>989.14662980043795</v>
      </c>
      <c r="T12646">
        <v>17.711495798111901</v>
      </c>
      <c r="U12646">
        <v>-7.3010000000000005E-2</v>
      </c>
      <c r="V12646">
        <v>51.516869999999997</v>
      </c>
    </row>
    <row r="12647" spans="1:22" x14ac:dyDescent="0.3">
      <c r="A12647">
        <v>12646</v>
      </c>
      <c r="B12647" t="s">
        <v>37</v>
      </c>
      <c r="C12647" t="s">
        <v>38</v>
      </c>
      <c r="D12647">
        <v>670.28857687151606</v>
      </c>
      <c r="E12647" t="s">
        <v>25</v>
      </c>
      <c r="F12647" t="b">
        <v>0</v>
      </c>
      <c r="G12647" t="b">
        <v>0</v>
      </c>
      <c r="H12647">
        <v>5</v>
      </c>
      <c r="I12647" t="b">
        <v>0</v>
      </c>
      <c r="J12647">
        <v>0</v>
      </c>
      <c r="K12647">
        <v>1</v>
      </c>
      <c r="L12647">
        <v>9</v>
      </c>
      <c r="M12647">
        <v>90</v>
      </c>
      <c r="N12647">
        <v>1</v>
      </c>
      <c r="O12647">
        <v>3.9236130191798599</v>
      </c>
      <c r="P12647">
        <v>0.29909713140553601</v>
      </c>
      <c r="Q12647">
        <v>379.97285748044402</v>
      </c>
      <c r="R12647">
        <v>26.412334970443101</v>
      </c>
      <c r="S12647">
        <v>941.43431730460395</v>
      </c>
      <c r="T12647">
        <v>16.857167029425</v>
      </c>
      <c r="U12647">
        <v>-7.3090000000000002E-2</v>
      </c>
      <c r="V12647">
        <v>51.517829999999996</v>
      </c>
    </row>
    <row r="12648" spans="1:22" x14ac:dyDescent="0.3">
      <c r="A12648">
        <v>12647</v>
      </c>
      <c r="B12648" t="s">
        <v>37</v>
      </c>
      <c r="C12648" t="s">
        <v>38</v>
      </c>
      <c r="D12648">
        <v>722.03015122651004</v>
      </c>
      <c r="E12648" t="s">
        <v>25</v>
      </c>
      <c r="F12648" t="b">
        <v>0</v>
      </c>
      <c r="G12648" t="b">
        <v>0</v>
      </c>
      <c r="H12648">
        <v>4</v>
      </c>
      <c r="I12648" t="b">
        <v>0</v>
      </c>
      <c r="J12648">
        <v>0</v>
      </c>
      <c r="K12648">
        <v>1</v>
      </c>
      <c r="L12648">
        <v>9</v>
      </c>
      <c r="M12648">
        <v>91</v>
      </c>
      <c r="N12648">
        <v>1</v>
      </c>
      <c r="O12648">
        <v>3.93831077583161</v>
      </c>
      <c r="P12648">
        <v>0.267665349616246</v>
      </c>
      <c r="Q12648">
        <v>379.47398678074501</v>
      </c>
      <c r="R12648">
        <v>26.377657914521901</v>
      </c>
      <c r="S12648">
        <v>927.41645283036996</v>
      </c>
      <c r="T12648">
        <v>16.6061654688334</v>
      </c>
      <c r="U12648">
        <v>-7.2760000000000005E-2</v>
      </c>
      <c r="V12648">
        <v>51.517580000000002</v>
      </c>
    </row>
    <row r="12649" spans="1:22" x14ac:dyDescent="0.3">
      <c r="A12649">
        <v>12648</v>
      </c>
      <c r="B12649" t="s">
        <v>37</v>
      </c>
      <c r="C12649" t="s">
        <v>38</v>
      </c>
      <c r="D12649">
        <v>591.26508149297899</v>
      </c>
      <c r="E12649" t="s">
        <v>25</v>
      </c>
      <c r="F12649" t="b">
        <v>0</v>
      </c>
      <c r="G12649" t="b">
        <v>0</v>
      </c>
      <c r="H12649">
        <v>2</v>
      </c>
      <c r="I12649" t="b">
        <v>0</v>
      </c>
      <c r="J12649">
        <v>0</v>
      </c>
      <c r="K12649">
        <v>1</v>
      </c>
      <c r="L12649">
        <v>10</v>
      </c>
      <c r="M12649">
        <v>100</v>
      </c>
      <c r="N12649">
        <v>0</v>
      </c>
      <c r="O12649">
        <v>1.22079946357735</v>
      </c>
      <c r="P12649">
        <v>0.25639032048231503</v>
      </c>
      <c r="Q12649">
        <v>771.17823931580006</v>
      </c>
      <c r="R12649">
        <v>53.605455173265298</v>
      </c>
      <c r="S12649">
        <v>1429.1477711575701</v>
      </c>
      <c r="T12649">
        <v>25.5900833922319</v>
      </c>
      <c r="U12649">
        <v>-0.12289</v>
      </c>
      <c r="V12649">
        <v>51.518909999999998</v>
      </c>
    </row>
    <row r="12650" spans="1:22" x14ac:dyDescent="0.3">
      <c r="A12650">
        <v>12649</v>
      </c>
      <c r="B12650" t="s">
        <v>37</v>
      </c>
      <c r="C12650" t="s">
        <v>38</v>
      </c>
      <c r="D12650">
        <v>171.923140243185</v>
      </c>
      <c r="E12650" t="s">
        <v>24</v>
      </c>
      <c r="F12650" t="b">
        <v>0</v>
      </c>
      <c r="G12650" t="b">
        <v>1</v>
      </c>
      <c r="H12650">
        <v>2</v>
      </c>
      <c r="I12650" t="b">
        <v>0</v>
      </c>
      <c r="J12650">
        <v>0</v>
      </c>
      <c r="K12650">
        <v>1</v>
      </c>
      <c r="L12650">
        <v>9</v>
      </c>
      <c r="M12650">
        <v>87</v>
      </c>
      <c r="N12650">
        <v>1</v>
      </c>
      <c r="O12650">
        <v>4.1855265618219502</v>
      </c>
      <c r="P12650">
        <v>0.564698288293497</v>
      </c>
      <c r="Q12650">
        <v>344.61046506596699</v>
      </c>
      <c r="R12650">
        <v>23.9542558328944</v>
      </c>
      <c r="S12650">
        <v>852.734299819321</v>
      </c>
      <c r="T12650">
        <v>15.268919200789099</v>
      </c>
      <c r="U12650">
        <v>-7.0269999999999999E-2</v>
      </c>
      <c r="V12650">
        <v>51.520130000000002</v>
      </c>
    </row>
    <row r="12651" spans="1:22" x14ac:dyDescent="0.3">
      <c r="A12651">
        <v>12650</v>
      </c>
      <c r="B12651" t="s">
        <v>37</v>
      </c>
      <c r="C12651" t="s">
        <v>38</v>
      </c>
      <c r="D12651">
        <v>174.74540793527601</v>
      </c>
      <c r="E12651" t="s">
        <v>24</v>
      </c>
      <c r="F12651" t="b">
        <v>0</v>
      </c>
      <c r="G12651" t="b">
        <v>1</v>
      </c>
      <c r="H12651">
        <v>2</v>
      </c>
      <c r="I12651" t="b">
        <v>0</v>
      </c>
      <c r="J12651">
        <v>0</v>
      </c>
      <c r="K12651">
        <v>1</v>
      </c>
      <c r="L12651">
        <v>9</v>
      </c>
      <c r="M12651">
        <v>85</v>
      </c>
      <c r="N12651">
        <v>1</v>
      </c>
      <c r="O12651">
        <v>4.1344488771074603</v>
      </c>
      <c r="P12651">
        <v>0.51392739527392906</v>
      </c>
      <c r="Q12651">
        <v>352.49051912050498</v>
      </c>
      <c r="R12651">
        <v>24.5020071345368</v>
      </c>
      <c r="S12651">
        <v>898.55796042362203</v>
      </c>
      <c r="T12651">
        <v>16.089430081376101</v>
      </c>
      <c r="U12651">
        <v>-7.084E-2</v>
      </c>
      <c r="V12651">
        <v>51.519739999999999</v>
      </c>
    </row>
    <row r="12652" spans="1:22" x14ac:dyDescent="0.3">
      <c r="A12652">
        <v>12651</v>
      </c>
      <c r="B12652" t="s">
        <v>37</v>
      </c>
      <c r="C12652" t="s">
        <v>38</v>
      </c>
      <c r="D12652">
        <v>319.621816129259</v>
      </c>
      <c r="E12652" t="s">
        <v>25</v>
      </c>
      <c r="F12652" t="b">
        <v>0</v>
      </c>
      <c r="G12652" t="b">
        <v>0</v>
      </c>
      <c r="H12652">
        <v>2</v>
      </c>
      <c r="I12652" t="b">
        <v>0</v>
      </c>
      <c r="J12652">
        <v>0</v>
      </c>
      <c r="K12652">
        <v>1</v>
      </c>
      <c r="L12652">
        <v>10</v>
      </c>
      <c r="M12652">
        <v>93</v>
      </c>
      <c r="N12652">
        <v>0</v>
      </c>
      <c r="O12652">
        <v>3.93502039526859</v>
      </c>
      <c r="P12652">
        <v>0.36455943582650302</v>
      </c>
      <c r="Q12652">
        <v>483.42754153605398</v>
      </c>
      <c r="R12652">
        <v>33.603584860387599</v>
      </c>
      <c r="S12652">
        <v>792.40966016499499</v>
      </c>
      <c r="T12652">
        <v>14.1887561899969</v>
      </c>
      <c r="U12652">
        <v>-7.0999999999999994E-2</v>
      </c>
      <c r="V12652">
        <v>51.511000000000003</v>
      </c>
    </row>
    <row r="12653" spans="1:22" x14ac:dyDescent="0.3">
      <c r="A12653">
        <v>12652</v>
      </c>
      <c r="B12653" t="s">
        <v>37</v>
      </c>
      <c r="C12653" t="s">
        <v>38</v>
      </c>
      <c r="D12653">
        <v>258.943060749312</v>
      </c>
      <c r="E12653" t="s">
        <v>25</v>
      </c>
      <c r="F12653" t="b">
        <v>0</v>
      </c>
      <c r="G12653" t="b">
        <v>0</v>
      </c>
      <c r="H12653">
        <v>2</v>
      </c>
      <c r="I12653" t="b">
        <v>0</v>
      </c>
      <c r="J12653">
        <v>0</v>
      </c>
      <c r="K12653">
        <v>0</v>
      </c>
      <c r="L12653">
        <v>9</v>
      </c>
      <c r="M12653">
        <v>96</v>
      </c>
      <c r="N12653">
        <v>1</v>
      </c>
      <c r="O12653">
        <v>3.5510286756142002</v>
      </c>
      <c r="P12653">
        <v>0.20766858065906399</v>
      </c>
      <c r="Q12653">
        <v>439.84864132623801</v>
      </c>
      <c r="R12653">
        <v>30.5743671483187</v>
      </c>
      <c r="S12653">
        <v>1017.95569279244</v>
      </c>
      <c r="T12653">
        <v>18.227346110652</v>
      </c>
      <c r="U12653">
        <v>-7.7689999999999995E-2</v>
      </c>
      <c r="V12653">
        <v>51.515540000000001</v>
      </c>
    </row>
    <row r="12654" spans="1:22" x14ac:dyDescent="0.3">
      <c r="A12654">
        <v>12653</v>
      </c>
      <c r="B12654" t="s">
        <v>37</v>
      </c>
      <c r="C12654" t="s">
        <v>38</v>
      </c>
      <c r="D12654">
        <v>205.79035254827201</v>
      </c>
      <c r="E12654" t="s">
        <v>24</v>
      </c>
      <c r="F12654" t="b">
        <v>0</v>
      </c>
      <c r="G12654" t="b">
        <v>1</v>
      </c>
      <c r="H12654">
        <v>3</v>
      </c>
      <c r="I12654" t="b">
        <v>0</v>
      </c>
      <c r="J12654">
        <v>0</v>
      </c>
      <c r="K12654">
        <v>1</v>
      </c>
      <c r="L12654">
        <v>9</v>
      </c>
      <c r="M12654">
        <v>88</v>
      </c>
      <c r="N12654">
        <v>1</v>
      </c>
      <c r="O12654">
        <v>4.1273700594429199</v>
      </c>
      <c r="P12654">
        <v>0.54495153046058697</v>
      </c>
      <c r="Q12654">
        <v>355.958894513122</v>
      </c>
      <c r="R12654">
        <v>24.7430977568524</v>
      </c>
      <c r="S12654">
        <v>936.38843249776596</v>
      </c>
      <c r="T12654">
        <v>16.766816251429599</v>
      </c>
      <c r="U12654">
        <v>-7.1110000000000007E-2</v>
      </c>
      <c r="V12654">
        <v>51.520049999999998</v>
      </c>
    </row>
    <row r="12655" spans="1:22" x14ac:dyDescent="0.3">
      <c r="A12655">
        <v>12654</v>
      </c>
      <c r="B12655" t="s">
        <v>37</v>
      </c>
      <c r="C12655" t="s">
        <v>38</v>
      </c>
      <c r="D12655">
        <v>195.44203767727299</v>
      </c>
      <c r="E12655" t="s">
        <v>24</v>
      </c>
      <c r="F12655" t="b">
        <v>0</v>
      </c>
      <c r="G12655" t="b">
        <v>1</v>
      </c>
      <c r="H12655">
        <v>2</v>
      </c>
      <c r="I12655" t="b">
        <v>0</v>
      </c>
      <c r="J12655">
        <v>0</v>
      </c>
      <c r="K12655">
        <v>1</v>
      </c>
      <c r="L12655">
        <v>9</v>
      </c>
      <c r="M12655">
        <v>90</v>
      </c>
      <c r="N12655">
        <v>1</v>
      </c>
      <c r="O12655">
        <v>4.09616529316704</v>
      </c>
      <c r="P12655">
        <v>0.45002801026578898</v>
      </c>
      <c r="Q12655">
        <v>356.86360457751698</v>
      </c>
      <c r="R12655">
        <v>24.805985157364098</v>
      </c>
      <c r="S12655">
        <v>938.34513982529904</v>
      </c>
      <c r="T12655">
        <v>16.801852728899799</v>
      </c>
      <c r="U12655">
        <v>-7.1139999999999995E-2</v>
      </c>
      <c r="V12655">
        <v>51.519190000000002</v>
      </c>
    </row>
    <row r="12656" spans="1:22" x14ac:dyDescent="0.3">
      <c r="A12656">
        <v>12655</v>
      </c>
      <c r="B12656" t="s">
        <v>37</v>
      </c>
      <c r="C12656" t="s">
        <v>38</v>
      </c>
      <c r="D12656">
        <v>345.492603306756</v>
      </c>
      <c r="E12656" t="s">
        <v>25</v>
      </c>
      <c r="F12656" t="b">
        <v>0</v>
      </c>
      <c r="G12656" t="b">
        <v>0</v>
      </c>
      <c r="H12656">
        <v>2</v>
      </c>
      <c r="I12656" t="b">
        <v>0</v>
      </c>
      <c r="J12656">
        <v>0</v>
      </c>
      <c r="K12656">
        <v>1</v>
      </c>
      <c r="L12656">
        <v>10</v>
      </c>
      <c r="M12656">
        <v>90</v>
      </c>
      <c r="N12656">
        <v>0</v>
      </c>
      <c r="O12656">
        <v>3.9350286917097299</v>
      </c>
      <c r="P12656">
        <v>0.364563301943027</v>
      </c>
      <c r="Q12656">
        <v>483.42924938440001</v>
      </c>
      <c r="R12656">
        <v>33.603703574821303</v>
      </c>
      <c r="S12656">
        <v>792.40198448046101</v>
      </c>
      <c r="T12656">
        <v>14.1886187504604</v>
      </c>
      <c r="U12656">
        <v>-7.0999999999999994E-2</v>
      </c>
      <c r="V12656">
        <v>51.511000000000003</v>
      </c>
    </row>
    <row r="12657" spans="1:22" x14ac:dyDescent="0.3">
      <c r="A12657">
        <v>12656</v>
      </c>
      <c r="B12657" t="s">
        <v>37</v>
      </c>
      <c r="C12657" t="s">
        <v>38</v>
      </c>
      <c r="D12657">
        <v>335.14428843575803</v>
      </c>
      <c r="E12657" t="s">
        <v>25</v>
      </c>
      <c r="F12657" t="b">
        <v>0</v>
      </c>
      <c r="G12657" t="b">
        <v>0</v>
      </c>
      <c r="H12657">
        <v>2</v>
      </c>
      <c r="I12657" t="b">
        <v>0</v>
      </c>
      <c r="J12657">
        <v>0</v>
      </c>
      <c r="K12657">
        <v>1</v>
      </c>
      <c r="L12657">
        <v>10</v>
      </c>
      <c r="M12657">
        <v>95</v>
      </c>
      <c r="N12657">
        <v>0</v>
      </c>
      <c r="O12657">
        <v>3.9350168852079501</v>
      </c>
      <c r="P12657">
        <v>0.36455700194246299</v>
      </c>
      <c r="Q12657">
        <v>483.427679382522</v>
      </c>
      <c r="R12657">
        <v>33.6035944422486</v>
      </c>
      <c r="S12657">
        <v>792.41164004267205</v>
      </c>
      <c r="T12657">
        <v>14.1887916413589</v>
      </c>
      <c r="U12657">
        <v>-7.0999999999999994E-2</v>
      </c>
      <c r="V12657">
        <v>51.511000000000003</v>
      </c>
    </row>
    <row r="12658" spans="1:22" x14ac:dyDescent="0.3">
      <c r="A12658">
        <v>12657</v>
      </c>
      <c r="B12658" t="s">
        <v>37</v>
      </c>
      <c r="C12658" t="s">
        <v>38</v>
      </c>
      <c r="D12658">
        <v>187.68080152402399</v>
      </c>
      <c r="E12658" t="s">
        <v>25</v>
      </c>
      <c r="F12658" t="b">
        <v>0</v>
      </c>
      <c r="G12658" t="b">
        <v>0</v>
      </c>
      <c r="H12658">
        <v>2</v>
      </c>
      <c r="I12658" t="b">
        <v>0</v>
      </c>
      <c r="J12658">
        <v>0</v>
      </c>
      <c r="K12658">
        <v>1</v>
      </c>
      <c r="L12658">
        <v>10</v>
      </c>
      <c r="M12658">
        <v>97</v>
      </c>
      <c r="N12658">
        <v>0</v>
      </c>
      <c r="O12658">
        <v>5.51818460534182</v>
      </c>
      <c r="P12658">
        <v>0.45042147625736101</v>
      </c>
      <c r="Q12658">
        <v>197.77941225583601</v>
      </c>
      <c r="R12658">
        <v>13.747866417083101</v>
      </c>
      <c r="S12658">
        <v>411.60786736958897</v>
      </c>
      <c r="T12658">
        <v>7.37018233065921</v>
      </c>
      <c r="U12658">
        <v>-0.1181</v>
      </c>
      <c r="V12658">
        <v>51.45908</v>
      </c>
    </row>
    <row r="12659" spans="1:22" x14ac:dyDescent="0.3">
      <c r="A12659">
        <v>12658</v>
      </c>
      <c r="B12659" t="s">
        <v>37</v>
      </c>
      <c r="C12659" t="s">
        <v>38</v>
      </c>
      <c r="D12659">
        <v>345.492603306756</v>
      </c>
      <c r="E12659" t="s">
        <v>25</v>
      </c>
      <c r="F12659" t="b">
        <v>0</v>
      </c>
      <c r="G12659" t="b">
        <v>0</v>
      </c>
      <c r="H12659">
        <v>2</v>
      </c>
      <c r="I12659" t="b">
        <v>0</v>
      </c>
      <c r="J12659">
        <v>0</v>
      </c>
      <c r="K12659">
        <v>1</v>
      </c>
      <c r="L12659">
        <v>10</v>
      </c>
      <c r="M12659">
        <v>92</v>
      </c>
      <c r="N12659">
        <v>0</v>
      </c>
      <c r="O12659">
        <v>3.9350091889763799</v>
      </c>
      <c r="P12659">
        <v>0.36454520633422</v>
      </c>
      <c r="Q12659">
        <v>483.43494254502002</v>
      </c>
      <c r="R12659">
        <v>33.604099312733503</v>
      </c>
      <c r="S12659">
        <v>792.40572719450995</v>
      </c>
      <c r="T12659">
        <v>14.1886857668785</v>
      </c>
      <c r="U12659">
        <v>-7.0999999999999994E-2</v>
      </c>
      <c r="V12659">
        <v>51.511000000000003</v>
      </c>
    </row>
    <row r="12660" spans="1:22" x14ac:dyDescent="0.3">
      <c r="A12660">
        <v>12659</v>
      </c>
      <c r="B12660" t="s">
        <v>37</v>
      </c>
      <c r="C12660" t="s">
        <v>38</v>
      </c>
      <c r="D12660">
        <v>780.35701686304901</v>
      </c>
      <c r="E12660" t="s">
        <v>25</v>
      </c>
      <c r="F12660" t="b">
        <v>0</v>
      </c>
      <c r="G12660" t="b">
        <v>0</v>
      </c>
      <c r="H12660">
        <v>5</v>
      </c>
      <c r="I12660" t="b">
        <v>0</v>
      </c>
      <c r="J12660">
        <v>0</v>
      </c>
      <c r="K12660">
        <v>1</v>
      </c>
      <c r="L12660">
        <v>10</v>
      </c>
      <c r="M12660">
        <v>93</v>
      </c>
      <c r="N12660">
        <v>2</v>
      </c>
      <c r="O12660">
        <v>3.8820702008030201</v>
      </c>
      <c r="P12660">
        <v>0.24766381343765201</v>
      </c>
      <c r="Q12660">
        <v>387.41030329331301</v>
      </c>
      <c r="R12660">
        <v>26.929320082055</v>
      </c>
      <c r="S12660">
        <v>1023.49495865124</v>
      </c>
      <c r="T12660">
        <v>18.326531288083601</v>
      </c>
      <c r="U12660">
        <v>-7.3469999999999994E-2</v>
      </c>
      <c r="V12660">
        <v>51.51728</v>
      </c>
    </row>
    <row r="12661" spans="1:22" x14ac:dyDescent="0.3">
      <c r="A12661">
        <v>12660</v>
      </c>
      <c r="B12661" t="s">
        <v>37</v>
      </c>
      <c r="C12661" t="s">
        <v>38</v>
      </c>
      <c r="D12661">
        <v>188.85674639572801</v>
      </c>
      <c r="E12661" t="s">
        <v>24</v>
      </c>
      <c r="F12661" t="b">
        <v>0</v>
      </c>
      <c r="G12661" t="b">
        <v>1</v>
      </c>
      <c r="H12661">
        <v>2</v>
      </c>
      <c r="I12661" t="b">
        <v>1</v>
      </c>
      <c r="J12661">
        <v>1</v>
      </c>
      <c r="K12661">
        <v>0</v>
      </c>
      <c r="L12661">
        <v>10</v>
      </c>
      <c r="M12661">
        <v>95</v>
      </c>
      <c r="N12661">
        <v>1</v>
      </c>
      <c r="O12661">
        <v>2.61230071145765</v>
      </c>
      <c r="P12661">
        <v>0.42042644188256301</v>
      </c>
      <c r="Q12661">
        <v>408.94164114729699</v>
      </c>
      <c r="R12661">
        <v>28.425987269106599</v>
      </c>
      <c r="S12661">
        <v>862.48090511474402</v>
      </c>
      <c r="T12661">
        <v>15.4434403016401</v>
      </c>
      <c r="U12661">
        <v>-0.13919999999999999</v>
      </c>
      <c r="V12661">
        <v>51.530639999999998</v>
      </c>
    </row>
    <row r="12662" spans="1:22" x14ac:dyDescent="0.3">
      <c r="A12662">
        <v>12661</v>
      </c>
      <c r="B12662" t="s">
        <v>37</v>
      </c>
      <c r="C12662" t="s">
        <v>38</v>
      </c>
      <c r="D12662">
        <v>451.56283073449498</v>
      </c>
      <c r="E12662" t="s">
        <v>25</v>
      </c>
      <c r="F12662" t="b">
        <v>0</v>
      </c>
      <c r="G12662" t="b">
        <v>0</v>
      </c>
      <c r="H12662">
        <v>6</v>
      </c>
      <c r="I12662" t="b">
        <v>0</v>
      </c>
      <c r="J12662">
        <v>0</v>
      </c>
      <c r="K12662">
        <v>1</v>
      </c>
      <c r="L12662">
        <v>9</v>
      </c>
      <c r="M12662">
        <v>91</v>
      </c>
      <c r="N12662">
        <v>2</v>
      </c>
      <c r="O12662">
        <v>4.9149914694295704</v>
      </c>
      <c r="P12662">
        <v>0.51987980317836302</v>
      </c>
      <c r="Q12662">
        <v>261.394288731122</v>
      </c>
      <c r="R12662">
        <v>18.169807072818202</v>
      </c>
      <c r="S12662">
        <v>611.76938151833394</v>
      </c>
      <c r="T12662">
        <v>10.9542412658895</v>
      </c>
      <c r="U12662">
        <v>-6.2939999999999996E-2</v>
      </c>
      <c r="V12662">
        <v>51.526440000000001</v>
      </c>
    </row>
    <row r="12663" spans="1:22" x14ac:dyDescent="0.3">
      <c r="A12663">
        <v>12662</v>
      </c>
      <c r="B12663" t="s">
        <v>37</v>
      </c>
      <c r="C12663" t="s">
        <v>38</v>
      </c>
      <c r="D12663">
        <v>442.62564970954099</v>
      </c>
      <c r="E12663" t="s">
        <v>25</v>
      </c>
      <c r="F12663" t="b">
        <v>0</v>
      </c>
      <c r="G12663" t="b">
        <v>0</v>
      </c>
      <c r="H12663">
        <v>6</v>
      </c>
      <c r="I12663" t="b">
        <v>0</v>
      </c>
      <c r="J12663">
        <v>0</v>
      </c>
      <c r="K12663">
        <v>1</v>
      </c>
      <c r="L12663">
        <v>7</v>
      </c>
      <c r="M12663">
        <v>71</v>
      </c>
      <c r="N12663">
        <v>0</v>
      </c>
      <c r="O12663">
        <v>1.8620757569922299</v>
      </c>
      <c r="P12663">
        <v>0.34095593003402003</v>
      </c>
      <c r="Q12663">
        <v>495.33972219628401</v>
      </c>
      <c r="R12663">
        <v>34.4316137567479</v>
      </c>
      <c r="S12663">
        <v>1058.4763803880001</v>
      </c>
      <c r="T12663">
        <v>18.9529028344616</v>
      </c>
      <c r="U12663">
        <v>-0.11</v>
      </c>
      <c r="V12663">
        <v>51.521000000000001</v>
      </c>
    </row>
    <row r="12664" spans="1:22" x14ac:dyDescent="0.3">
      <c r="A12664">
        <v>12663</v>
      </c>
      <c r="B12664" t="s">
        <v>37</v>
      </c>
      <c r="C12664" t="s">
        <v>38</v>
      </c>
      <c r="D12664">
        <v>196.61798254897801</v>
      </c>
      <c r="E12664" t="s">
        <v>24</v>
      </c>
      <c r="F12664" t="b">
        <v>0</v>
      </c>
      <c r="G12664" t="b">
        <v>1</v>
      </c>
      <c r="H12664">
        <v>2</v>
      </c>
      <c r="I12664" t="b">
        <v>0</v>
      </c>
      <c r="J12664">
        <v>1</v>
      </c>
      <c r="K12664">
        <v>0</v>
      </c>
      <c r="L12664">
        <v>10</v>
      </c>
      <c r="M12664">
        <v>96</v>
      </c>
      <c r="N12664">
        <v>1</v>
      </c>
      <c r="O12664">
        <v>4.7888944841890204</v>
      </c>
      <c r="P12664">
        <v>1.4640406845349201</v>
      </c>
      <c r="Q12664">
        <v>235.38626944960299</v>
      </c>
      <c r="R12664">
        <v>16.361960792070199</v>
      </c>
      <c r="S12664">
        <v>530.13502688327605</v>
      </c>
      <c r="T12664">
        <v>9.4925100265159301</v>
      </c>
      <c r="U12664">
        <v>-8.4750000000000006E-2</v>
      </c>
      <c r="V12664">
        <v>51.542099999999998</v>
      </c>
    </row>
    <row r="12665" spans="1:22" x14ac:dyDescent="0.3">
      <c r="A12665">
        <v>12664</v>
      </c>
      <c r="B12665" t="s">
        <v>37</v>
      </c>
      <c r="C12665" t="s">
        <v>38</v>
      </c>
      <c r="D12665">
        <v>181.33069921681999</v>
      </c>
      <c r="E12665" t="s">
        <v>24</v>
      </c>
      <c r="F12665" t="b">
        <v>0</v>
      </c>
      <c r="G12665" t="b">
        <v>1</v>
      </c>
      <c r="H12665">
        <v>2</v>
      </c>
      <c r="I12665" t="b">
        <v>0</v>
      </c>
      <c r="J12665">
        <v>1</v>
      </c>
      <c r="K12665">
        <v>0</v>
      </c>
      <c r="L12665">
        <v>9</v>
      </c>
      <c r="M12665">
        <v>87</v>
      </c>
      <c r="N12665">
        <v>1</v>
      </c>
      <c r="O12665">
        <v>2.0547507277268999</v>
      </c>
      <c r="P12665">
        <v>0.13265819033721199</v>
      </c>
      <c r="Q12665">
        <v>472.38424600811999</v>
      </c>
      <c r="R12665">
        <v>32.8359531337546</v>
      </c>
      <c r="S12665">
        <v>1021.27446292276</v>
      </c>
      <c r="T12665">
        <v>18.286771459176698</v>
      </c>
      <c r="U12665">
        <v>-0.10611</v>
      </c>
      <c r="V12665">
        <v>51.521079999999998</v>
      </c>
    </row>
    <row r="12666" spans="1:22" x14ac:dyDescent="0.3">
      <c r="A12666">
        <v>12665</v>
      </c>
      <c r="B12666" t="s">
        <v>37</v>
      </c>
      <c r="C12666" t="s">
        <v>38</v>
      </c>
      <c r="D12666">
        <v>407.58249253275</v>
      </c>
      <c r="E12666" t="s">
        <v>25</v>
      </c>
      <c r="F12666" t="b">
        <v>0</v>
      </c>
      <c r="G12666" t="b">
        <v>0</v>
      </c>
      <c r="H12666">
        <v>3</v>
      </c>
      <c r="I12666" t="b">
        <v>0</v>
      </c>
      <c r="J12666">
        <v>0</v>
      </c>
      <c r="K12666">
        <v>1</v>
      </c>
      <c r="L12666">
        <v>7</v>
      </c>
      <c r="M12666">
        <v>65</v>
      </c>
      <c r="N12666">
        <v>0</v>
      </c>
      <c r="O12666">
        <v>4.4912881229638701</v>
      </c>
      <c r="P12666">
        <v>0.35411644446171198</v>
      </c>
      <c r="Q12666">
        <v>318.48986481771499</v>
      </c>
      <c r="R12666">
        <v>22.138583924220399</v>
      </c>
      <c r="S12666">
        <v>692.77151239403804</v>
      </c>
      <c r="T12666">
        <v>12.4046520112939</v>
      </c>
      <c r="U12666">
        <v>-0.18797</v>
      </c>
      <c r="V12666">
        <v>51.493989999999997</v>
      </c>
    </row>
    <row r="12667" spans="1:22" x14ac:dyDescent="0.3">
      <c r="A12667">
        <v>12666</v>
      </c>
      <c r="B12667" t="s">
        <v>37</v>
      </c>
      <c r="C12667" t="s">
        <v>38</v>
      </c>
      <c r="D12667">
        <v>355.84091817775499</v>
      </c>
      <c r="E12667" t="s">
        <v>25</v>
      </c>
      <c r="F12667" t="b">
        <v>0</v>
      </c>
      <c r="G12667" t="b">
        <v>0</v>
      </c>
      <c r="H12667">
        <v>2</v>
      </c>
      <c r="I12667" t="b">
        <v>0</v>
      </c>
      <c r="J12667">
        <v>0</v>
      </c>
      <c r="K12667">
        <v>1</v>
      </c>
      <c r="L12667">
        <v>9</v>
      </c>
      <c r="M12667">
        <v>93</v>
      </c>
      <c r="N12667">
        <v>0</v>
      </c>
      <c r="O12667">
        <v>4.4679013183830198</v>
      </c>
      <c r="P12667">
        <v>0.35075764682278299</v>
      </c>
      <c r="Q12667">
        <v>321.86356627519001</v>
      </c>
      <c r="R12667">
        <v>22.373093656246901</v>
      </c>
      <c r="S12667">
        <v>703.06456128122602</v>
      </c>
      <c r="T12667">
        <v>12.588957640634201</v>
      </c>
      <c r="U12667">
        <v>-0.18804999999999999</v>
      </c>
      <c r="V12667">
        <v>51.494729999999997</v>
      </c>
    </row>
    <row r="12668" spans="1:22" x14ac:dyDescent="0.3">
      <c r="A12668">
        <v>12667</v>
      </c>
      <c r="B12668" t="s">
        <v>37</v>
      </c>
      <c r="C12668" t="s">
        <v>38</v>
      </c>
      <c r="D12668">
        <v>245.772478186222</v>
      </c>
      <c r="E12668" t="s">
        <v>24</v>
      </c>
      <c r="F12668" t="b">
        <v>0</v>
      </c>
      <c r="G12668" t="b">
        <v>1</v>
      </c>
      <c r="H12668">
        <v>2</v>
      </c>
      <c r="I12668" t="b">
        <v>0</v>
      </c>
      <c r="J12668">
        <v>0</v>
      </c>
      <c r="K12668">
        <v>1</v>
      </c>
      <c r="L12668">
        <v>9</v>
      </c>
      <c r="M12668">
        <v>88</v>
      </c>
      <c r="N12668">
        <v>1</v>
      </c>
      <c r="O12668">
        <v>2.4308673384946702</v>
      </c>
      <c r="P12668">
        <v>0.54682276268165997</v>
      </c>
      <c r="Q12668">
        <v>412.05245698432901</v>
      </c>
      <c r="R12668">
        <v>28.6422235299381</v>
      </c>
      <c r="S12668">
        <v>932.67009989810401</v>
      </c>
      <c r="T12668">
        <v>16.700236403477</v>
      </c>
      <c r="U12668">
        <v>-0.11644</v>
      </c>
      <c r="V12668">
        <v>51.529049999999998</v>
      </c>
    </row>
    <row r="12669" spans="1:22" x14ac:dyDescent="0.3">
      <c r="A12669">
        <v>12668</v>
      </c>
      <c r="B12669" t="s">
        <v>37</v>
      </c>
      <c r="C12669" t="s">
        <v>38</v>
      </c>
      <c r="D12669">
        <v>424.28090971095202</v>
      </c>
      <c r="E12669" t="s">
        <v>25</v>
      </c>
      <c r="F12669" t="b">
        <v>0</v>
      </c>
      <c r="G12669" t="b">
        <v>0</v>
      </c>
      <c r="H12669">
        <v>4</v>
      </c>
      <c r="I12669" t="b">
        <v>0</v>
      </c>
      <c r="J12669">
        <v>0</v>
      </c>
      <c r="K12669">
        <v>0</v>
      </c>
      <c r="L12669">
        <v>10</v>
      </c>
      <c r="M12669">
        <v>100</v>
      </c>
      <c r="N12669">
        <v>2</v>
      </c>
      <c r="O12669">
        <v>6.3610322881944903</v>
      </c>
      <c r="P12669">
        <v>1.2245754714361601</v>
      </c>
      <c r="Q12669">
        <v>208.46346555046401</v>
      </c>
      <c r="R12669">
        <v>14.490526817436301</v>
      </c>
      <c r="S12669">
        <v>427.813385989457</v>
      </c>
      <c r="T12669">
        <v>7.6603556642123198</v>
      </c>
      <c r="U12669">
        <v>-3.603E-2</v>
      </c>
      <c r="V12669">
        <v>51.505319999999998</v>
      </c>
    </row>
    <row r="12670" spans="1:22" x14ac:dyDescent="0.3">
      <c r="A12670">
        <v>12669</v>
      </c>
      <c r="B12670" t="s">
        <v>37</v>
      </c>
      <c r="C12670" t="s">
        <v>38</v>
      </c>
      <c r="D12670">
        <v>157.811801782732</v>
      </c>
      <c r="E12670" t="s">
        <v>24</v>
      </c>
      <c r="F12670" t="b">
        <v>0</v>
      </c>
      <c r="G12670" t="b">
        <v>1</v>
      </c>
      <c r="H12670">
        <v>2</v>
      </c>
      <c r="I12670" t="b">
        <v>0</v>
      </c>
      <c r="J12670">
        <v>0</v>
      </c>
      <c r="K12670">
        <v>0</v>
      </c>
      <c r="L12670">
        <v>10</v>
      </c>
      <c r="M12670">
        <v>98</v>
      </c>
      <c r="N12670">
        <v>1</v>
      </c>
      <c r="O12670">
        <v>5.5023280299205801</v>
      </c>
      <c r="P12670">
        <v>0.73064721848652503</v>
      </c>
      <c r="Q12670">
        <v>197.24721112552399</v>
      </c>
      <c r="R12670">
        <v>13.710872525944</v>
      </c>
      <c r="S12670">
        <v>415.458147476264</v>
      </c>
      <c r="T12670">
        <v>7.4391248088281801</v>
      </c>
      <c r="U12670">
        <v>-0.12619</v>
      </c>
      <c r="V12670">
        <v>51.458880000000001</v>
      </c>
    </row>
    <row r="12671" spans="1:22" x14ac:dyDescent="0.3">
      <c r="A12671">
        <v>12670</v>
      </c>
      <c r="B12671" t="s">
        <v>37</v>
      </c>
      <c r="C12671" t="s">
        <v>38</v>
      </c>
      <c r="D12671">
        <v>613.60803405536296</v>
      </c>
      <c r="E12671" t="s">
        <v>25</v>
      </c>
      <c r="F12671" t="b">
        <v>0</v>
      </c>
      <c r="G12671" t="b">
        <v>0</v>
      </c>
      <c r="H12671">
        <v>4</v>
      </c>
      <c r="I12671" t="b">
        <v>1</v>
      </c>
      <c r="J12671">
        <v>0</v>
      </c>
      <c r="K12671">
        <v>0</v>
      </c>
      <c r="L12671">
        <v>9</v>
      </c>
      <c r="M12671">
        <v>97</v>
      </c>
      <c r="N12671">
        <v>1</v>
      </c>
      <c r="O12671">
        <v>0.59017195699302405</v>
      </c>
      <c r="P12671">
        <v>0.26881344289262699</v>
      </c>
      <c r="Q12671">
        <v>882.16450883975301</v>
      </c>
      <c r="R12671">
        <v>61.320233926738197</v>
      </c>
      <c r="S12671">
        <v>2768.8562542106902</v>
      </c>
      <c r="T12671">
        <v>49.578681698508902</v>
      </c>
      <c r="U12671">
        <v>-0.13041</v>
      </c>
      <c r="V12671">
        <v>51.513309999999997</v>
      </c>
    </row>
    <row r="12672" spans="1:22" x14ac:dyDescent="0.3">
      <c r="A12672">
        <v>12671</v>
      </c>
      <c r="B12672" t="s">
        <v>37</v>
      </c>
      <c r="C12672" t="s">
        <v>38</v>
      </c>
      <c r="D12672">
        <v>173.09908511488899</v>
      </c>
      <c r="E12672" t="s">
        <v>24</v>
      </c>
      <c r="F12672" t="b">
        <v>0</v>
      </c>
      <c r="G12672" t="b">
        <v>1</v>
      </c>
      <c r="H12672">
        <v>2</v>
      </c>
      <c r="I12672" t="b">
        <v>0</v>
      </c>
      <c r="J12672">
        <v>0</v>
      </c>
      <c r="K12672">
        <v>0</v>
      </c>
      <c r="L12672">
        <v>10</v>
      </c>
      <c r="M12672">
        <v>97</v>
      </c>
      <c r="N12672">
        <v>1</v>
      </c>
      <c r="O12672">
        <v>9.0670189076426499</v>
      </c>
      <c r="P12672">
        <v>4.0661273407856902</v>
      </c>
      <c r="Q12672">
        <v>142.44529499621399</v>
      </c>
      <c r="R12672">
        <v>9.9015305233933493</v>
      </c>
      <c r="S12672">
        <v>280.59667079945598</v>
      </c>
      <c r="T12672">
        <v>5.0243175340256903</v>
      </c>
      <c r="U12672">
        <v>-1.5879999999999998E-2</v>
      </c>
      <c r="V12672">
        <v>51.466099999999997</v>
      </c>
    </row>
    <row r="12673" spans="1:22" x14ac:dyDescent="0.3">
      <c r="A12673">
        <v>12672</v>
      </c>
      <c r="B12673" t="s">
        <v>37</v>
      </c>
      <c r="C12673" t="s">
        <v>38</v>
      </c>
      <c r="D12673">
        <v>348.785248947529</v>
      </c>
      <c r="E12673" t="s">
        <v>24</v>
      </c>
      <c r="F12673" t="b">
        <v>0</v>
      </c>
      <c r="G12673" t="b">
        <v>1</v>
      </c>
      <c r="H12673">
        <v>2</v>
      </c>
      <c r="I12673" t="b">
        <v>0</v>
      </c>
      <c r="J12673">
        <v>1</v>
      </c>
      <c r="K12673">
        <v>0</v>
      </c>
      <c r="L12673">
        <v>10</v>
      </c>
      <c r="M12673">
        <v>97</v>
      </c>
      <c r="N12673">
        <v>1</v>
      </c>
      <c r="O12673">
        <v>2.71220719825198</v>
      </c>
      <c r="P12673">
        <v>0.35978874342399297</v>
      </c>
      <c r="Q12673">
        <v>385.82883486592999</v>
      </c>
      <c r="R12673">
        <v>26.819390456749101</v>
      </c>
      <c r="S12673">
        <v>848.38900490999595</v>
      </c>
      <c r="T12673">
        <v>15.1911130695146</v>
      </c>
      <c r="U12673">
        <v>-0.10624</v>
      </c>
      <c r="V12673">
        <v>51.528770000000002</v>
      </c>
    </row>
    <row r="12674" spans="1:22" x14ac:dyDescent="0.3">
      <c r="A12674">
        <v>12673</v>
      </c>
      <c r="B12674" t="s">
        <v>37</v>
      </c>
      <c r="C12674" t="s">
        <v>38</v>
      </c>
      <c r="D12674">
        <v>619.95813636256696</v>
      </c>
      <c r="E12674" t="s">
        <v>25</v>
      </c>
      <c r="F12674" t="b">
        <v>0</v>
      </c>
      <c r="G12674" t="b">
        <v>0</v>
      </c>
      <c r="H12674">
        <v>2</v>
      </c>
      <c r="I12674" t="b">
        <v>1</v>
      </c>
      <c r="J12674">
        <v>0</v>
      </c>
      <c r="K12674">
        <v>0</v>
      </c>
      <c r="L12674">
        <v>10</v>
      </c>
      <c r="M12674">
        <v>99</v>
      </c>
      <c r="N12674">
        <v>1</v>
      </c>
      <c r="O12674">
        <v>3.18843501924156</v>
      </c>
      <c r="P12674">
        <v>0.50247434585002604</v>
      </c>
      <c r="Q12674">
        <v>334.35082427024901</v>
      </c>
      <c r="R12674">
        <v>23.241096816301098</v>
      </c>
      <c r="S12674">
        <v>752.98478097352995</v>
      </c>
      <c r="T12674">
        <v>13.4828208300579</v>
      </c>
      <c r="U12674">
        <v>-9.9019999999999997E-2</v>
      </c>
      <c r="V12674">
        <v>51.530799999999999</v>
      </c>
    </row>
    <row r="12675" spans="1:22" x14ac:dyDescent="0.3">
      <c r="A12675">
        <v>12674</v>
      </c>
      <c r="B12675" t="s">
        <v>37</v>
      </c>
      <c r="C12675" t="s">
        <v>38</v>
      </c>
      <c r="D12675">
        <v>232.36670664879199</v>
      </c>
      <c r="E12675" t="s">
        <v>24</v>
      </c>
      <c r="F12675" t="b">
        <v>0</v>
      </c>
      <c r="G12675" t="b">
        <v>1</v>
      </c>
      <c r="H12675">
        <v>2</v>
      </c>
      <c r="I12675" t="b">
        <v>0</v>
      </c>
      <c r="J12675">
        <v>1</v>
      </c>
      <c r="K12675">
        <v>0</v>
      </c>
      <c r="L12675">
        <v>5</v>
      </c>
      <c r="M12675">
        <v>70</v>
      </c>
      <c r="N12675">
        <v>1</v>
      </c>
      <c r="O12675">
        <v>6.5997157966328901</v>
      </c>
      <c r="P12675">
        <v>1.62231806435907</v>
      </c>
      <c r="Q12675">
        <v>168.418406899719</v>
      </c>
      <c r="R12675">
        <v>11.7069503535597</v>
      </c>
      <c r="S12675">
        <v>346.877788483448</v>
      </c>
      <c r="T12675">
        <v>6.2111362543109099</v>
      </c>
      <c r="U12675">
        <v>-9.9489999999999995E-2</v>
      </c>
      <c r="V12675">
        <v>51.451650000000001</v>
      </c>
    </row>
    <row r="12676" spans="1:22" x14ac:dyDescent="0.3">
      <c r="A12676">
        <v>12675</v>
      </c>
      <c r="B12676" t="s">
        <v>37</v>
      </c>
      <c r="C12676" t="s">
        <v>38</v>
      </c>
      <c r="D12676">
        <v>180.86032126813799</v>
      </c>
      <c r="E12676" t="s">
        <v>24</v>
      </c>
      <c r="F12676" t="b">
        <v>0</v>
      </c>
      <c r="G12676" t="b">
        <v>1</v>
      </c>
      <c r="H12676">
        <v>2</v>
      </c>
      <c r="I12676" t="b">
        <v>0</v>
      </c>
      <c r="J12676">
        <v>1</v>
      </c>
      <c r="K12676">
        <v>0</v>
      </c>
      <c r="L12676">
        <v>9</v>
      </c>
      <c r="M12676">
        <v>93</v>
      </c>
      <c r="N12676">
        <v>1</v>
      </c>
      <c r="O12676">
        <v>6.7260956781093801</v>
      </c>
      <c r="P12676">
        <v>1.72057949948452</v>
      </c>
      <c r="Q12676">
        <v>165.4084017246</v>
      </c>
      <c r="R12676">
        <v>11.497721553704899</v>
      </c>
      <c r="S12676">
        <v>340.26926244091402</v>
      </c>
      <c r="T12676">
        <v>6.0928050810472696</v>
      </c>
      <c r="U12676">
        <v>-9.9610000000000004E-2</v>
      </c>
      <c r="V12676">
        <v>51.45044</v>
      </c>
    </row>
    <row r="12677" spans="1:22" x14ac:dyDescent="0.3">
      <c r="A12677">
        <v>12676</v>
      </c>
      <c r="B12677" t="s">
        <v>37</v>
      </c>
      <c r="C12677" t="s">
        <v>38</v>
      </c>
      <c r="D12677">
        <v>507.77299560196599</v>
      </c>
      <c r="E12677" t="s">
        <v>24</v>
      </c>
      <c r="F12677" t="b">
        <v>0</v>
      </c>
      <c r="G12677" t="b">
        <v>1</v>
      </c>
      <c r="H12677">
        <v>2</v>
      </c>
      <c r="I12677" t="b">
        <v>1</v>
      </c>
      <c r="J12677">
        <v>1</v>
      </c>
      <c r="K12677">
        <v>0</v>
      </c>
      <c r="L12677">
        <v>9</v>
      </c>
      <c r="M12677">
        <v>95</v>
      </c>
      <c r="N12677">
        <v>1</v>
      </c>
      <c r="O12677">
        <v>4.2409097689026698</v>
      </c>
      <c r="P12677">
        <v>0.159718334671303</v>
      </c>
      <c r="Q12677">
        <v>361.41684974991199</v>
      </c>
      <c r="R12677">
        <v>25.1224862819268</v>
      </c>
      <c r="S12677">
        <v>754.935911160248</v>
      </c>
      <c r="T12677">
        <v>13.5177574441679</v>
      </c>
      <c r="U12677">
        <v>-0.18498000000000001</v>
      </c>
      <c r="V12677">
        <v>51.495429999999999</v>
      </c>
    </row>
    <row r="12678" spans="1:22" x14ac:dyDescent="0.3">
      <c r="A12678">
        <v>12677</v>
      </c>
      <c r="B12678" t="s">
        <v>37</v>
      </c>
      <c r="C12678" t="s">
        <v>38</v>
      </c>
      <c r="D12678">
        <v>136.87998306639301</v>
      </c>
      <c r="E12678" t="s">
        <v>24</v>
      </c>
      <c r="F12678" t="b">
        <v>0</v>
      </c>
      <c r="G12678" t="b">
        <v>1</v>
      </c>
      <c r="H12678">
        <v>2</v>
      </c>
      <c r="I12678" t="b">
        <v>0</v>
      </c>
      <c r="J12678">
        <v>1</v>
      </c>
      <c r="K12678">
        <v>0</v>
      </c>
      <c r="L12678">
        <v>9</v>
      </c>
      <c r="M12678">
        <v>95</v>
      </c>
      <c r="N12678">
        <v>1</v>
      </c>
      <c r="O12678">
        <v>7.4896860558924896</v>
      </c>
      <c r="P12678">
        <v>0.99408609196381703</v>
      </c>
      <c r="Q12678">
        <v>174.80927247024499</v>
      </c>
      <c r="R12678">
        <v>12.1511865111607</v>
      </c>
      <c r="S12678">
        <v>367.25003526541701</v>
      </c>
      <c r="T12678">
        <v>6.5759183325248802</v>
      </c>
      <c r="U12678">
        <v>-1.985E-2</v>
      </c>
      <c r="V12678">
        <v>51.512509999999999</v>
      </c>
    </row>
    <row r="12679" spans="1:22" x14ac:dyDescent="0.3">
      <c r="A12679">
        <v>12678</v>
      </c>
      <c r="B12679" t="s">
        <v>37</v>
      </c>
      <c r="C12679" t="s">
        <v>38</v>
      </c>
      <c r="D12679">
        <v>539.75869611232599</v>
      </c>
      <c r="E12679" t="s">
        <v>25</v>
      </c>
      <c r="F12679" t="b">
        <v>0</v>
      </c>
      <c r="G12679" t="b">
        <v>0</v>
      </c>
      <c r="H12679">
        <v>4</v>
      </c>
      <c r="I12679" t="b">
        <v>1</v>
      </c>
      <c r="J12679">
        <v>0</v>
      </c>
      <c r="K12679">
        <v>0</v>
      </c>
      <c r="L12679">
        <v>10</v>
      </c>
      <c r="M12679">
        <v>98</v>
      </c>
      <c r="N12679">
        <v>2</v>
      </c>
      <c r="O12679">
        <v>4.7290665046680003</v>
      </c>
      <c r="P12679">
        <v>0.48324226852770802</v>
      </c>
      <c r="Q12679">
        <v>227.72680594760999</v>
      </c>
      <c r="R12679">
        <v>15.829542984519501</v>
      </c>
      <c r="S12679">
        <v>454.68490404361501</v>
      </c>
      <c r="T12679">
        <v>8.1415126178594601</v>
      </c>
      <c r="U12679">
        <v>-0.11307</v>
      </c>
      <c r="V12679">
        <v>51.466790000000003</v>
      </c>
    </row>
    <row r="12680" spans="1:22" x14ac:dyDescent="0.3">
      <c r="A12680">
        <v>12679</v>
      </c>
      <c r="B12680" t="s">
        <v>37</v>
      </c>
      <c r="C12680" t="s">
        <v>38</v>
      </c>
      <c r="D12680">
        <v>917.23699992944296</v>
      </c>
      <c r="E12680" t="s">
        <v>25</v>
      </c>
      <c r="F12680" t="b">
        <v>0</v>
      </c>
      <c r="G12680" t="b">
        <v>0</v>
      </c>
      <c r="H12680">
        <v>6</v>
      </c>
      <c r="I12680" t="b">
        <v>0</v>
      </c>
      <c r="J12680">
        <v>0</v>
      </c>
      <c r="K12680">
        <v>0</v>
      </c>
      <c r="L12680">
        <v>10</v>
      </c>
      <c r="M12680">
        <v>87</v>
      </c>
      <c r="N12680">
        <v>2</v>
      </c>
      <c r="O12680">
        <v>0.55003641752656196</v>
      </c>
      <c r="P12680">
        <v>0.29313980903057701</v>
      </c>
      <c r="Q12680">
        <v>894.89651497077102</v>
      </c>
      <c r="R12680">
        <v>62.205249801314203</v>
      </c>
      <c r="S12680">
        <v>2816.0053837557298</v>
      </c>
      <c r="T12680">
        <v>50.422926206514802</v>
      </c>
      <c r="U12680">
        <v>-0.13197</v>
      </c>
      <c r="V12680">
        <v>51.512409999999903</v>
      </c>
    </row>
    <row r="12681" spans="1:22" x14ac:dyDescent="0.3">
      <c r="A12681">
        <v>12680</v>
      </c>
      <c r="B12681" t="s">
        <v>37</v>
      </c>
      <c r="C12681" t="s">
        <v>38</v>
      </c>
      <c r="D12681">
        <v>116.41854229873699</v>
      </c>
      <c r="E12681" t="s">
        <v>24</v>
      </c>
      <c r="F12681" t="b">
        <v>0</v>
      </c>
      <c r="G12681" t="b">
        <v>1</v>
      </c>
      <c r="H12681">
        <v>2</v>
      </c>
      <c r="I12681" t="b">
        <v>1</v>
      </c>
      <c r="J12681">
        <v>0</v>
      </c>
      <c r="K12681">
        <v>0</v>
      </c>
      <c r="L12681">
        <v>10</v>
      </c>
      <c r="M12681">
        <v>98</v>
      </c>
      <c r="N12681">
        <v>1</v>
      </c>
      <c r="O12681">
        <v>11.909705492576199</v>
      </c>
      <c r="P12681">
        <v>6.7109018151710398</v>
      </c>
      <c r="Q12681">
        <v>100.83343916694599</v>
      </c>
      <c r="R12681">
        <v>7.0090442489994196</v>
      </c>
      <c r="S12681">
        <v>204.498931585017</v>
      </c>
      <c r="T12681">
        <v>3.6617240137765599</v>
      </c>
      <c r="U12681">
        <v>4.7499999999999999E-3</v>
      </c>
      <c r="V12681">
        <v>51.440249999999999</v>
      </c>
    </row>
    <row r="12682" spans="1:22" x14ac:dyDescent="0.3">
      <c r="A12682">
        <v>12681</v>
      </c>
      <c r="B12682" t="s">
        <v>37</v>
      </c>
      <c r="C12682" t="s">
        <v>38</v>
      </c>
      <c r="D12682">
        <v>178.273242550389</v>
      </c>
      <c r="E12682" t="s">
        <v>24</v>
      </c>
      <c r="F12682" t="b">
        <v>0</v>
      </c>
      <c r="G12682" t="b">
        <v>1</v>
      </c>
      <c r="H12682">
        <v>2</v>
      </c>
      <c r="I12682" t="b">
        <v>1</v>
      </c>
      <c r="J12682">
        <v>1</v>
      </c>
      <c r="K12682">
        <v>0</v>
      </c>
      <c r="L12682">
        <v>10</v>
      </c>
      <c r="M12682">
        <v>96</v>
      </c>
      <c r="N12682">
        <v>1</v>
      </c>
      <c r="O12682">
        <v>7.8215490183418197</v>
      </c>
      <c r="P12682">
        <v>0.45893532800475201</v>
      </c>
      <c r="Q12682">
        <v>142.17953134394</v>
      </c>
      <c r="R12682">
        <v>9.8830569970120798</v>
      </c>
      <c r="S12682">
        <v>321.03979067846097</v>
      </c>
      <c r="T12682">
        <v>5.7484853431442096</v>
      </c>
      <c r="U12682">
        <v>-0.15779000000000001</v>
      </c>
      <c r="V12682">
        <v>51.440620000000003</v>
      </c>
    </row>
    <row r="12683" spans="1:22" x14ac:dyDescent="0.3">
      <c r="A12683">
        <v>12682</v>
      </c>
      <c r="B12683" t="s">
        <v>37</v>
      </c>
      <c r="C12683" t="s">
        <v>38</v>
      </c>
      <c r="D12683">
        <v>1343.1642324607801</v>
      </c>
      <c r="E12683" t="s">
        <v>24</v>
      </c>
      <c r="F12683" t="b">
        <v>0</v>
      </c>
      <c r="G12683" t="b">
        <v>1</v>
      </c>
      <c r="H12683">
        <v>2</v>
      </c>
      <c r="I12683" t="b">
        <v>0</v>
      </c>
      <c r="J12683">
        <v>0</v>
      </c>
      <c r="K12683">
        <v>0</v>
      </c>
      <c r="L12683">
        <v>10</v>
      </c>
      <c r="M12683">
        <v>97</v>
      </c>
      <c r="N12683">
        <v>1</v>
      </c>
      <c r="O12683">
        <v>9.7518094850536094</v>
      </c>
      <c r="P12683">
        <v>0.35871061453751701</v>
      </c>
      <c r="Q12683">
        <v>114.75377627886699</v>
      </c>
      <c r="R12683">
        <v>7.9766623287209999</v>
      </c>
      <c r="S12683">
        <v>272.24844469028301</v>
      </c>
      <c r="T12683">
        <v>4.87483557937946</v>
      </c>
      <c r="U12683">
        <v>-0.16977</v>
      </c>
      <c r="V12683">
        <v>51.424750000000003</v>
      </c>
    </row>
    <row r="12684" spans="1:22" x14ac:dyDescent="0.3">
      <c r="A12684">
        <v>12683</v>
      </c>
      <c r="B12684" t="s">
        <v>37</v>
      </c>
      <c r="C12684" t="s">
        <v>38</v>
      </c>
      <c r="D12684">
        <v>426.16242150567899</v>
      </c>
      <c r="E12684" t="s">
        <v>25</v>
      </c>
      <c r="F12684" t="b">
        <v>0</v>
      </c>
      <c r="G12684" t="b">
        <v>0</v>
      </c>
      <c r="H12684">
        <v>4</v>
      </c>
      <c r="I12684" t="b">
        <v>1</v>
      </c>
      <c r="J12684">
        <v>0</v>
      </c>
      <c r="K12684">
        <v>1</v>
      </c>
      <c r="L12684">
        <v>9</v>
      </c>
      <c r="M12684">
        <v>93</v>
      </c>
      <c r="N12684">
        <v>2</v>
      </c>
      <c r="O12684">
        <v>4.3483047044641703</v>
      </c>
      <c r="P12684">
        <v>1.7017053290583299</v>
      </c>
      <c r="Q12684">
        <v>258.51693966184098</v>
      </c>
      <c r="R12684">
        <v>17.969799346085601</v>
      </c>
      <c r="S12684">
        <v>477.56752473496903</v>
      </c>
      <c r="T12684">
        <v>8.5512450356977201</v>
      </c>
      <c r="U12684">
        <v>-8.6329999999999907E-2</v>
      </c>
      <c r="V12684">
        <v>51.47889</v>
      </c>
    </row>
    <row r="12685" spans="1:22" x14ac:dyDescent="0.3">
      <c r="A12685">
        <v>12684</v>
      </c>
      <c r="B12685" t="s">
        <v>37</v>
      </c>
      <c r="C12685" t="s">
        <v>38</v>
      </c>
      <c r="D12685">
        <v>123.474211528963</v>
      </c>
      <c r="E12685" t="s">
        <v>24</v>
      </c>
      <c r="F12685" t="b">
        <v>0</v>
      </c>
      <c r="G12685" t="b">
        <v>1</v>
      </c>
      <c r="H12685">
        <v>2</v>
      </c>
      <c r="I12685" t="b">
        <v>0</v>
      </c>
      <c r="J12685">
        <v>1</v>
      </c>
      <c r="K12685">
        <v>0</v>
      </c>
      <c r="L12685">
        <v>9</v>
      </c>
      <c r="M12685">
        <v>89</v>
      </c>
      <c r="N12685">
        <v>1</v>
      </c>
      <c r="O12685">
        <v>5.3177984974405996</v>
      </c>
      <c r="P12685">
        <v>0.103266808434404</v>
      </c>
      <c r="Q12685">
        <v>241.43468804545699</v>
      </c>
      <c r="R12685">
        <v>16.782393080456401</v>
      </c>
      <c r="S12685">
        <v>525.67749330625497</v>
      </c>
      <c r="T12685">
        <v>9.4126941682389091</v>
      </c>
      <c r="U12685">
        <v>-5.7000000000000002E-2</v>
      </c>
      <c r="V12685">
        <v>51.527000000000001</v>
      </c>
    </row>
    <row r="12686" spans="1:22" x14ac:dyDescent="0.3">
      <c r="A12686">
        <v>12685</v>
      </c>
      <c r="B12686" t="s">
        <v>37</v>
      </c>
      <c r="C12686" t="s">
        <v>38</v>
      </c>
      <c r="D12686">
        <v>174.51021896093499</v>
      </c>
      <c r="E12686" t="s">
        <v>24</v>
      </c>
      <c r="F12686" t="b">
        <v>0</v>
      </c>
      <c r="G12686" t="b">
        <v>1</v>
      </c>
      <c r="H12686">
        <v>2</v>
      </c>
      <c r="I12686" t="b">
        <v>0</v>
      </c>
      <c r="J12686">
        <v>0</v>
      </c>
      <c r="K12686">
        <v>0</v>
      </c>
      <c r="L12686">
        <v>8</v>
      </c>
      <c r="M12686">
        <v>80</v>
      </c>
      <c r="N12686">
        <v>1</v>
      </c>
      <c r="O12686">
        <v>2.0616683189646898</v>
      </c>
      <c r="P12686">
        <v>0.44028272976116101</v>
      </c>
      <c r="Q12686">
        <v>560.30464206420402</v>
      </c>
      <c r="R12686">
        <v>38.947397426816501</v>
      </c>
      <c r="S12686">
        <v>977.92680949228497</v>
      </c>
      <c r="T12686">
        <v>17.5105955531366</v>
      </c>
      <c r="U12686">
        <v>-9.8760000000000001E-2</v>
      </c>
      <c r="V12686">
        <v>51.503700000000002</v>
      </c>
    </row>
    <row r="12687" spans="1:22" x14ac:dyDescent="0.3">
      <c r="A12687">
        <v>12686</v>
      </c>
      <c r="B12687" t="s">
        <v>37</v>
      </c>
      <c r="C12687" t="s">
        <v>38</v>
      </c>
      <c r="D12687">
        <v>138.05592793809799</v>
      </c>
      <c r="E12687" t="s">
        <v>24</v>
      </c>
      <c r="F12687" t="b">
        <v>0</v>
      </c>
      <c r="G12687" t="b">
        <v>1</v>
      </c>
      <c r="H12687">
        <v>2</v>
      </c>
      <c r="I12687" t="b">
        <v>0</v>
      </c>
      <c r="J12687">
        <v>0</v>
      </c>
      <c r="K12687">
        <v>1</v>
      </c>
      <c r="L12687">
        <v>7</v>
      </c>
      <c r="M12687">
        <v>80</v>
      </c>
      <c r="N12687">
        <v>1</v>
      </c>
      <c r="O12687">
        <v>7.7730806559674797</v>
      </c>
      <c r="P12687">
        <v>1.0627857961429099</v>
      </c>
      <c r="Q12687">
        <v>168.07491287965499</v>
      </c>
      <c r="R12687">
        <v>11.683073703057699</v>
      </c>
      <c r="S12687">
        <v>350.936596281748</v>
      </c>
      <c r="T12687">
        <v>6.2838125948039698</v>
      </c>
      <c r="U12687">
        <v>-1.5810000000000001E-2</v>
      </c>
      <c r="V12687">
        <v>51.512999999999998</v>
      </c>
    </row>
    <row r="12688" spans="1:22" x14ac:dyDescent="0.3">
      <c r="A12688">
        <v>12687</v>
      </c>
      <c r="B12688" t="s">
        <v>37</v>
      </c>
      <c r="C12688" t="s">
        <v>38</v>
      </c>
      <c r="D12688">
        <v>103.247959735647</v>
      </c>
      <c r="E12688" t="s">
        <v>24</v>
      </c>
      <c r="F12688" t="b">
        <v>0</v>
      </c>
      <c r="G12688" t="b">
        <v>1</v>
      </c>
      <c r="H12688">
        <v>2</v>
      </c>
      <c r="I12688" t="b">
        <v>0</v>
      </c>
      <c r="J12688">
        <v>0</v>
      </c>
      <c r="K12688">
        <v>0</v>
      </c>
      <c r="L12688">
        <v>10</v>
      </c>
      <c r="M12688">
        <v>99</v>
      </c>
      <c r="N12688">
        <v>1</v>
      </c>
      <c r="O12688">
        <v>11.2751364710986</v>
      </c>
      <c r="P12688">
        <v>2.7132270570855002</v>
      </c>
      <c r="Q12688">
        <v>114.64566955216</v>
      </c>
      <c r="R12688">
        <v>7.9691477101841102</v>
      </c>
      <c r="S12688">
        <v>228.49214936317901</v>
      </c>
      <c r="T12688">
        <v>4.0913425991897601</v>
      </c>
      <c r="U12688">
        <v>2.9339999999999901E-2</v>
      </c>
      <c r="V12688">
        <v>51.482209999999903</v>
      </c>
    </row>
    <row r="12689" spans="1:22" x14ac:dyDescent="0.3">
      <c r="A12689">
        <v>12688</v>
      </c>
      <c r="B12689" t="s">
        <v>37</v>
      </c>
      <c r="C12689" t="s">
        <v>38</v>
      </c>
      <c r="D12689">
        <v>219.666502034384</v>
      </c>
      <c r="E12689" t="s">
        <v>25</v>
      </c>
      <c r="F12689" t="b">
        <v>0</v>
      </c>
      <c r="G12689" t="b">
        <v>0</v>
      </c>
      <c r="H12689">
        <v>2</v>
      </c>
      <c r="I12689" t="b">
        <v>0</v>
      </c>
      <c r="J12689">
        <v>0</v>
      </c>
      <c r="K12689">
        <v>1</v>
      </c>
      <c r="L12689">
        <v>7</v>
      </c>
      <c r="M12689">
        <v>70</v>
      </c>
      <c r="N12689">
        <v>0</v>
      </c>
      <c r="O12689">
        <v>4.2057526032285599</v>
      </c>
      <c r="P12689">
        <v>0.22640154980778099</v>
      </c>
      <c r="Q12689">
        <v>299.81509841604498</v>
      </c>
      <c r="R12689">
        <v>20.840480188689501</v>
      </c>
      <c r="S12689">
        <v>775.27616888769705</v>
      </c>
      <c r="T12689">
        <v>13.8819667316675</v>
      </c>
      <c r="U12689">
        <v>-0.18740000000000001</v>
      </c>
      <c r="V12689">
        <v>51.513999999999903</v>
      </c>
    </row>
    <row r="12690" spans="1:22" x14ac:dyDescent="0.3">
      <c r="A12690">
        <v>12689</v>
      </c>
      <c r="B12690" t="s">
        <v>37</v>
      </c>
      <c r="C12690" t="s">
        <v>38</v>
      </c>
      <c r="D12690">
        <v>211.90526588113499</v>
      </c>
      <c r="E12690" t="s">
        <v>24</v>
      </c>
      <c r="F12690" t="b">
        <v>0</v>
      </c>
      <c r="G12690" t="b">
        <v>1</v>
      </c>
      <c r="H12690">
        <v>2</v>
      </c>
      <c r="I12690" t="b">
        <v>0</v>
      </c>
      <c r="J12690">
        <v>0</v>
      </c>
      <c r="K12690">
        <v>1</v>
      </c>
      <c r="L12690">
        <v>8</v>
      </c>
      <c r="M12690">
        <v>76</v>
      </c>
      <c r="N12690">
        <v>1</v>
      </c>
      <c r="O12690">
        <v>9.5045092666228896</v>
      </c>
      <c r="P12690">
        <v>0.34138134738888998</v>
      </c>
      <c r="Q12690">
        <v>117.62541348344701</v>
      </c>
      <c r="R12690">
        <v>8.1762730173998897</v>
      </c>
      <c r="S12690">
        <v>286.47606885819198</v>
      </c>
      <c r="T12690">
        <v>5.1295930623199597</v>
      </c>
      <c r="U12690">
        <v>-0.16399999999999901</v>
      </c>
      <c r="V12690">
        <v>51.426000000000002</v>
      </c>
    </row>
    <row r="12691" spans="1:22" x14ac:dyDescent="0.3">
      <c r="A12691">
        <v>12690</v>
      </c>
      <c r="B12691" t="s">
        <v>37</v>
      </c>
      <c r="C12691" t="s">
        <v>38</v>
      </c>
      <c r="D12691">
        <v>211.90526588113499</v>
      </c>
      <c r="E12691" t="s">
        <v>24</v>
      </c>
      <c r="F12691" t="b">
        <v>0</v>
      </c>
      <c r="G12691" t="b">
        <v>1</v>
      </c>
      <c r="H12691">
        <v>2</v>
      </c>
      <c r="I12691" t="b">
        <v>0</v>
      </c>
      <c r="J12691">
        <v>0</v>
      </c>
      <c r="K12691">
        <v>1</v>
      </c>
      <c r="L12691">
        <v>8</v>
      </c>
      <c r="M12691">
        <v>81</v>
      </c>
      <c r="N12691">
        <v>1</v>
      </c>
      <c r="O12691">
        <v>9.5244058577067907</v>
      </c>
      <c r="P12691">
        <v>0.29539987514862298</v>
      </c>
      <c r="Q12691">
        <v>117.40115996242299</v>
      </c>
      <c r="R12691">
        <v>8.1606849063046401</v>
      </c>
      <c r="S12691">
        <v>300.36856851818402</v>
      </c>
      <c r="T12691">
        <v>5.3783498613021798</v>
      </c>
      <c r="U12691">
        <v>-0.16489000000000001</v>
      </c>
      <c r="V12691">
        <v>51.42597</v>
      </c>
    </row>
    <row r="12692" spans="1:22" x14ac:dyDescent="0.3">
      <c r="A12692">
        <v>12691</v>
      </c>
      <c r="B12692" t="s">
        <v>37</v>
      </c>
      <c r="C12692" t="s">
        <v>38</v>
      </c>
      <c r="D12692">
        <v>211.90526588113499</v>
      </c>
      <c r="E12692" t="s">
        <v>24</v>
      </c>
      <c r="F12692" t="b">
        <v>0</v>
      </c>
      <c r="G12692" t="b">
        <v>1</v>
      </c>
      <c r="H12692">
        <v>2</v>
      </c>
      <c r="I12692" t="b">
        <v>0</v>
      </c>
      <c r="J12692">
        <v>0</v>
      </c>
      <c r="K12692">
        <v>1</v>
      </c>
      <c r="L12692">
        <v>9</v>
      </c>
      <c r="M12692">
        <v>86</v>
      </c>
      <c r="N12692">
        <v>1</v>
      </c>
      <c r="O12692">
        <v>9.5044993826623401</v>
      </c>
      <c r="P12692">
        <v>0.34139564659505101</v>
      </c>
      <c r="Q12692">
        <v>117.62552833386199</v>
      </c>
      <c r="R12692">
        <v>8.1762810007797206</v>
      </c>
      <c r="S12692">
        <v>286.47155645293702</v>
      </c>
      <c r="T12692">
        <v>5.1295122639385102</v>
      </c>
      <c r="U12692">
        <v>-0.16399999999999901</v>
      </c>
      <c r="V12692">
        <v>51.426000000000002</v>
      </c>
    </row>
    <row r="12693" spans="1:22" x14ac:dyDescent="0.3">
      <c r="A12693">
        <v>12692</v>
      </c>
      <c r="B12693" t="s">
        <v>37</v>
      </c>
      <c r="C12693" t="s">
        <v>38</v>
      </c>
      <c r="D12693">
        <v>211.90526588113499</v>
      </c>
      <c r="E12693" t="s">
        <v>24</v>
      </c>
      <c r="F12693" t="b">
        <v>0</v>
      </c>
      <c r="G12693" t="b">
        <v>1</v>
      </c>
      <c r="H12693">
        <v>2</v>
      </c>
      <c r="I12693" t="b">
        <v>0</v>
      </c>
      <c r="J12693">
        <v>0</v>
      </c>
      <c r="K12693">
        <v>1</v>
      </c>
      <c r="L12693">
        <v>9</v>
      </c>
      <c r="M12693">
        <v>84</v>
      </c>
      <c r="N12693">
        <v>1</v>
      </c>
      <c r="O12693">
        <v>9.3788074879998806</v>
      </c>
      <c r="P12693">
        <v>0.35839050871672001</v>
      </c>
      <c r="Q12693">
        <v>119.16457282876399</v>
      </c>
      <c r="R12693">
        <v>8.2832616914619202</v>
      </c>
      <c r="S12693">
        <v>277.06729043777898</v>
      </c>
      <c r="T12693">
        <v>4.9611210335651101</v>
      </c>
      <c r="U12693">
        <v>-0.16300000000000001</v>
      </c>
      <c r="V12693">
        <v>51.427</v>
      </c>
    </row>
    <row r="12694" spans="1:22" x14ac:dyDescent="0.3">
      <c r="A12694">
        <v>12693</v>
      </c>
      <c r="B12694" t="s">
        <v>37</v>
      </c>
      <c r="C12694" t="s">
        <v>38</v>
      </c>
      <c r="D12694">
        <v>211.90526588113499</v>
      </c>
      <c r="E12694" t="s">
        <v>24</v>
      </c>
      <c r="F12694" t="b">
        <v>0</v>
      </c>
      <c r="G12694" t="b">
        <v>1</v>
      </c>
      <c r="H12694">
        <v>2</v>
      </c>
      <c r="I12694" t="b">
        <v>0</v>
      </c>
      <c r="J12694">
        <v>0</v>
      </c>
      <c r="K12694">
        <v>1</v>
      </c>
      <c r="L12694">
        <v>8</v>
      </c>
      <c r="M12694">
        <v>80</v>
      </c>
      <c r="N12694">
        <v>1</v>
      </c>
      <c r="O12694">
        <v>9.5045018944401196</v>
      </c>
      <c r="P12694">
        <v>0.34141266807239901</v>
      </c>
      <c r="Q12694">
        <v>117.62549234372101</v>
      </c>
      <c r="R12694">
        <v>8.1762784990650594</v>
      </c>
      <c r="S12694">
        <v>286.469477198596</v>
      </c>
      <c r="T12694">
        <v>5.12947503315449</v>
      </c>
      <c r="U12694">
        <v>-0.16399999999999901</v>
      </c>
      <c r="V12694">
        <v>51.426000000000002</v>
      </c>
    </row>
    <row r="12695" spans="1:22" x14ac:dyDescent="0.3">
      <c r="A12695">
        <v>12694</v>
      </c>
      <c r="B12695" t="s">
        <v>37</v>
      </c>
      <c r="C12695" t="s">
        <v>38</v>
      </c>
      <c r="D12695">
        <v>211.90526588113499</v>
      </c>
      <c r="E12695" t="s">
        <v>24</v>
      </c>
      <c r="F12695" t="b">
        <v>0</v>
      </c>
      <c r="G12695" t="b">
        <v>1</v>
      </c>
      <c r="H12695">
        <v>2</v>
      </c>
      <c r="I12695" t="b">
        <v>0</v>
      </c>
      <c r="J12695">
        <v>0</v>
      </c>
      <c r="K12695">
        <v>1</v>
      </c>
      <c r="L12695">
        <v>8</v>
      </c>
      <c r="M12695">
        <v>82</v>
      </c>
      <c r="N12695">
        <v>1</v>
      </c>
      <c r="O12695">
        <v>9.5044904073268999</v>
      </c>
      <c r="P12695">
        <v>0.34138192305244203</v>
      </c>
      <c r="Q12695">
        <v>117.625641424037</v>
      </c>
      <c r="R12695">
        <v>8.1762888618032399</v>
      </c>
      <c r="S12695">
        <v>286.47163023699102</v>
      </c>
      <c r="T12695">
        <v>5.1295135851035498</v>
      </c>
      <c r="U12695">
        <v>-0.16399999999999901</v>
      </c>
      <c r="V12695">
        <v>51.426000000000002</v>
      </c>
    </row>
    <row r="12696" spans="1:22" x14ac:dyDescent="0.3">
      <c r="A12696">
        <v>12695</v>
      </c>
      <c r="B12696" t="s">
        <v>37</v>
      </c>
      <c r="C12696" t="s">
        <v>38</v>
      </c>
      <c r="D12696">
        <v>211.90526588113499</v>
      </c>
      <c r="E12696" t="s">
        <v>24</v>
      </c>
      <c r="F12696" t="b">
        <v>0</v>
      </c>
      <c r="G12696" t="b">
        <v>1</v>
      </c>
      <c r="H12696">
        <v>2</v>
      </c>
      <c r="I12696" t="b">
        <v>0</v>
      </c>
      <c r="J12696">
        <v>0</v>
      </c>
      <c r="K12696">
        <v>1</v>
      </c>
      <c r="L12696">
        <v>9</v>
      </c>
      <c r="M12696">
        <v>84</v>
      </c>
      <c r="N12696">
        <v>1</v>
      </c>
      <c r="O12696">
        <v>9.5045135627891604</v>
      </c>
      <c r="P12696">
        <v>0.341403946254629</v>
      </c>
      <c r="Q12696">
        <v>117.625354071469</v>
      </c>
      <c r="R12696">
        <v>8.1762688876074101</v>
      </c>
      <c r="S12696">
        <v>286.47352957660098</v>
      </c>
      <c r="T12696">
        <v>5.12954759436417</v>
      </c>
      <c r="U12696">
        <v>-0.16399999999999901</v>
      </c>
      <c r="V12696">
        <v>51.426000000000002</v>
      </c>
    </row>
    <row r="12697" spans="1:22" x14ac:dyDescent="0.3">
      <c r="A12697">
        <v>12696</v>
      </c>
      <c r="B12697" t="s">
        <v>37</v>
      </c>
      <c r="C12697" t="s">
        <v>38</v>
      </c>
      <c r="D12697">
        <v>345.02222535807499</v>
      </c>
      <c r="E12697" t="s">
        <v>25</v>
      </c>
      <c r="F12697" t="b">
        <v>0</v>
      </c>
      <c r="G12697" t="b">
        <v>0</v>
      </c>
      <c r="H12697">
        <v>4</v>
      </c>
      <c r="I12697" t="b">
        <v>0</v>
      </c>
      <c r="J12697">
        <v>1</v>
      </c>
      <c r="K12697">
        <v>0</v>
      </c>
      <c r="L12697">
        <v>9</v>
      </c>
      <c r="M12697">
        <v>89</v>
      </c>
      <c r="N12697">
        <v>2</v>
      </c>
      <c r="O12697">
        <v>7.3420900372173703</v>
      </c>
      <c r="P12697">
        <v>0.57114158506575896</v>
      </c>
      <c r="Q12697">
        <v>151.64716715466</v>
      </c>
      <c r="R12697">
        <v>10.541162868228801</v>
      </c>
      <c r="S12697">
        <v>330.94783812216099</v>
      </c>
      <c r="T12697">
        <v>5.9258972003750996</v>
      </c>
      <c r="U12697">
        <v>-0.14382999999999899</v>
      </c>
      <c r="V12697">
        <v>51.443129999999996</v>
      </c>
    </row>
    <row r="12698" spans="1:22" x14ac:dyDescent="0.3">
      <c r="A12698">
        <v>12697</v>
      </c>
      <c r="B12698" t="s">
        <v>37</v>
      </c>
      <c r="C12698" t="s">
        <v>38</v>
      </c>
      <c r="D12698">
        <v>183.44739998588801</v>
      </c>
      <c r="E12698" t="s">
        <v>24</v>
      </c>
      <c r="F12698" t="b">
        <v>0</v>
      </c>
      <c r="G12698" t="b">
        <v>1</v>
      </c>
      <c r="H12698">
        <v>2</v>
      </c>
      <c r="I12698" t="b">
        <v>0</v>
      </c>
      <c r="J12698">
        <v>0</v>
      </c>
      <c r="K12698">
        <v>1</v>
      </c>
      <c r="L12698">
        <v>9</v>
      </c>
      <c r="M12698">
        <v>86</v>
      </c>
      <c r="N12698">
        <v>1</v>
      </c>
      <c r="O12698">
        <v>9.5232733328813399</v>
      </c>
      <c r="P12698">
        <v>0.28754886039638</v>
      </c>
      <c r="Q12698">
        <v>117.41767352931301</v>
      </c>
      <c r="R12698">
        <v>8.1618327826638701</v>
      </c>
      <c r="S12698">
        <v>299.08223649963901</v>
      </c>
      <c r="T12698">
        <v>5.3553170131328196</v>
      </c>
      <c r="U12698">
        <v>-0.16500000000000001</v>
      </c>
      <c r="V12698">
        <v>51.426000000000002</v>
      </c>
    </row>
    <row r="12699" spans="1:22" x14ac:dyDescent="0.3">
      <c r="A12699">
        <v>12698</v>
      </c>
      <c r="B12699" t="s">
        <v>37</v>
      </c>
      <c r="C12699" t="s">
        <v>38</v>
      </c>
      <c r="D12699">
        <v>310.21425715562401</v>
      </c>
      <c r="E12699" t="s">
        <v>24</v>
      </c>
      <c r="F12699" t="b">
        <v>0</v>
      </c>
      <c r="G12699" t="b">
        <v>1</v>
      </c>
      <c r="H12699">
        <v>2</v>
      </c>
      <c r="I12699" t="b">
        <v>0</v>
      </c>
      <c r="J12699">
        <v>0</v>
      </c>
      <c r="K12699">
        <v>1</v>
      </c>
      <c r="L12699">
        <v>10</v>
      </c>
      <c r="M12699">
        <v>100</v>
      </c>
      <c r="N12699">
        <v>1</v>
      </c>
      <c r="O12699">
        <v>4.7761192251854503</v>
      </c>
      <c r="P12699">
        <v>0.53956855294931905</v>
      </c>
      <c r="Q12699">
        <v>225.46479473817499</v>
      </c>
      <c r="R12699">
        <v>15.6723080752508</v>
      </c>
      <c r="S12699">
        <v>472.85354030816598</v>
      </c>
      <c r="T12699">
        <v>8.46683721096041</v>
      </c>
      <c r="U12699">
        <v>-0.14097000000000001</v>
      </c>
      <c r="V12699">
        <v>51.466229999999896</v>
      </c>
    </row>
    <row r="12700" spans="1:22" x14ac:dyDescent="0.3">
      <c r="A12700">
        <v>12699</v>
      </c>
      <c r="B12700" t="s">
        <v>37</v>
      </c>
      <c r="C12700" t="s">
        <v>38</v>
      </c>
      <c r="D12700">
        <v>322.91446177003201</v>
      </c>
      <c r="E12700" t="s">
        <v>25</v>
      </c>
      <c r="F12700" t="b">
        <v>0</v>
      </c>
      <c r="G12700" t="b">
        <v>0</v>
      </c>
      <c r="H12700">
        <v>2</v>
      </c>
      <c r="I12700" t="b">
        <v>0</v>
      </c>
      <c r="J12700">
        <v>1</v>
      </c>
      <c r="K12700">
        <v>0</v>
      </c>
      <c r="L12700">
        <v>9</v>
      </c>
      <c r="M12700">
        <v>94</v>
      </c>
      <c r="N12700">
        <v>1</v>
      </c>
      <c r="O12700">
        <v>5.4080336727378899</v>
      </c>
      <c r="P12700">
        <v>1.9341006923910999</v>
      </c>
      <c r="Q12700">
        <v>211.66528431765099</v>
      </c>
      <c r="R12700">
        <v>14.713088792926699</v>
      </c>
      <c r="S12700">
        <v>474.90716373570501</v>
      </c>
      <c r="T12700">
        <v>8.5036090520727008</v>
      </c>
      <c r="U12700">
        <v>-7.7129999999999893E-2</v>
      </c>
      <c r="V12700">
        <v>51.545400000000001</v>
      </c>
    </row>
    <row r="12701" spans="1:22" x14ac:dyDescent="0.3">
      <c r="A12701">
        <v>12700</v>
      </c>
      <c r="B12701" t="s">
        <v>37</v>
      </c>
      <c r="C12701" t="s">
        <v>38</v>
      </c>
      <c r="D12701">
        <v>387.59142971377503</v>
      </c>
      <c r="E12701" t="s">
        <v>24</v>
      </c>
      <c r="F12701" t="b">
        <v>0</v>
      </c>
      <c r="G12701" t="b">
        <v>1</v>
      </c>
      <c r="H12701">
        <v>2</v>
      </c>
      <c r="I12701" t="b">
        <v>0</v>
      </c>
      <c r="J12701">
        <v>0</v>
      </c>
      <c r="K12701">
        <v>0</v>
      </c>
      <c r="L12701">
        <v>9</v>
      </c>
      <c r="M12701">
        <v>80</v>
      </c>
      <c r="N12701">
        <v>1</v>
      </c>
      <c r="O12701">
        <v>6.1972055096723402</v>
      </c>
      <c r="P12701">
        <v>1.2210965567187599</v>
      </c>
      <c r="Q12701">
        <v>176.61242349627099</v>
      </c>
      <c r="R12701">
        <v>12.2765255398942</v>
      </c>
      <c r="S12701">
        <v>373.79977452784902</v>
      </c>
      <c r="T12701">
        <v>6.69319687943627</v>
      </c>
      <c r="U12701">
        <v>-0.12830999999999901</v>
      </c>
      <c r="V12701">
        <v>51.452629999999999</v>
      </c>
    </row>
    <row r="12702" spans="1:22" x14ac:dyDescent="0.3">
      <c r="A12702">
        <v>12701</v>
      </c>
      <c r="B12702" t="s">
        <v>37</v>
      </c>
      <c r="C12702" t="s">
        <v>38</v>
      </c>
      <c r="D12702">
        <v>268.58580869728797</v>
      </c>
      <c r="E12702" t="s">
        <v>24</v>
      </c>
      <c r="F12702" t="b">
        <v>0</v>
      </c>
      <c r="G12702" t="b">
        <v>1</v>
      </c>
      <c r="H12702">
        <v>2</v>
      </c>
      <c r="I12702" t="b">
        <v>0</v>
      </c>
      <c r="J12702">
        <v>0</v>
      </c>
      <c r="K12702">
        <v>1</v>
      </c>
      <c r="L12702">
        <v>9</v>
      </c>
      <c r="M12702">
        <v>92</v>
      </c>
      <c r="N12702">
        <v>1</v>
      </c>
      <c r="O12702">
        <v>2.8275415911018702</v>
      </c>
      <c r="P12702">
        <v>0.45056523512936397</v>
      </c>
      <c r="Q12702">
        <v>571.63015808118303</v>
      </c>
      <c r="R12702">
        <v>39.734646612816597</v>
      </c>
      <c r="S12702">
        <v>947.85484529435803</v>
      </c>
      <c r="T12702">
        <v>16.972131940678999</v>
      </c>
      <c r="U12702">
        <v>-0.16517000000000001</v>
      </c>
      <c r="V12702">
        <v>51.498660000000001</v>
      </c>
    </row>
    <row r="12703" spans="1:22" x14ac:dyDescent="0.3">
      <c r="A12703">
        <v>12702</v>
      </c>
      <c r="B12703" t="s">
        <v>37</v>
      </c>
      <c r="C12703" t="s">
        <v>38</v>
      </c>
      <c r="D12703">
        <v>294.45659587478502</v>
      </c>
      <c r="E12703" t="s">
        <v>24</v>
      </c>
      <c r="F12703" t="b">
        <v>0</v>
      </c>
      <c r="G12703" t="b">
        <v>1</v>
      </c>
      <c r="H12703">
        <v>2</v>
      </c>
      <c r="I12703" t="b">
        <v>0</v>
      </c>
      <c r="J12703">
        <v>0</v>
      </c>
      <c r="K12703">
        <v>1</v>
      </c>
      <c r="L12703">
        <v>9</v>
      </c>
      <c r="M12703">
        <v>89</v>
      </c>
      <c r="N12703">
        <v>1</v>
      </c>
      <c r="O12703">
        <v>2.8134907307423802</v>
      </c>
      <c r="P12703">
        <v>0.43413855971196202</v>
      </c>
      <c r="Q12703">
        <v>583.55590176115902</v>
      </c>
      <c r="R12703">
        <v>40.563618289730101</v>
      </c>
      <c r="S12703">
        <v>955.18596478201005</v>
      </c>
      <c r="T12703">
        <v>17.103401752544201</v>
      </c>
      <c r="U12703">
        <v>-0.16502999999999901</v>
      </c>
      <c r="V12703">
        <v>51.498779999999996</v>
      </c>
    </row>
    <row r="12704" spans="1:22" x14ac:dyDescent="0.3">
      <c r="A12704">
        <v>12703</v>
      </c>
      <c r="B12704" t="s">
        <v>37</v>
      </c>
      <c r="C12704" t="s">
        <v>38</v>
      </c>
      <c r="D12704">
        <v>180.86032126813799</v>
      </c>
      <c r="E12704" t="s">
        <v>24</v>
      </c>
      <c r="F12704" t="b">
        <v>0</v>
      </c>
      <c r="G12704" t="b">
        <v>1</v>
      </c>
      <c r="H12704">
        <v>2</v>
      </c>
      <c r="I12704" t="b">
        <v>0</v>
      </c>
      <c r="J12704">
        <v>1</v>
      </c>
      <c r="K12704">
        <v>0</v>
      </c>
      <c r="L12704">
        <v>9</v>
      </c>
      <c r="M12704">
        <v>97</v>
      </c>
      <c r="N12704">
        <v>1</v>
      </c>
      <c r="O12704">
        <v>6.7484026510003696</v>
      </c>
      <c r="P12704">
        <v>1.75572506297265</v>
      </c>
      <c r="Q12704">
        <v>164.953752303268</v>
      </c>
      <c r="R12704">
        <v>11.4661183679143</v>
      </c>
      <c r="S12704">
        <v>337.98021586005501</v>
      </c>
      <c r="T12704">
        <v>6.0518177919264096</v>
      </c>
      <c r="U12704">
        <v>-9.8979999999999999E-2</v>
      </c>
      <c r="V12704">
        <v>51.45035</v>
      </c>
    </row>
    <row r="12705" spans="1:22" x14ac:dyDescent="0.3">
      <c r="A12705">
        <v>12704</v>
      </c>
      <c r="B12705" t="s">
        <v>37</v>
      </c>
      <c r="C12705" t="s">
        <v>38</v>
      </c>
      <c r="D12705">
        <v>387.59142971377503</v>
      </c>
      <c r="E12705" t="s">
        <v>25</v>
      </c>
      <c r="F12705" t="b">
        <v>0</v>
      </c>
      <c r="G12705" t="b">
        <v>0</v>
      </c>
      <c r="H12705">
        <v>6</v>
      </c>
      <c r="I12705" t="b">
        <v>1</v>
      </c>
      <c r="J12705">
        <v>1</v>
      </c>
      <c r="K12705">
        <v>0</v>
      </c>
      <c r="L12705">
        <v>10</v>
      </c>
      <c r="M12705">
        <v>97</v>
      </c>
      <c r="N12705">
        <v>2</v>
      </c>
      <c r="O12705">
        <v>6.0726107030031899</v>
      </c>
      <c r="P12705">
        <v>1.1475144511923701</v>
      </c>
      <c r="Q12705">
        <v>219.617789377939</v>
      </c>
      <c r="R12705">
        <v>15.2658762443759</v>
      </c>
      <c r="S12705">
        <v>442.11890301277901</v>
      </c>
      <c r="T12705">
        <v>7.9165078837265304</v>
      </c>
      <c r="U12705">
        <v>-4.0099999999999997E-2</v>
      </c>
      <c r="V12705">
        <v>51.506590000000003</v>
      </c>
    </row>
    <row r="12706" spans="1:22" x14ac:dyDescent="0.3">
      <c r="A12706">
        <v>12705</v>
      </c>
      <c r="B12706" t="s">
        <v>37</v>
      </c>
      <c r="C12706" t="s">
        <v>38</v>
      </c>
      <c r="D12706">
        <v>174.51021896093499</v>
      </c>
      <c r="E12706" t="s">
        <v>24</v>
      </c>
      <c r="F12706" t="b">
        <v>0</v>
      </c>
      <c r="G12706" t="b">
        <v>1</v>
      </c>
      <c r="H12706">
        <v>2</v>
      </c>
      <c r="I12706" t="b">
        <v>0</v>
      </c>
      <c r="J12706">
        <v>0</v>
      </c>
      <c r="K12706">
        <v>0</v>
      </c>
      <c r="L12706">
        <v>10</v>
      </c>
      <c r="M12706">
        <v>98</v>
      </c>
      <c r="N12706">
        <v>1</v>
      </c>
      <c r="O12706">
        <v>4.4550668970075398</v>
      </c>
      <c r="P12706">
        <v>1.9057532894524001</v>
      </c>
      <c r="Q12706">
        <v>258.106652364806</v>
      </c>
      <c r="R12706">
        <v>17.941279820782601</v>
      </c>
      <c r="S12706">
        <v>474.193719817714</v>
      </c>
      <c r="T12706">
        <v>8.4908342433891395</v>
      </c>
      <c r="U12706">
        <v>-8.1049999999999997E-2</v>
      </c>
      <c r="V12706">
        <v>51.480719999999998</v>
      </c>
    </row>
    <row r="12707" spans="1:22" x14ac:dyDescent="0.3">
      <c r="A12707">
        <v>12706</v>
      </c>
      <c r="B12707" t="s">
        <v>37</v>
      </c>
      <c r="C12707" t="s">
        <v>38</v>
      </c>
      <c r="D12707">
        <v>329.264564077236</v>
      </c>
      <c r="E12707" t="s">
        <v>25</v>
      </c>
      <c r="F12707" t="b">
        <v>0</v>
      </c>
      <c r="G12707" t="b">
        <v>0</v>
      </c>
      <c r="H12707">
        <v>4</v>
      </c>
      <c r="I12707" t="b">
        <v>0</v>
      </c>
      <c r="J12707">
        <v>1</v>
      </c>
      <c r="K12707">
        <v>0</v>
      </c>
      <c r="L12707">
        <v>8</v>
      </c>
      <c r="M12707">
        <v>100</v>
      </c>
      <c r="N12707">
        <v>1</v>
      </c>
      <c r="O12707">
        <v>5.26373630299293</v>
      </c>
      <c r="P12707">
        <v>2.0400201573174601</v>
      </c>
      <c r="Q12707">
        <v>218.92330356263301</v>
      </c>
      <c r="R12707">
        <v>15.2176017646993</v>
      </c>
      <c r="S12707">
        <v>490.09886292759597</v>
      </c>
      <c r="T12707">
        <v>8.7756291027881694</v>
      </c>
      <c r="U12707">
        <v>-7.5209999999999999E-2</v>
      </c>
      <c r="V12707">
        <v>51.542580000000001</v>
      </c>
    </row>
    <row r="12708" spans="1:22" x14ac:dyDescent="0.3">
      <c r="A12708">
        <v>12707</v>
      </c>
      <c r="B12708" t="s">
        <v>37</v>
      </c>
      <c r="C12708" t="s">
        <v>38</v>
      </c>
      <c r="D12708">
        <v>213.31639972718</v>
      </c>
      <c r="E12708" t="s">
        <v>24</v>
      </c>
      <c r="F12708" t="b">
        <v>0</v>
      </c>
      <c r="G12708" t="b">
        <v>1</v>
      </c>
      <c r="H12708">
        <v>2</v>
      </c>
      <c r="I12708" t="b">
        <v>1</v>
      </c>
      <c r="J12708">
        <v>0</v>
      </c>
      <c r="K12708">
        <v>0</v>
      </c>
      <c r="L12708">
        <v>10</v>
      </c>
      <c r="M12708">
        <v>100</v>
      </c>
      <c r="N12708">
        <v>1</v>
      </c>
      <c r="O12708">
        <v>4.5888575517846304</v>
      </c>
      <c r="P12708">
        <v>1.4095780953371599</v>
      </c>
      <c r="Q12708">
        <v>249.07700273042099</v>
      </c>
      <c r="R12708">
        <v>17.313618854705801</v>
      </c>
      <c r="S12708">
        <v>561.915947604434</v>
      </c>
      <c r="T12708">
        <v>10.061573931557399</v>
      </c>
      <c r="U12708">
        <v>-8.1619999999999998E-2</v>
      </c>
      <c r="V12708">
        <v>51.53801</v>
      </c>
    </row>
    <row r="12709" spans="1:22" x14ac:dyDescent="0.3">
      <c r="A12709">
        <v>12708</v>
      </c>
      <c r="B12709" t="s">
        <v>37</v>
      </c>
      <c r="C12709" t="s">
        <v>38</v>
      </c>
      <c r="D12709">
        <v>258.23749382628898</v>
      </c>
      <c r="E12709" t="s">
        <v>24</v>
      </c>
      <c r="F12709" t="b">
        <v>0</v>
      </c>
      <c r="G12709" t="b">
        <v>1</v>
      </c>
      <c r="H12709">
        <v>2</v>
      </c>
      <c r="I12709" t="b">
        <v>1</v>
      </c>
      <c r="J12709">
        <v>1</v>
      </c>
      <c r="K12709">
        <v>0</v>
      </c>
      <c r="L12709">
        <v>10</v>
      </c>
      <c r="M12709">
        <v>100</v>
      </c>
      <c r="N12709">
        <v>1</v>
      </c>
      <c r="O12709">
        <v>7.28398027179054</v>
      </c>
      <c r="P12709">
        <v>0.33337267238578899</v>
      </c>
      <c r="Q12709">
        <v>169.16735566292601</v>
      </c>
      <c r="R12709">
        <v>11.759010613181101</v>
      </c>
      <c r="S12709">
        <v>410.85828761055598</v>
      </c>
      <c r="T12709">
        <v>7.3567604795883197</v>
      </c>
      <c r="U12709">
        <v>-0.22971999999999901</v>
      </c>
      <c r="V12709">
        <v>51.49362</v>
      </c>
    </row>
    <row r="12710" spans="1:22" x14ac:dyDescent="0.3">
      <c r="A12710">
        <v>12709</v>
      </c>
      <c r="B12710" t="s">
        <v>37</v>
      </c>
      <c r="C12710" t="s">
        <v>38</v>
      </c>
      <c r="D12710">
        <v>227.19254921329201</v>
      </c>
      <c r="E12710" t="s">
        <v>24</v>
      </c>
      <c r="F12710" t="b">
        <v>0</v>
      </c>
      <c r="G12710" t="b">
        <v>1</v>
      </c>
      <c r="H12710">
        <v>2</v>
      </c>
      <c r="I12710" t="b">
        <v>0</v>
      </c>
      <c r="J12710">
        <v>1</v>
      </c>
      <c r="K12710">
        <v>0</v>
      </c>
      <c r="L12710">
        <v>10</v>
      </c>
      <c r="M12710">
        <v>93</v>
      </c>
      <c r="N12710">
        <v>1</v>
      </c>
      <c r="O12710">
        <v>4.5687241189086398</v>
      </c>
      <c r="P12710">
        <v>0.32410616543589998</v>
      </c>
      <c r="Q12710">
        <v>241.84237134249801</v>
      </c>
      <c r="R12710">
        <v>16.810731598830301</v>
      </c>
      <c r="S12710">
        <v>563.10930671476297</v>
      </c>
      <c r="T12710">
        <v>10.082942022224101</v>
      </c>
      <c r="U12710">
        <v>-0.100329999999999</v>
      </c>
      <c r="V12710">
        <v>51.545720000000003</v>
      </c>
    </row>
    <row r="12711" spans="1:22" x14ac:dyDescent="0.3">
      <c r="A12711">
        <v>12710</v>
      </c>
      <c r="B12711" t="s">
        <v>37</v>
      </c>
      <c r="C12711" t="s">
        <v>38</v>
      </c>
      <c r="D12711">
        <v>503.77478303817099</v>
      </c>
      <c r="E12711" t="s">
        <v>25</v>
      </c>
      <c r="F12711" t="b">
        <v>0</v>
      </c>
      <c r="G12711" t="b">
        <v>0</v>
      </c>
      <c r="H12711">
        <v>6</v>
      </c>
      <c r="I12711" t="b">
        <v>1</v>
      </c>
      <c r="J12711">
        <v>1</v>
      </c>
      <c r="K12711">
        <v>0</v>
      </c>
      <c r="L12711">
        <v>9</v>
      </c>
      <c r="M12711">
        <v>96</v>
      </c>
      <c r="N12711">
        <v>3</v>
      </c>
      <c r="O12711">
        <v>7.3328273165506097</v>
      </c>
      <c r="P12711">
        <v>0.35331579490242798</v>
      </c>
      <c r="Q12711">
        <v>167.01412711812901</v>
      </c>
      <c r="R12711">
        <v>11.609337307644999</v>
      </c>
      <c r="S12711">
        <v>408.62076303222801</v>
      </c>
      <c r="T12711">
        <v>7.3166957349152</v>
      </c>
      <c r="U12711">
        <v>-0.23079</v>
      </c>
      <c r="V12711">
        <v>51.494599999999998</v>
      </c>
    </row>
    <row r="12712" spans="1:22" x14ac:dyDescent="0.3">
      <c r="A12712">
        <v>12711</v>
      </c>
      <c r="B12712" t="s">
        <v>37</v>
      </c>
      <c r="C12712" t="s">
        <v>38</v>
      </c>
      <c r="D12712">
        <v>304.80491074578401</v>
      </c>
      <c r="E12712" t="s">
        <v>24</v>
      </c>
      <c r="F12712" t="b">
        <v>0</v>
      </c>
      <c r="G12712" t="b">
        <v>1</v>
      </c>
      <c r="H12712">
        <v>2</v>
      </c>
      <c r="I12712" t="b">
        <v>1</v>
      </c>
      <c r="J12712">
        <v>0</v>
      </c>
      <c r="K12712">
        <v>0</v>
      </c>
      <c r="L12712">
        <v>10</v>
      </c>
      <c r="M12712">
        <v>98</v>
      </c>
      <c r="N12712">
        <v>1</v>
      </c>
      <c r="O12712">
        <v>3.3038897756365402</v>
      </c>
      <c r="P12712">
        <v>0.66096099993234902</v>
      </c>
      <c r="Q12712">
        <v>392.40918573279401</v>
      </c>
      <c r="R12712">
        <v>27.276797947566099</v>
      </c>
      <c r="S12712">
        <v>761.43386986645805</v>
      </c>
      <c r="T12712">
        <v>13.634108817012001</v>
      </c>
      <c r="U12712">
        <v>-0.16555999999999901</v>
      </c>
      <c r="V12712">
        <v>51.490499999999997</v>
      </c>
    </row>
    <row r="12713" spans="1:22" x14ac:dyDescent="0.3">
      <c r="A12713">
        <v>12712</v>
      </c>
      <c r="B12713" t="s">
        <v>37</v>
      </c>
      <c r="C12713" t="s">
        <v>38</v>
      </c>
      <c r="D12713">
        <v>658.76431712881299</v>
      </c>
      <c r="E12713" t="s">
        <v>25</v>
      </c>
      <c r="F12713" t="b">
        <v>0</v>
      </c>
      <c r="G12713" t="b">
        <v>0</v>
      </c>
      <c r="H12713">
        <v>5</v>
      </c>
      <c r="I12713" t="b">
        <v>0</v>
      </c>
      <c r="J12713">
        <v>0</v>
      </c>
      <c r="K12713">
        <v>1</v>
      </c>
      <c r="L12713">
        <v>10</v>
      </c>
      <c r="M12713">
        <v>94</v>
      </c>
      <c r="N12713">
        <v>2</v>
      </c>
      <c r="O12713">
        <v>4.5635276759143997</v>
      </c>
      <c r="P12713">
        <v>0.48067704882108597</v>
      </c>
      <c r="Q12713">
        <v>305.35208819386798</v>
      </c>
      <c r="R12713">
        <v>21.225362492413801</v>
      </c>
      <c r="S12713">
        <v>662.05553985761799</v>
      </c>
      <c r="T12713">
        <v>11.854656892144099</v>
      </c>
      <c r="U12713">
        <v>-0.18731</v>
      </c>
      <c r="V12713">
        <v>51.491320000000002</v>
      </c>
    </row>
    <row r="12714" spans="1:22" x14ac:dyDescent="0.3">
      <c r="A12714">
        <v>12713</v>
      </c>
      <c r="B12714" t="s">
        <v>37</v>
      </c>
      <c r="C12714" t="s">
        <v>38</v>
      </c>
      <c r="D12714">
        <v>131.705825630894</v>
      </c>
      <c r="E12714" t="s">
        <v>24</v>
      </c>
      <c r="F12714" t="b">
        <v>0</v>
      </c>
      <c r="G12714" t="b">
        <v>1</v>
      </c>
      <c r="H12714">
        <v>2</v>
      </c>
      <c r="I12714" t="b">
        <v>1</v>
      </c>
      <c r="J12714">
        <v>0</v>
      </c>
      <c r="K12714">
        <v>0</v>
      </c>
      <c r="L12714">
        <v>10</v>
      </c>
      <c r="M12714">
        <v>98</v>
      </c>
      <c r="N12714">
        <v>1</v>
      </c>
      <c r="O12714">
        <v>8.7623199936703493</v>
      </c>
      <c r="P12714">
        <v>0.57112342522398496</v>
      </c>
      <c r="Q12714">
        <v>128.97512652179299</v>
      </c>
      <c r="R12714">
        <v>8.9652041652059395</v>
      </c>
      <c r="S12714">
        <v>286.63756455659399</v>
      </c>
      <c r="T12714">
        <v>5.1324847775596201</v>
      </c>
      <c r="U12714">
        <v>-0.19914000000000001</v>
      </c>
      <c r="V12714">
        <v>51.443509999999897</v>
      </c>
    </row>
    <row r="12715" spans="1:22" x14ac:dyDescent="0.3">
      <c r="A12715">
        <v>12714</v>
      </c>
      <c r="B12715" t="s">
        <v>37</v>
      </c>
      <c r="C12715" t="s">
        <v>38</v>
      </c>
      <c r="D12715">
        <v>142.05414050189299</v>
      </c>
      <c r="E12715" t="s">
        <v>24</v>
      </c>
      <c r="F12715" t="b">
        <v>0</v>
      </c>
      <c r="G12715" t="b">
        <v>1</v>
      </c>
      <c r="H12715">
        <v>2</v>
      </c>
      <c r="I12715" t="b">
        <v>0</v>
      </c>
      <c r="J12715">
        <v>0</v>
      </c>
      <c r="K12715">
        <v>0</v>
      </c>
      <c r="L12715">
        <v>10</v>
      </c>
      <c r="M12715">
        <v>95</v>
      </c>
      <c r="N12715">
        <v>1</v>
      </c>
      <c r="O12715">
        <v>5.9173359772014003</v>
      </c>
      <c r="P12715">
        <v>1.06709706062321</v>
      </c>
      <c r="Q12715">
        <v>186.294268578387</v>
      </c>
      <c r="R12715">
        <v>12.949521335268701</v>
      </c>
      <c r="S12715">
        <v>375.18400423177297</v>
      </c>
      <c r="T12715">
        <v>6.7179826673528797</v>
      </c>
      <c r="U12715">
        <v>-0.10177</v>
      </c>
      <c r="V12715">
        <v>51.457630000000002</v>
      </c>
    </row>
    <row r="12716" spans="1:22" x14ac:dyDescent="0.3">
      <c r="A12716">
        <v>12715</v>
      </c>
      <c r="B12716" t="s">
        <v>37</v>
      </c>
      <c r="C12716" t="s">
        <v>38</v>
      </c>
      <c r="D12716">
        <v>129.11874691314401</v>
      </c>
      <c r="E12716" t="s">
        <v>24</v>
      </c>
      <c r="F12716" t="b">
        <v>0</v>
      </c>
      <c r="G12716" t="b">
        <v>1</v>
      </c>
      <c r="H12716">
        <v>2</v>
      </c>
      <c r="I12716" t="b">
        <v>0</v>
      </c>
      <c r="J12716">
        <v>1</v>
      </c>
      <c r="K12716">
        <v>0</v>
      </c>
      <c r="L12716">
        <v>10</v>
      </c>
      <c r="M12716">
        <v>92</v>
      </c>
      <c r="N12716">
        <v>2</v>
      </c>
      <c r="O12716">
        <v>8.8419222510430995</v>
      </c>
      <c r="P12716">
        <v>0.111632442546305</v>
      </c>
      <c r="Q12716">
        <v>128.252333187576</v>
      </c>
      <c r="R12716">
        <v>8.91496199847772</v>
      </c>
      <c r="S12716">
        <v>287.24304813505103</v>
      </c>
      <c r="T12716">
        <v>5.1433264662765303</v>
      </c>
      <c r="U12716">
        <v>-0.20585000000000001</v>
      </c>
      <c r="V12716">
        <v>51.445700000000002</v>
      </c>
    </row>
    <row r="12717" spans="1:22" x14ac:dyDescent="0.3">
      <c r="A12717">
        <v>12716</v>
      </c>
      <c r="B12717" t="s">
        <v>37</v>
      </c>
      <c r="C12717" t="s">
        <v>38</v>
      </c>
      <c r="D12717">
        <v>710.50589148380698</v>
      </c>
      <c r="E12717" t="s">
        <v>25</v>
      </c>
      <c r="F12717" t="b">
        <v>0</v>
      </c>
      <c r="G12717" t="b">
        <v>0</v>
      </c>
      <c r="H12717">
        <v>4</v>
      </c>
      <c r="I12717" t="b">
        <v>1</v>
      </c>
      <c r="J12717">
        <v>0</v>
      </c>
      <c r="K12717">
        <v>1</v>
      </c>
      <c r="L12717">
        <v>10</v>
      </c>
      <c r="M12717">
        <v>99</v>
      </c>
      <c r="N12717">
        <v>1</v>
      </c>
      <c r="O12717">
        <v>0.91263814135161003</v>
      </c>
      <c r="P12717">
        <v>0.34571714628762201</v>
      </c>
      <c r="Q12717">
        <v>691.70930715945701</v>
      </c>
      <c r="R12717">
        <v>48.081481514265803</v>
      </c>
      <c r="S12717">
        <v>2231.3185204906499</v>
      </c>
      <c r="T12717">
        <v>39.953620028905803</v>
      </c>
      <c r="U12717">
        <v>-0.13699999999999901</v>
      </c>
      <c r="V12717">
        <v>51.513999999999903</v>
      </c>
    </row>
    <row r="12718" spans="1:22" x14ac:dyDescent="0.3">
      <c r="A12718">
        <v>12717</v>
      </c>
      <c r="B12718" t="s">
        <v>37</v>
      </c>
      <c r="C12718" t="s">
        <v>38</v>
      </c>
      <c r="D12718">
        <v>154.989534090641</v>
      </c>
      <c r="E12718" t="s">
        <v>24</v>
      </c>
      <c r="F12718" t="b">
        <v>0</v>
      </c>
      <c r="G12718" t="b">
        <v>1</v>
      </c>
      <c r="H12718">
        <v>2</v>
      </c>
      <c r="I12718" t="b">
        <v>1</v>
      </c>
      <c r="J12718">
        <v>0</v>
      </c>
      <c r="K12718">
        <v>0</v>
      </c>
      <c r="L12718">
        <v>10</v>
      </c>
      <c r="M12718">
        <v>98</v>
      </c>
      <c r="N12718">
        <v>1</v>
      </c>
      <c r="O12718">
        <v>5.6481917613532904</v>
      </c>
      <c r="P12718">
        <v>0.58485412635383804</v>
      </c>
      <c r="Q12718">
        <v>193.535957595355</v>
      </c>
      <c r="R12718">
        <v>13.452899174770801</v>
      </c>
      <c r="S12718">
        <v>401.30740320864498</v>
      </c>
      <c r="T12718">
        <v>7.1857439246546599</v>
      </c>
      <c r="U12718">
        <v>-0.11856999999999999</v>
      </c>
      <c r="V12718">
        <v>51.45787</v>
      </c>
    </row>
    <row r="12719" spans="1:22" x14ac:dyDescent="0.3">
      <c r="A12719">
        <v>12718</v>
      </c>
      <c r="B12719" t="s">
        <v>37</v>
      </c>
      <c r="C12719" t="s">
        <v>38</v>
      </c>
      <c r="D12719">
        <v>159.22293562877701</v>
      </c>
      <c r="E12719" t="s">
        <v>24</v>
      </c>
      <c r="F12719" t="b">
        <v>0</v>
      </c>
      <c r="G12719" t="b">
        <v>1</v>
      </c>
      <c r="H12719">
        <v>6</v>
      </c>
      <c r="I12719" t="b">
        <v>0</v>
      </c>
      <c r="J12719">
        <v>0</v>
      </c>
      <c r="K12719">
        <v>1</v>
      </c>
      <c r="L12719">
        <v>8</v>
      </c>
      <c r="M12719">
        <v>81</v>
      </c>
      <c r="N12719">
        <v>1</v>
      </c>
      <c r="O12719">
        <v>5.1728006265575299</v>
      </c>
      <c r="P12719">
        <v>0.32039519236429898</v>
      </c>
      <c r="Q12719">
        <v>245.92826370829101</v>
      </c>
      <c r="R12719">
        <v>17.094746511195599</v>
      </c>
      <c r="S12719">
        <v>540.63875742163304</v>
      </c>
      <c r="T12719">
        <v>9.6805880866233096</v>
      </c>
      <c r="U12719">
        <v>-0.06</v>
      </c>
      <c r="V12719">
        <v>51.527999999999999</v>
      </c>
    </row>
    <row r="12720" spans="1:22" x14ac:dyDescent="0.3">
      <c r="A12720">
        <v>12719</v>
      </c>
      <c r="B12720" t="s">
        <v>37</v>
      </c>
      <c r="C12720" t="s">
        <v>38</v>
      </c>
      <c r="D12720">
        <v>190.03269126743299</v>
      </c>
      <c r="E12720" t="s">
        <v>24</v>
      </c>
      <c r="F12720" t="b">
        <v>0</v>
      </c>
      <c r="G12720" t="b">
        <v>1</v>
      </c>
      <c r="H12720">
        <v>6</v>
      </c>
      <c r="I12720" t="b">
        <v>0</v>
      </c>
      <c r="J12720">
        <v>0</v>
      </c>
      <c r="K12720">
        <v>1</v>
      </c>
      <c r="L12720">
        <v>7</v>
      </c>
      <c r="M12720">
        <v>78</v>
      </c>
      <c r="N12720">
        <v>1</v>
      </c>
      <c r="O12720">
        <v>5.1727982386466298</v>
      </c>
      <c r="P12720">
        <v>0.32038954414673698</v>
      </c>
      <c r="Q12720">
        <v>245.928538809332</v>
      </c>
      <c r="R12720">
        <v>17.094765633774202</v>
      </c>
      <c r="S12720">
        <v>540.63947071115001</v>
      </c>
      <c r="T12720">
        <v>9.6806008586673205</v>
      </c>
      <c r="U12720">
        <v>-0.06</v>
      </c>
      <c r="V12720">
        <v>51.527999999999999</v>
      </c>
    </row>
    <row r="12721" spans="1:22" x14ac:dyDescent="0.3">
      <c r="A12721">
        <v>12720</v>
      </c>
      <c r="B12721" t="s">
        <v>37</v>
      </c>
      <c r="C12721" t="s">
        <v>38</v>
      </c>
      <c r="D12721">
        <v>238.951997930337</v>
      </c>
      <c r="E12721" t="s">
        <v>24</v>
      </c>
      <c r="F12721" t="b">
        <v>0</v>
      </c>
      <c r="G12721" t="b">
        <v>1</v>
      </c>
      <c r="H12721">
        <v>2</v>
      </c>
      <c r="I12721" t="b">
        <v>1</v>
      </c>
      <c r="J12721">
        <v>0</v>
      </c>
      <c r="K12721">
        <v>0</v>
      </c>
      <c r="L12721">
        <v>10</v>
      </c>
      <c r="M12721">
        <v>99</v>
      </c>
      <c r="N12721">
        <v>1</v>
      </c>
      <c r="O12721">
        <v>9.4371964672151893</v>
      </c>
      <c r="P12721">
        <v>1.0714690595643099</v>
      </c>
      <c r="Q12721">
        <v>147.08333866678501</v>
      </c>
      <c r="R12721">
        <v>10.2239260856631</v>
      </c>
      <c r="S12721">
        <v>290.15149911991102</v>
      </c>
      <c r="T12721">
        <v>5.1954047081118704</v>
      </c>
      <c r="U12721">
        <v>5.5100000000000001E-3</v>
      </c>
      <c r="V12721">
        <v>51.491</v>
      </c>
    </row>
    <row r="12722" spans="1:22" x14ac:dyDescent="0.3">
      <c r="A12722">
        <v>12721</v>
      </c>
      <c r="B12722" t="s">
        <v>37</v>
      </c>
      <c r="C12722" t="s">
        <v>38</v>
      </c>
      <c r="D12722">
        <v>558.10343611091503</v>
      </c>
      <c r="E12722" t="s">
        <v>25</v>
      </c>
      <c r="F12722" t="b">
        <v>0</v>
      </c>
      <c r="G12722" t="b">
        <v>0</v>
      </c>
      <c r="H12722">
        <v>2</v>
      </c>
      <c r="I12722" t="b">
        <v>0</v>
      </c>
      <c r="J12722">
        <v>0</v>
      </c>
      <c r="K12722">
        <v>1</v>
      </c>
      <c r="L12722">
        <v>9</v>
      </c>
      <c r="M12722">
        <v>73</v>
      </c>
      <c r="N12722">
        <v>1</v>
      </c>
      <c r="O12722">
        <v>7.4898133349761702</v>
      </c>
      <c r="P12722">
        <v>0.57426227723562195</v>
      </c>
      <c r="Q12722">
        <v>178.84216659947199</v>
      </c>
      <c r="R12722">
        <v>12.431517457291401</v>
      </c>
      <c r="S12722">
        <v>378.017621515717</v>
      </c>
      <c r="T12722">
        <v>6.7687209493284897</v>
      </c>
      <c r="U12722">
        <v>-2.078E-2</v>
      </c>
      <c r="V12722">
        <v>51.498629999999999</v>
      </c>
    </row>
    <row r="12723" spans="1:22" x14ac:dyDescent="0.3">
      <c r="A12723">
        <v>12722</v>
      </c>
      <c r="B12723" t="s">
        <v>37</v>
      </c>
      <c r="C12723" t="s">
        <v>38</v>
      </c>
      <c r="D12723">
        <v>338.20174510218902</v>
      </c>
      <c r="E12723" t="s">
        <v>24</v>
      </c>
      <c r="F12723" t="b">
        <v>0</v>
      </c>
      <c r="G12723" t="b">
        <v>1</v>
      </c>
      <c r="H12723">
        <v>5</v>
      </c>
      <c r="I12723" t="b">
        <v>1</v>
      </c>
      <c r="J12723">
        <v>0</v>
      </c>
      <c r="K12723">
        <v>1</v>
      </c>
      <c r="L12723">
        <v>10</v>
      </c>
      <c r="M12723">
        <v>95</v>
      </c>
      <c r="N12723">
        <v>2</v>
      </c>
      <c r="O12723">
        <v>4.6972317321246004</v>
      </c>
      <c r="P12723">
        <v>0.768362303841302</v>
      </c>
      <c r="Q12723">
        <v>236.272207921953</v>
      </c>
      <c r="R12723">
        <v>16.4235433583884</v>
      </c>
      <c r="S12723">
        <v>534.91757723352805</v>
      </c>
      <c r="T12723">
        <v>9.5781455813273002</v>
      </c>
      <c r="U12723">
        <v>-9.4E-2</v>
      </c>
      <c r="V12723">
        <v>51.545000000000002</v>
      </c>
    </row>
    <row r="12724" spans="1:22" x14ac:dyDescent="0.3">
      <c r="A12724">
        <v>12723</v>
      </c>
      <c r="B12724" t="s">
        <v>37</v>
      </c>
      <c r="C12724" t="s">
        <v>38</v>
      </c>
      <c r="D12724">
        <v>772.36059173545902</v>
      </c>
      <c r="E12724" t="s">
        <v>25</v>
      </c>
      <c r="F12724" t="b">
        <v>0</v>
      </c>
      <c r="G12724" t="b">
        <v>0</v>
      </c>
      <c r="H12724">
        <v>2</v>
      </c>
      <c r="I12724" t="b">
        <v>0</v>
      </c>
      <c r="J12724">
        <v>0</v>
      </c>
      <c r="K12724">
        <v>1</v>
      </c>
      <c r="L12724">
        <v>10</v>
      </c>
      <c r="M12724">
        <v>90</v>
      </c>
      <c r="N12724">
        <v>1</v>
      </c>
      <c r="O12724">
        <v>0.52152277742526099</v>
      </c>
      <c r="P12724">
        <v>0.187444106141293</v>
      </c>
      <c r="Q12724">
        <v>920.02564861739802</v>
      </c>
      <c r="R12724">
        <v>63.952003766302099</v>
      </c>
      <c r="S12724">
        <v>2587.4933294796701</v>
      </c>
      <c r="T12724">
        <v>46.3312271932502</v>
      </c>
      <c r="U12724">
        <v>-0.127</v>
      </c>
      <c r="V12724">
        <v>51.512999999999998</v>
      </c>
    </row>
    <row r="12725" spans="1:22" x14ac:dyDescent="0.3">
      <c r="A12725">
        <v>12724</v>
      </c>
      <c r="B12725" t="s">
        <v>37</v>
      </c>
      <c r="C12725" t="s">
        <v>38</v>
      </c>
      <c r="D12725">
        <v>129.11874691314401</v>
      </c>
      <c r="E12725" t="s">
        <v>24</v>
      </c>
      <c r="F12725" t="b">
        <v>0</v>
      </c>
      <c r="G12725" t="b">
        <v>1</v>
      </c>
      <c r="H12725">
        <v>2</v>
      </c>
      <c r="I12725" t="b">
        <v>0</v>
      </c>
      <c r="J12725">
        <v>0</v>
      </c>
      <c r="K12725">
        <v>0</v>
      </c>
      <c r="L12725">
        <v>9</v>
      </c>
      <c r="M12725">
        <v>93</v>
      </c>
      <c r="N12725">
        <v>1</v>
      </c>
      <c r="O12725">
        <v>5.8161902111897499</v>
      </c>
      <c r="P12725">
        <v>0.98322271122419003</v>
      </c>
      <c r="Q12725">
        <v>209.19460546649401</v>
      </c>
      <c r="R12725">
        <v>14.5413491643284</v>
      </c>
      <c r="S12725">
        <v>459.44377991740799</v>
      </c>
      <c r="T12725">
        <v>8.2267242614146898</v>
      </c>
      <c r="U12725">
        <v>-5.6469999999999999E-2</v>
      </c>
      <c r="V12725">
        <v>51.53604</v>
      </c>
    </row>
    <row r="12726" spans="1:22" x14ac:dyDescent="0.3">
      <c r="A12726">
        <v>12725</v>
      </c>
      <c r="B12726" t="s">
        <v>37</v>
      </c>
      <c r="C12726" t="s">
        <v>38</v>
      </c>
      <c r="D12726">
        <v>273.75996613278699</v>
      </c>
      <c r="E12726" t="s">
        <v>24</v>
      </c>
      <c r="F12726" t="b">
        <v>0</v>
      </c>
      <c r="G12726" t="b">
        <v>1</v>
      </c>
      <c r="H12726">
        <v>2</v>
      </c>
      <c r="I12726" t="b">
        <v>0</v>
      </c>
      <c r="J12726">
        <v>0</v>
      </c>
      <c r="K12726">
        <v>0</v>
      </c>
      <c r="L12726">
        <v>10</v>
      </c>
      <c r="M12726">
        <v>96</v>
      </c>
      <c r="N12726">
        <v>1</v>
      </c>
      <c r="O12726">
        <v>2.1920128736476698</v>
      </c>
      <c r="P12726">
        <v>0.18951090957279301</v>
      </c>
      <c r="Q12726">
        <v>469.25238470666801</v>
      </c>
      <c r="R12726">
        <v>32.618253979337503</v>
      </c>
      <c r="S12726">
        <v>1034.04626268776</v>
      </c>
      <c r="T12726">
        <v>18.515461191373301</v>
      </c>
      <c r="U12726">
        <v>-0.10269</v>
      </c>
      <c r="V12726">
        <v>51.520499999999998</v>
      </c>
    </row>
    <row r="12727" spans="1:22" x14ac:dyDescent="0.3">
      <c r="A12727">
        <v>12726</v>
      </c>
      <c r="B12727" t="s">
        <v>37</v>
      </c>
      <c r="C12727" t="s">
        <v>38</v>
      </c>
      <c r="D12727">
        <v>186.034478703638</v>
      </c>
      <c r="E12727" t="s">
        <v>24</v>
      </c>
      <c r="F12727" t="b">
        <v>0</v>
      </c>
      <c r="G12727" t="b">
        <v>1</v>
      </c>
      <c r="H12727">
        <v>2</v>
      </c>
      <c r="I12727" t="b">
        <v>0</v>
      </c>
      <c r="J12727">
        <v>0</v>
      </c>
      <c r="K12727">
        <v>1</v>
      </c>
      <c r="L12727">
        <v>8</v>
      </c>
      <c r="M12727">
        <v>82</v>
      </c>
      <c r="N12727">
        <v>1</v>
      </c>
      <c r="O12727">
        <v>2.06389066409767</v>
      </c>
      <c r="P12727">
        <v>0.35714750281999902</v>
      </c>
      <c r="Q12727">
        <v>499.47675699808599</v>
      </c>
      <c r="R12727">
        <v>34.719183636591801</v>
      </c>
      <c r="S12727">
        <v>945.27568209644005</v>
      </c>
      <c r="T12727">
        <v>16.925949871442398</v>
      </c>
      <c r="U12727">
        <v>-0.14223</v>
      </c>
      <c r="V12727">
        <v>51.49221</v>
      </c>
    </row>
    <row r="12728" spans="1:22" x14ac:dyDescent="0.3">
      <c r="A12728">
        <v>12727</v>
      </c>
      <c r="B12728" t="s">
        <v>37</v>
      </c>
      <c r="C12728" t="s">
        <v>38</v>
      </c>
      <c r="D12728">
        <v>227.19254921329201</v>
      </c>
      <c r="E12728" t="s">
        <v>24</v>
      </c>
      <c r="F12728" t="b">
        <v>0</v>
      </c>
      <c r="G12728" t="b">
        <v>1</v>
      </c>
      <c r="H12728">
        <v>2</v>
      </c>
      <c r="I12728" t="b">
        <v>0</v>
      </c>
      <c r="J12728">
        <v>0</v>
      </c>
      <c r="K12728">
        <v>1</v>
      </c>
      <c r="L12728">
        <v>9</v>
      </c>
      <c r="M12728">
        <v>91</v>
      </c>
      <c r="N12728">
        <v>1</v>
      </c>
      <c r="O12728">
        <v>1.9597807537501699</v>
      </c>
      <c r="P12728">
        <v>0.30697178860124902</v>
      </c>
      <c r="Q12728">
        <v>538.33713045501304</v>
      </c>
      <c r="R12728">
        <v>37.420411318028698</v>
      </c>
      <c r="S12728">
        <v>919.32447057493403</v>
      </c>
      <c r="T12728">
        <v>16.461271774210498</v>
      </c>
      <c r="U12728">
        <v>-0.10174999999999999</v>
      </c>
      <c r="V12728">
        <v>51.501129999999897</v>
      </c>
    </row>
    <row r="12729" spans="1:22" x14ac:dyDescent="0.3">
      <c r="A12729">
        <v>12728</v>
      </c>
      <c r="B12729" t="s">
        <v>37</v>
      </c>
      <c r="C12729" t="s">
        <v>38</v>
      </c>
      <c r="D12729">
        <v>129.11874691314401</v>
      </c>
      <c r="E12729" t="s">
        <v>24</v>
      </c>
      <c r="F12729" t="b">
        <v>0</v>
      </c>
      <c r="G12729" t="b">
        <v>1</v>
      </c>
      <c r="H12729">
        <v>2</v>
      </c>
      <c r="I12729" t="b">
        <v>0</v>
      </c>
      <c r="J12729">
        <v>0</v>
      </c>
      <c r="K12729">
        <v>0</v>
      </c>
      <c r="L12729">
        <v>9</v>
      </c>
      <c r="M12729">
        <v>95</v>
      </c>
      <c r="N12729">
        <v>1</v>
      </c>
      <c r="O12729">
        <v>7.7710018368362297</v>
      </c>
      <c r="P12729">
        <v>2.6220745330390001</v>
      </c>
      <c r="Q12729">
        <v>143.011233339233</v>
      </c>
      <c r="R12729">
        <v>9.9408695256250894</v>
      </c>
      <c r="S12729">
        <v>300.61404993439203</v>
      </c>
      <c r="T12729">
        <v>5.3827454109009096</v>
      </c>
      <c r="U12729">
        <v>-0.11475</v>
      </c>
      <c r="V12729">
        <v>51.438940000000002</v>
      </c>
    </row>
    <row r="12730" spans="1:22" x14ac:dyDescent="0.3">
      <c r="A12730">
        <v>12729</v>
      </c>
      <c r="B12730" t="s">
        <v>37</v>
      </c>
      <c r="C12730" t="s">
        <v>38</v>
      </c>
      <c r="D12730">
        <v>264.82278510783402</v>
      </c>
      <c r="E12730" t="s">
        <v>24</v>
      </c>
      <c r="F12730" t="b">
        <v>0</v>
      </c>
      <c r="G12730" t="b">
        <v>1</v>
      </c>
      <c r="H12730">
        <v>2</v>
      </c>
      <c r="I12730" t="b">
        <v>0</v>
      </c>
      <c r="J12730">
        <v>0</v>
      </c>
      <c r="K12730">
        <v>0</v>
      </c>
      <c r="L12730">
        <v>10</v>
      </c>
      <c r="M12730">
        <v>96</v>
      </c>
      <c r="N12730">
        <v>1</v>
      </c>
      <c r="O12730">
        <v>7.7458130150889604</v>
      </c>
      <c r="P12730">
        <v>0.65656402072866304</v>
      </c>
      <c r="Q12730">
        <v>174.05356552068301</v>
      </c>
      <c r="R12730">
        <v>12.098656482506399</v>
      </c>
      <c r="S12730">
        <v>375.26762936029701</v>
      </c>
      <c r="T12730">
        <v>6.7194800450599299</v>
      </c>
      <c r="U12730">
        <v>-1.7260000000000001E-2</v>
      </c>
      <c r="V12730">
        <v>51.497770000000003</v>
      </c>
    </row>
    <row r="12731" spans="1:22" x14ac:dyDescent="0.3">
      <c r="A12731">
        <v>12730</v>
      </c>
      <c r="B12731" t="s">
        <v>37</v>
      </c>
      <c r="C12731" t="s">
        <v>38</v>
      </c>
      <c r="D12731">
        <v>187.44561254968301</v>
      </c>
      <c r="E12731" t="s">
        <v>24</v>
      </c>
      <c r="F12731" t="b">
        <v>0</v>
      </c>
      <c r="G12731" t="b">
        <v>1</v>
      </c>
      <c r="H12731">
        <v>3</v>
      </c>
      <c r="I12731" t="b">
        <v>1</v>
      </c>
      <c r="J12731">
        <v>1</v>
      </c>
      <c r="K12731">
        <v>0</v>
      </c>
      <c r="L12731">
        <v>10</v>
      </c>
      <c r="M12731">
        <v>98</v>
      </c>
      <c r="N12731">
        <v>1</v>
      </c>
      <c r="O12731">
        <v>8.0651954357827993</v>
      </c>
      <c r="P12731">
        <v>4.6336081515849799</v>
      </c>
      <c r="Q12731">
        <v>145.89309315305201</v>
      </c>
      <c r="R12731">
        <v>10.1411907992159</v>
      </c>
      <c r="S12731">
        <v>291.43570842718702</v>
      </c>
      <c r="T12731">
        <v>5.2183995473646796</v>
      </c>
      <c r="U12731">
        <v>-4.9459999999999997E-2</v>
      </c>
      <c r="V12731">
        <v>51.45467</v>
      </c>
    </row>
    <row r="12732" spans="1:22" x14ac:dyDescent="0.3">
      <c r="A12732">
        <v>12731</v>
      </c>
      <c r="B12732" t="s">
        <v>37</v>
      </c>
      <c r="C12732" t="s">
        <v>38</v>
      </c>
      <c r="D12732">
        <v>154.75434511629999</v>
      </c>
      <c r="E12732" t="s">
        <v>24</v>
      </c>
      <c r="F12732" t="b">
        <v>0</v>
      </c>
      <c r="G12732" t="b">
        <v>1</v>
      </c>
      <c r="H12732">
        <v>2</v>
      </c>
      <c r="I12732" t="b">
        <v>0</v>
      </c>
      <c r="J12732">
        <v>0</v>
      </c>
      <c r="K12732">
        <v>0</v>
      </c>
      <c r="L12732">
        <v>10</v>
      </c>
      <c r="M12732">
        <v>100</v>
      </c>
      <c r="N12732">
        <v>1</v>
      </c>
      <c r="O12732">
        <v>5.6072034713615997</v>
      </c>
      <c r="P12732">
        <v>0.68203216663677402</v>
      </c>
      <c r="Q12732">
        <v>194.36338005580899</v>
      </c>
      <c r="R12732">
        <v>13.510414228168299</v>
      </c>
      <c r="S12732">
        <v>403.60491392356602</v>
      </c>
      <c r="T12732">
        <v>7.2268827711587997</v>
      </c>
      <c r="U12732">
        <v>-0.12150999999999899</v>
      </c>
      <c r="V12732">
        <v>51.458069999999999</v>
      </c>
    </row>
    <row r="12733" spans="1:22" x14ac:dyDescent="0.3">
      <c r="A12733">
        <v>12732</v>
      </c>
      <c r="B12733" t="s">
        <v>37</v>
      </c>
      <c r="C12733" t="s">
        <v>38</v>
      </c>
      <c r="D12733">
        <v>180.86032126813799</v>
      </c>
      <c r="E12733" t="s">
        <v>24</v>
      </c>
      <c r="F12733" t="b">
        <v>0</v>
      </c>
      <c r="G12733" t="b">
        <v>1</v>
      </c>
      <c r="H12733">
        <v>2</v>
      </c>
      <c r="I12733" t="b">
        <v>0</v>
      </c>
      <c r="J12733">
        <v>0</v>
      </c>
      <c r="K12733">
        <v>0</v>
      </c>
      <c r="L12733">
        <v>9</v>
      </c>
      <c r="M12733">
        <v>92</v>
      </c>
      <c r="N12733">
        <v>1</v>
      </c>
      <c r="O12733">
        <v>4.8907976607885502</v>
      </c>
      <c r="P12733">
        <v>1.56966481405808</v>
      </c>
      <c r="Q12733">
        <v>240.229016643406</v>
      </c>
      <c r="R12733">
        <v>16.698585523394499</v>
      </c>
      <c r="S12733">
        <v>535.82247132136899</v>
      </c>
      <c r="T12733">
        <v>9.5943484650572497</v>
      </c>
      <c r="U12733">
        <v>-7.5329999999999994E-2</v>
      </c>
      <c r="V12733">
        <v>51.537859999999903</v>
      </c>
    </row>
    <row r="12734" spans="1:22" x14ac:dyDescent="0.3">
      <c r="A12734">
        <v>12733</v>
      </c>
      <c r="B12734" t="s">
        <v>37</v>
      </c>
      <c r="C12734" t="s">
        <v>38</v>
      </c>
      <c r="D12734">
        <v>238.951997930337</v>
      </c>
      <c r="E12734" t="s">
        <v>25</v>
      </c>
      <c r="F12734" t="b">
        <v>0</v>
      </c>
      <c r="G12734" t="b">
        <v>0</v>
      </c>
      <c r="H12734">
        <v>2</v>
      </c>
      <c r="I12734" t="b">
        <v>0</v>
      </c>
      <c r="J12734">
        <v>0</v>
      </c>
      <c r="K12734">
        <v>0</v>
      </c>
      <c r="L12734">
        <v>9</v>
      </c>
      <c r="M12734">
        <v>95</v>
      </c>
      <c r="N12734">
        <v>1</v>
      </c>
      <c r="O12734">
        <v>6.6389539905141302</v>
      </c>
      <c r="P12734">
        <v>1.596833394636</v>
      </c>
      <c r="Q12734">
        <v>165.824488878012</v>
      </c>
      <c r="R12734">
        <v>11.526644233460701</v>
      </c>
      <c r="S12734">
        <v>348.14377766872298</v>
      </c>
      <c r="T12734">
        <v>6.2338048470755503</v>
      </c>
      <c r="U12734">
        <v>-0.12114999999999999</v>
      </c>
      <c r="V12734">
        <v>51.448790000000002</v>
      </c>
    </row>
    <row r="12735" spans="1:22" x14ac:dyDescent="0.3">
      <c r="A12735">
        <v>12734</v>
      </c>
      <c r="B12735" t="s">
        <v>37</v>
      </c>
      <c r="C12735" t="s">
        <v>38</v>
      </c>
      <c r="D12735">
        <v>112.420329734942</v>
      </c>
      <c r="E12735" t="s">
        <v>24</v>
      </c>
      <c r="F12735" t="b">
        <v>0</v>
      </c>
      <c r="G12735" t="b">
        <v>1</v>
      </c>
      <c r="H12735">
        <v>2</v>
      </c>
      <c r="I12735" t="b">
        <v>0</v>
      </c>
      <c r="J12735">
        <v>0</v>
      </c>
      <c r="K12735">
        <v>0</v>
      </c>
      <c r="L12735">
        <v>10</v>
      </c>
      <c r="M12735">
        <v>93</v>
      </c>
      <c r="N12735">
        <v>1</v>
      </c>
      <c r="O12735">
        <v>8.8898562643141599</v>
      </c>
      <c r="P12735">
        <v>0.53419783291725698</v>
      </c>
      <c r="Q12735">
        <v>125.52455761434101</v>
      </c>
      <c r="R12735">
        <v>8.7253512914335101</v>
      </c>
      <c r="S12735">
        <v>285.047017844138</v>
      </c>
      <c r="T12735">
        <v>5.1040047114444098</v>
      </c>
      <c r="U12735">
        <v>-0.16037999999999999</v>
      </c>
      <c r="V12735">
        <v>51.431109999999997</v>
      </c>
    </row>
    <row r="12736" spans="1:22" x14ac:dyDescent="0.3">
      <c r="A12736">
        <v>12735</v>
      </c>
      <c r="B12736" t="s">
        <v>37</v>
      </c>
      <c r="C12736" t="s">
        <v>38</v>
      </c>
      <c r="D12736">
        <v>404.28984689197699</v>
      </c>
      <c r="E12736" t="s">
        <v>25</v>
      </c>
      <c r="F12736" t="b">
        <v>0</v>
      </c>
      <c r="G12736" t="b">
        <v>0</v>
      </c>
      <c r="H12736">
        <v>2</v>
      </c>
      <c r="I12736" t="b">
        <v>0</v>
      </c>
      <c r="J12736">
        <v>0</v>
      </c>
      <c r="K12736">
        <v>1</v>
      </c>
      <c r="L12736">
        <v>10</v>
      </c>
      <c r="M12736">
        <v>90</v>
      </c>
      <c r="N12736">
        <v>0</v>
      </c>
      <c r="O12736">
        <v>0.79423957493445296</v>
      </c>
      <c r="P12736">
        <v>0.381950640117663</v>
      </c>
      <c r="Q12736">
        <v>732.45241136903098</v>
      </c>
      <c r="R12736">
        <v>50.913579899541404</v>
      </c>
      <c r="S12736">
        <v>2500.48144967194</v>
      </c>
      <c r="T12736">
        <v>44.773206878394198</v>
      </c>
      <c r="U12736">
        <v>-0.13557</v>
      </c>
      <c r="V12736">
        <v>51.513390000000001</v>
      </c>
    </row>
    <row r="12737" spans="1:22" x14ac:dyDescent="0.3">
      <c r="A12737">
        <v>12736</v>
      </c>
      <c r="B12737" t="s">
        <v>37</v>
      </c>
      <c r="C12737" t="s">
        <v>38</v>
      </c>
      <c r="D12737">
        <v>348.785248947529</v>
      </c>
      <c r="E12737" t="s">
        <v>25</v>
      </c>
      <c r="F12737" t="b">
        <v>0</v>
      </c>
      <c r="G12737" t="b">
        <v>0</v>
      </c>
      <c r="H12737">
        <v>4</v>
      </c>
      <c r="I12737" t="b">
        <v>0</v>
      </c>
      <c r="J12737">
        <v>1</v>
      </c>
      <c r="K12737">
        <v>0</v>
      </c>
      <c r="L12737">
        <v>10</v>
      </c>
      <c r="M12737">
        <v>98</v>
      </c>
      <c r="N12737">
        <v>2</v>
      </c>
      <c r="O12737">
        <v>6.0785866878503398</v>
      </c>
      <c r="P12737">
        <v>2.5387790083254602</v>
      </c>
      <c r="Q12737">
        <v>190.25280726206699</v>
      </c>
      <c r="R12737">
        <v>13.224683751869</v>
      </c>
      <c r="S12737">
        <v>420.18200410295998</v>
      </c>
      <c r="T12737">
        <v>7.5237094035423997</v>
      </c>
      <c r="U12737">
        <v>-6.8339999999999998E-2</v>
      </c>
      <c r="V12737">
        <v>51.5486</v>
      </c>
    </row>
    <row r="12738" spans="1:22" x14ac:dyDescent="0.3">
      <c r="A12738">
        <v>12737</v>
      </c>
      <c r="B12738" t="s">
        <v>37</v>
      </c>
      <c r="C12738" t="s">
        <v>38</v>
      </c>
      <c r="D12738">
        <v>180.86032126813799</v>
      </c>
      <c r="E12738" t="s">
        <v>24</v>
      </c>
      <c r="F12738" t="b">
        <v>0</v>
      </c>
      <c r="G12738" t="b">
        <v>1</v>
      </c>
      <c r="H12738">
        <v>2</v>
      </c>
      <c r="I12738" t="b">
        <v>1</v>
      </c>
      <c r="J12738">
        <v>0</v>
      </c>
      <c r="K12738">
        <v>0</v>
      </c>
      <c r="L12738">
        <v>10</v>
      </c>
      <c r="M12738">
        <v>98</v>
      </c>
      <c r="N12738">
        <v>1</v>
      </c>
      <c r="O12738">
        <v>9.3268080986849107</v>
      </c>
      <c r="P12738">
        <v>1.88997493825519</v>
      </c>
      <c r="Q12738">
        <v>162.143565450555</v>
      </c>
      <c r="R12738">
        <v>11.2707791613837</v>
      </c>
      <c r="S12738">
        <v>336.12306147772398</v>
      </c>
      <c r="T12738">
        <v>6.0185638930118097</v>
      </c>
      <c r="U12738">
        <v>8.3000000000000001E-4</v>
      </c>
      <c r="V12738">
        <v>51.48366</v>
      </c>
    </row>
    <row r="12739" spans="1:22" x14ac:dyDescent="0.3">
      <c r="A12739">
        <v>12738</v>
      </c>
      <c r="B12739" t="s">
        <v>37</v>
      </c>
      <c r="C12739" t="s">
        <v>38</v>
      </c>
      <c r="D12739">
        <v>265.99872997953798</v>
      </c>
      <c r="E12739" t="s">
        <v>25</v>
      </c>
      <c r="F12739" t="b">
        <v>0</v>
      </c>
      <c r="G12739" t="b">
        <v>0</v>
      </c>
      <c r="H12739">
        <v>2</v>
      </c>
      <c r="I12739" t="b">
        <v>0</v>
      </c>
      <c r="J12739">
        <v>0</v>
      </c>
      <c r="K12739">
        <v>0</v>
      </c>
      <c r="L12739">
        <v>9</v>
      </c>
      <c r="M12739">
        <v>96</v>
      </c>
      <c r="N12739">
        <v>1</v>
      </c>
      <c r="O12739">
        <v>4.6455988387012299</v>
      </c>
      <c r="P12739">
        <v>0.178095867859664</v>
      </c>
      <c r="Q12739">
        <v>229.944606897732</v>
      </c>
      <c r="R12739">
        <v>15.9837047896042</v>
      </c>
      <c r="S12739">
        <v>471.08685662274399</v>
      </c>
      <c r="T12739">
        <v>8.4352032653670701</v>
      </c>
      <c r="U12739">
        <v>-0.12992999999999999</v>
      </c>
      <c r="V12739">
        <v>51.4666</v>
      </c>
    </row>
    <row r="12740" spans="1:22" x14ac:dyDescent="0.3">
      <c r="A12740">
        <v>12739</v>
      </c>
      <c r="B12740" t="s">
        <v>37</v>
      </c>
      <c r="C12740" t="s">
        <v>38</v>
      </c>
      <c r="D12740">
        <v>170.51200639714</v>
      </c>
      <c r="E12740" t="s">
        <v>24</v>
      </c>
      <c r="F12740" t="b">
        <v>0</v>
      </c>
      <c r="G12740" t="b">
        <v>1</v>
      </c>
      <c r="H12740">
        <v>2</v>
      </c>
      <c r="I12740" t="b">
        <v>0</v>
      </c>
      <c r="J12740">
        <v>1</v>
      </c>
      <c r="K12740">
        <v>0</v>
      </c>
      <c r="L12740">
        <v>9</v>
      </c>
      <c r="M12740">
        <v>92</v>
      </c>
      <c r="N12740">
        <v>1</v>
      </c>
      <c r="O12740">
        <v>2.16848288074172</v>
      </c>
      <c r="P12740">
        <v>0.46936662067797302</v>
      </c>
      <c r="Q12740">
        <v>508.40836014128598</v>
      </c>
      <c r="R12740">
        <v>35.3400292822664</v>
      </c>
      <c r="S12740">
        <v>859.64711863084199</v>
      </c>
      <c r="T12740">
        <v>15.392698989997999</v>
      </c>
      <c r="U12740">
        <v>-9.9460000000000007E-2</v>
      </c>
      <c r="V12740">
        <v>51.499759999999903</v>
      </c>
    </row>
    <row r="12741" spans="1:22" x14ac:dyDescent="0.3">
      <c r="A12741">
        <v>12740</v>
      </c>
      <c r="B12741" t="s">
        <v>37</v>
      </c>
      <c r="C12741" t="s">
        <v>38</v>
      </c>
      <c r="D12741">
        <v>174.51021896093499</v>
      </c>
      <c r="E12741" t="s">
        <v>24</v>
      </c>
      <c r="F12741" t="b">
        <v>0</v>
      </c>
      <c r="G12741" t="b">
        <v>1</v>
      </c>
      <c r="H12741">
        <v>2</v>
      </c>
      <c r="I12741" t="b">
        <v>0</v>
      </c>
      <c r="J12741">
        <v>1</v>
      </c>
      <c r="K12741">
        <v>0</v>
      </c>
      <c r="L12741">
        <v>8</v>
      </c>
      <c r="M12741">
        <v>82</v>
      </c>
      <c r="N12741">
        <v>1</v>
      </c>
      <c r="O12741">
        <v>3.2835320087168598</v>
      </c>
      <c r="P12741">
        <v>0.29338227422600099</v>
      </c>
      <c r="Q12741">
        <v>361.08429126519701</v>
      </c>
      <c r="R12741">
        <v>25.099369772621898</v>
      </c>
      <c r="S12741">
        <v>814.19927759237498</v>
      </c>
      <c r="T12741">
        <v>14.578917472339199</v>
      </c>
      <c r="U12741">
        <v>-0.14082999999999901</v>
      </c>
      <c r="V12741">
        <v>51.536639999999998</v>
      </c>
    </row>
    <row r="12742" spans="1:22" x14ac:dyDescent="0.3">
      <c r="A12742">
        <v>12741</v>
      </c>
      <c r="B12742" t="s">
        <v>37</v>
      </c>
      <c r="C12742" t="s">
        <v>38</v>
      </c>
      <c r="D12742">
        <v>190.03269126743299</v>
      </c>
      <c r="E12742" t="s">
        <v>24</v>
      </c>
      <c r="F12742" t="b">
        <v>0</v>
      </c>
      <c r="G12742" t="b">
        <v>1</v>
      </c>
      <c r="H12742">
        <v>2</v>
      </c>
      <c r="I12742" t="b">
        <v>0</v>
      </c>
      <c r="J12742">
        <v>0</v>
      </c>
      <c r="K12742">
        <v>1</v>
      </c>
      <c r="L12742">
        <v>8</v>
      </c>
      <c r="M12742">
        <v>82</v>
      </c>
      <c r="N12742">
        <v>1</v>
      </c>
      <c r="O12742">
        <v>5.6123610374093902</v>
      </c>
      <c r="P12742">
        <v>0.57944592680500295</v>
      </c>
      <c r="Q12742">
        <v>194.54683262730899</v>
      </c>
      <c r="R12742">
        <v>13.523166219986299</v>
      </c>
      <c r="S12742">
        <v>403.52988217907699</v>
      </c>
      <c r="T12742">
        <v>7.2255392651636097</v>
      </c>
      <c r="U12742">
        <v>-0.119229999999999</v>
      </c>
      <c r="V12742">
        <v>51.458150000000003</v>
      </c>
    </row>
    <row r="12743" spans="1:22" x14ac:dyDescent="0.3">
      <c r="A12743">
        <v>12742</v>
      </c>
      <c r="B12743" t="s">
        <v>37</v>
      </c>
      <c r="C12743" t="s">
        <v>38</v>
      </c>
      <c r="D12743">
        <v>135.70403819468899</v>
      </c>
      <c r="E12743" t="s">
        <v>24</v>
      </c>
      <c r="F12743" t="b">
        <v>0</v>
      </c>
      <c r="G12743" t="b">
        <v>1</v>
      </c>
      <c r="H12743">
        <v>2</v>
      </c>
      <c r="I12743" t="b">
        <v>0</v>
      </c>
      <c r="J12743">
        <v>0</v>
      </c>
      <c r="K12743">
        <v>1</v>
      </c>
      <c r="L12743">
        <v>8</v>
      </c>
      <c r="M12743">
        <v>85</v>
      </c>
      <c r="N12743">
        <v>1</v>
      </c>
      <c r="O12743">
        <v>4.3026333041711702</v>
      </c>
      <c r="P12743">
        <v>0.37123972127382698</v>
      </c>
      <c r="Q12743">
        <v>246.26339670462099</v>
      </c>
      <c r="R12743">
        <v>17.118041977659701</v>
      </c>
      <c r="S12743">
        <v>482.42545030391801</v>
      </c>
      <c r="T12743">
        <v>8.6382302466965601</v>
      </c>
      <c r="U12743">
        <v>-0.12487999999999901</v>
      </c>
      <c r="V12743">
        <v>51.46969</v>
      </c>
    </row>
    <row r="12744" spans="1:22" x14ac:dyDescent="0.3">
      <c r="A12744">
        <v>12743</v>
      </c>
      <c r="B12744" t="s">
        <v>37</v>
      </c>
      <c r="C12744" t="s">
        <v>38</v>
      </c>
      <c r="D12744">
        <v>190.03269126743299</v>
      </c>
      <c r="E12744" t="s">
        <v>24</v>
      </c>
      <c r="F12744" t="b">
        <v>0</v>
      </c>
      <c r="G12744" t="b">
        <v>1</v>
      </c>
      <c r="H12744">
        <v>2</v>
      </c>
      <c r="I12744" t="b">
        <v>1</v>
      </c>
      <c r="J12744">
        <v>1</v>
      </c>
      <c r="K12744">
        <v>0</v>
      </c>
      <c r="L12744">
        <v>10</v>
      </c>
      <c r="M12744">
        <v>98</v>
      </c>
      <c r="N12744">
        <v>1</v>
      </c>
      <c r="O12744">
        <v>5.9132444871691696</v>
      </c>
      <c r="P12744">
        <v>2.78834501712408</v>
      </c>
      <c r="Q12744">
        <v>192.86163439783999</v>
      </c>
      <c r="R12744">
        <v>13.406026221030899</v>
      </c>
      <c r="S12744">
        <v>380.62736239155402</v>
      </c>
      <c r="T12744">
        <v>6.8154505374036898</v>
      </c>
      <c r="U12744">
        <v>-7.5240000000000001E-2</v>
      </c>
      <c r="V12744">
        <v>51.466380000000001</v>
      </c>
    </row>
    <row r="12745" spans="1:22" x14ac:dyDescent="0.3">
      <c r="A12745">
        <v>12744</v>
      </c>
      <c r="B12745" t="s">
        <v>37</v>
      </c>
      <c r="C12745" t="s">
        <v>38</v>
      </c>
      <c r="D12745">
        <v>439.33300406876901</v>
      </c>
      <c r="E12745" t="s">
        <v>25</v>
      </c>
      <c r="F12745" t="b">
        <v>0</v>
      </c>
      <c r="G12745" t="b">
        <v>0</v>
      </c>
      <c r="H12745">
        <v>4</v>
      </c>
      <c r="I12745" t="b">
        <v>0</v>
      </c>
      <c r="J12745">
        <v>0</v>
      </c>
      <c r="K12745">
        <v>0</v>
      </c>
      <c r="L12745">
        <v>10</v>
      </c>
      <c r="M12745">
        <v>100</v>
      </c>
      <c r="N12745">
        <v>2</v>
      </c>
      <c r="O12745">
        <v>5.5208639481938002</v>
      </c>
      <c r="P12745">
        <v>0.36620745008512801</v>
      </c>
      <c r="Q12745">
        <v>198.44674326949601</v>
      </c>
      <c r="R12745">
        <v>13.7942533363642</v>
      </c>
      <c r="S12745">
        <v>418.45914605441698</v>
      </c>
      <c r="T12745">
        <v>7.4928601925476004</v>
      </c>
      <c r="U12745">
        <v>-0.11292000000000001</v>
      </c>
      <c r="V12745">
        <v>51.45955</v>
      </c>
    </row>
    <row r="12746" spans="1:22" x14ac:dyDescent="0.3">
      <c r="A12746">
        <v>12745</v>
      </c>
      <c r="B12746" t="s">
        <v>37</v>
      </c>
      <c r="C12746" t="s">
        <v>38</v>
      </c>
      <c r="D12746">
        <v>200.38100613843201</v>
      </c>
      <c r="E12746" t="s">
        <v>24</v>
      </c>
      <c r="F12746" t="b">
        <v>0</v>
      </c>
      <c r="G12746" t="b">
        <v>1</v>
      </c>
      <c r="H12746">
        <v>2</v>
      </c>
      <c r="I12746" t="b">
        <v>0</v>
      </c>
      <c r="J12746">
        <v>0</v>
      </c>
      <c r="K12746">
        <v>1</v>
      </c>
      <c r="L12746">
        <v>9</v>
      </c>
      <c r="M12746">
        <v>90</v>
      </c>
      <c r="N12746">
        <v>1</v>
      </c>
      <c r="O12746">
        <v>5.7457685052255796</v>
      </c>
      <c r="P12746">
        <v>0.65547101621943804</v>
      </c>
      <c r="Q12746">
        <v>190.71447160050701</v>
      </c>
      <c r="R12746">
        <v>13.256774552332001</v>
      </c>
      <c r="S12746">
        <v>394.94784552336</v>
      </c>
      <c r="T12746">
        <v>7.07187073757874</v>
      </c>
      <c r="U12746">
        <v>-0.11797000000000001</v>
      </c>
      <c r="V12746">
        <v>51.457029999999897</v>
      </c>
    </row>
    <row r="12747" spans="1:22" x14ac:dyDescent="0.3">
      <c r="A12747">
        <v>12746</v>
      </c>
      <c r="B12747" t="s">
        <v>37</v>
      </c>
      <c r="C12747" t="s">
        <v>38</v>
      </c>
      <c r="D12747">
        <v>196.38279357463699</v>
      </c>
      <c r="E12747" t="s">
        <v>24</v>
      </c>
      <c r="F12747" t="b">
        <v>0</v>
      </c>
      <c r="G12747" t="b">
        <v>1</v>
      </c>
      <c r="H12747">
        <v>2</v>
      </c>
      <c r="I12747" t="b">
        <v>0</v>
      </c>
      <c r="J12747">
        <v>1</v>
      </c>
      <c r="K12747">
        <v>0</v>
      </c>
      <c r="L12747">
        <v>9</v>
      </c>
      <c r="M12747">
        <v>92</v>
      </c>
      <c r="N12747">
        <v>1</v>
      </c>
      <c r="O12747">
        <v>2.0348229596839702</v>
      </c>
      <c r="P12747">
        <v>0.37658202756848003</v>
      </c>
      <c r="Q12747">
        <v>529.05629965960395</v>
      </c>
      <c r="R12747">
        <v>36.775290470719398</v>
      </c>
      <c r="S12747">
        <v>902.47454365521003</v>
      </c>
      <c r="T12747">
        <v>16.159559772323199</v>
      </c>
      <c r="U12747">
        <v>-0.10070999999999999</v>
      </c>
      <c r="V12747">
        <v>51.500929999999997</v>
      </c>
    </row>
    <row r="12748" spans="1:22" x14ac:dyDescent="0.3">
      <c r="A12748">
        <v>12747</v>
      </c>
      <c r="B12748" t="s">
        <v>37</v>
      </c>
      <c r="C12748" t="s">
        <v>38</v>
      </c>
      <c r="D12748">
        <v>209.31818716338501</v>
      </c>
      <c r="E12748" t="s">
        <v>24</v>
      </c>
      <c r="F12748" t="b">
        <v>0</v>
      </c>
      <c r="G12748" t="b">
        <v>1</v>
      </c>
      <c r="H12748">
        <v>2</v>
      </c>
      <c r="I12748" t="b">
        <v>1</v>
      </c>
      <c r="J12748">
        <v>1</v>
      </c>
      <c r="K12748">
        <v>0</v>
      </c>
      <c r="L12748">
        <v>10</v>
      </c>
      <c r="M12748">
        <v>99</v>
      </c>
      <c r="N12748">
        <v>1</v>
      </c>
      <c r="O12748">
        <v>3.9307596153815898</v>
      </c>
      <c r="P12748">
        <v>0.33900494569292799</v>
      </c>
      <c r="Q12748">
        <v>968.11454001592301</v>
      </c>
      <c r="R12748">
        <v>67.294715970529595</v>
      </c>
      <c r="S12748">
        <v>928.85938139384996</v>
      </c>
      <c r="T12748">
        <v>16.632002308811501</v>
      </c>
      <c r="U12748">
        <v>-0.14579</v>
      </c>
      <c r="V12748">
        <v>51.541759999999996</v>
      </c>
    </row>
    <row r="12749" spans="1:22" x14ac:dyDescent="0.3">
      <c r="A12749">
        <v>12748</v>
      </c>
      <c r="B12749" t="s">
        <v>37</v>
      </c>
      <c r="C12749" t="s">
        <v>38</v>
      </c>
      <c r="D12749">
        <v>190.973447164796</v>
      </c>
      <c r="E12749" t="s">
        <v>24</v>
      </c>
      <c r="F12749" t="b">
        <v>0</v>
      </c>
      <c r="G12749" t="b">
        <v>1</v>
      </c>
      <c r="H12749">
        <v>2</v>
      </c>
      <c r="I12749" t="b">
        <v>0</v>
      </c>
      <c r="J12749">
        <v>0</v>
      </c>
      <c r="K12749">
        <v>0</v>
      </c>
      <c r="L12749">
        <v>10</v>
      </c>
      <c r="M12749">
        <v>97</v>
      </c>
      <c r="N12749">
        <v>1</v>
      </c>
      <c r="O12749">
        <v>6.2663153727358996</v>
      </c>
      <c r="P12749">
        <v>0.77503323404066604</v>
      </c>
      <c r="Q12749">
        <v>210.28224972851999</v>
      </c>
      <c r="R12749">
        <v>14.616952523915201</v>
      </c>
      <c r="S12749">
        <v>414.06836837429199</v>
      </c>
      <c r="T12749">
        <v>7.4142396543088198</v>
      </c>
      <c r="U12749">
        <v>-3.8879999999999998E-2</v>
      </c>
      <c r="V12749">
        <v>51.497750000000003</v>
      </c>
    </row>
    <row r="12750" spans="1:22" x14ac:dyDescent="0.3">
      <c r="A12750">
        <v>12749</v>
      </c>
      <c r="B12750" t="s">
        <v>37</v>
      </c>
      <c r="C12750" t="s">
        <v>38</v>
      </c>
      <c r="D12750">
        <v>329.49975305157602</v>
      </c>
      <c r="E12750" t="s">
        <v>25</v>
      </c>
      <c r="F12750" t="b">
        <v>0</v>
      </c>
      <c r="G12750" t="b">
        <v>0</v>
      </c>
      <c r="H12750">
        <v>2</v>
      </c>
      <c r="I12750" t="b">
        <v>0</v>
      </c>
      <c r="J12750">
        <v>0</v>
      </c>
      <c r="K12750">
        <v>1</v>
      </c>
      <c r="L12750">
        <v>7</v>
      </c>
      <c r="M12750">
        <v>75</v>
      </c>
      <c r="N12750">
        <v>1</v>
      </c>
      <c r="O12750">
        <v>3.2291878434880199</v>
      </c>
      <c r="P12750">
        <v>0.48790453452633997</v>
      </c>
      <c r="Q12750">
        <v>439.06949493885998</v>
      </c>
      <c r="R12750">
        <v>30.520207818331599</v>
      </c>
      <c r="S12750">
        <v>840.99106472133496</v>
      </c>
      <c r="T12750">
        <v>15.058646777239399</v>
      </c>
      <c r="U12750">
        <v>-0.16699999999999901</v>
      </c>
      <c r="V12750">
        <v>51.493000000000002</v>
      </c>
    </row>
    <row r="12751" spans="1:22" x14ac:dyDescent="0.3">
      <c r="A12751">
        <v>12750</v>
      </c>
      <c r="B12751" t="s">
        <v>37</v>
      </c>
      <c r="C12751" t="s">
        <v>38</v>
      </c>
      <c r="D12751">
        <v>154.989534090641</v>
      </c>
      <c r="E12751" t="s">
        <v>24</v>
      </c>
      <c r="F12751" t="b">
        <v>0</v>
      </c>
      <c r="G12751" t="b">
        <v>1</v>
      </c>
      <c r="H12751">
        <v>4</v>
      </c>
      <c r="I12751" t="b">
        <v>0</v>
      </c>
      <c r="J12751">
        <v>0</v>
      </c>
      <c r="K12751">
        <v>1</v>
      </c>
      <c r="L12751">
        <v>9</v>
      </c>
      <c r="M12751">
        <v>87</v>
      </c>
      <c r="N12751">
        <v>1</v>
      </c>
      <c r="O12751">
        <v>7.9630491136956802</v>
      </c>
      <c r="P12751">
        <v>3.99772293115671</v>
      </c>
      <c r="Q12751">
        <v>152.289044897407</v>
      </c>
      <c r="R12751">
        <v>10.5857805024038</v>
      </c>
      <c r="S12751">
        <v>304.70708154391099</v>
      </c>
      <c r="T12751">
        <v>5.4560345572918196</v>
      </c>
      <c r="U12751">
        <v>-3.866E-2</v>
      </c>
      <c r="V12751">
        <v>51.46311</v>
      </c>
    </row>
    <row r="12752" spans="1:22" x14ac:dyDescent="0.3">
      <c r="A12752">
        <v>12751</v>
      </c>
      <c r="B12752" t="s">
        <v>37</v>
      </c>
      <c r="C12752" t="s">
        <v>38</v>
      </c>
      <c r="D12752">
        <v>245.53728921188099</v>
      </c>
      <c r="E12752" t="s">
        <v>24</v>
      </c>
      <c r="F12752" t="b">
        <v>0</v>
      </c>
      <c r="G12752" t="b">
        <v>1</v>
      </c>
      <c r="H12752">
        <v>2</v>
      </c>
      <c r="I12752" t="b">
        <v>0</v>
      </c>
      <c r="J12752">
        <v>1</v>
      </c>
      <c r="K12752">
        <v>0</v>
      </c>
      <c r="L12752">
        <v>8</v>
      </c>
      <c r="M12752">
        <v>80</v>
      </c>
      <c r="N12752">
        <v>8</v>
      </c>
      <c r="O12752">
        <v>12.1644918890788</v>
      </c>
      <c r="P12752">
        <v>6.3611668456184001</v>
      </c>
      <c r="Q12752">
        <v>99.496738122021497</v>
      </c>
      <c r="R12752">
        <v>6.91612867606087</v>
      </c>
      <c r="S12752">
        <v>203.03199025088901</v>
      </c>
      <c r="T12752">
        <v>3.63545720510258</v>
      </c>
      <c r="U12752">
        <v>1.374E-2</v>
      </c>
      <c r="V12752">
        <v>51.443739999999998</v>
      </c>
    </row>
    <row r="12753" spans="1:22" x14ac:dyDescent="0.3">
      <c r="A12753">
        <v>12752</v>
      </c>
      <c r="B12753" t="s">
        <v>37</v>
      </c>
      <c r="C12753" t="s">
        <v>38</v>
      </c>
      <c r="D12753">
        <v>258.23749382628898</v>
      </c>
      <c r="E12753" t="s">
        <v>24</v>
      </c>
      <c r="F12753" t="b">
        <v>0</v>
      </c>
      <c r="G12753" t="b">
        <v>1</v>
      </c>
      <c r="H12753">
        <v>2</v>
      </c>
      <c r="I12753" t="b">
        <v>0</v>
      </c>
      <c r="J12753">
        <v>0</v>
      </c>
      <c r="K12753">
        <v>0</v>
      </c>
      <c r="L12753">
        <v>9</v>
      </c>
      <c r="M12753">
        <v>100</v>
      </c>
      <c r="N12753">
        <v>1</v>
      </c>
      <c r="O12753">
        <v>6.0759008635451801</v>
      </c>
      <c r="P12753">
        <v>2.1842552381129199</v>
      </c>
      <c r="Q12753">
        <v>188.73679346381101</v>
      </c>
      <c r="R12753">
        <v>13.1193039504672</v>
      </c>
      <c r="S12753">
        <v>437.10813781315198</v>
      </c>
      <c r="T12753">
        <v>7.82678595160366</v>
      </c>
      <c r="U12753">
        <v>-7.5179999999999997E-2</v>
      </c>
      <c r="V12753">
        <v>51.552100000000003</v>
      </c>
    </row>
    <row r="12754" spans="1:22" x14ac:dyDescent="0.3">
      <c r="A12754">
        <v>12753</v>
      </c>
      <c r="B12754" t="s">
        <v>37</v>
      </c>
      <c r="C12754" t="s">
        <v>38</v>
      </c>
      <c r="D12754">
        <v>184.85853383193299</v>
      </c>
      <c r="E12754" t="s">
        <v>24</v>
      </c>
      <c r="F12754" t="b">
        <v>0</v>
      </c>
      <c r="G12754" t="b">
        <v>1</v>
      </c>
      <c r="H12754">
        <v>2</v>
      </c>
      <c r="I12754" t="b">
        <v>1</v>
      </c>
      <c r="J12754">
        <v>0</v>
      </c>
      <c r="K12754">
        <v>0</v>
      </c>
      <c r="L12754">
        <v>10</v>
      </c>
      <c r="M12754">
        <v>99</v>
      </c>
      <c r="N12754">
        <v>1</v>
      </c>
      <c r="O12754">
        <v>9.7030325226509504</v>
      </c>
      <c r="P12754">
        <v>1.6961160464904399</v>
      </c>
      <c r="Q12754">
        <v>144.750388616908</v>
      </c>
      <c r="R12754">
        <v>10.0617601388761</v>
      </c>
      <c r="S12754">
        <v>291.12922984078602</v>
      </c>
      <c r="T12754">
        <v>5.2129117925346904</v>
      </c>
      <c r="U12754">
        <v>7.3200000000000001E-3</v>
      </c>
      <c r="V12754">
        <v>51.485489999999999</v>
      </c>
    </row>
    <row r="12755" spans="1:22" x14ac:dyDescent="0.3">
      <c r="A12755">
        <v>12754</v>
      </c>
      <c r="B12755" t="s">
        <v>37</v>
      </c>
      <c r="C12755" t="s">
        <v>38</v>
      </c>
      <c r="D12755">
        <v>257.06154895458502</v>
      </c>
      <c r="E12755" t="s">
        <v>24</v>
      </c>
      <c r="F12755" t="b">
        <v>0</v>
      </c>
      <c r="G12755" t="b">
        <v>1</v>
      </c>
      <c r="H12755">
        <v>2</v>
      </c>
      <c r="I12755" t="b">
        <v>0</v>
      </c>
      <c r="J12755">
        <v>0</v>
      </c>
      <c r="K12755">
        <v>0</v>
      </c>
      <c r="L12755">
        <v>10</v>
      </c>
      <c r="M12755">
        <v>94</v>
      </c>
      <c r="N12755">
        <v>1</v>
      </c>
      <c r="O12755">
        <v>1.0372308636041201</v>
      </c>
      <c r="P12755">
        <v>0.36059786489932799</v>
      </c>
      <c r="Q12755">
        <v>694.51560627703395</v>
      </c>
      <c r="R12755">
        <v>48.276550480012901</v>
      </c>
      <c r="S12755">
        <v>1952.9555825907901</v>
      </c>
      <c r="T12755">
        <v>34.969299346381597</v>
      </c>
      <c r="U12755">
        <v>-0.13608000000000001</v>
      </c>
      <c r="V12755">
        <v>51.51596</v>
      </c>
    </row>
    <row r="12756" spans="1:22" x14ac:dyDescent="0.3">
      <c r="A12756">
        <v>12755</v>
      </c>
      <c r="B12756" t="s">
        <v>37</v>
      </c>
      <c r="C12756" t="s">
        <v>38</v>
      </c>
      <c r="D12756">
        <v>426.16242150567899</v>
      </c>
      <c r="E12756" t="s">
        <v>25</v>
      </c>
      <c r="F12756" t="b">
        <v>0</v>
      </c>
      <c r="G12756" t="b">
        <v>0</v>
      </c>
      <c r="H12756">
        <v>2</v>
      </c>
      <c r="I12756" t="b">
        <v>0</v>
      </c>
      <c r="J12756">
        <v>0</v>
      </c>
      <c r="K12756">
        <v>0</v>
      </c>
      <c r="L12756">
        <v>10</v>
      </c>
      <c r="M12756">
        <v>94</v>
      </c>
      <c r="N12756">
        <v>1</v>
      </c>
      <c r="O12756">
        <v>7.8518594457134796</v>
      </c>
      <c r="P12756">
        <v>3.7541452324672799</v>
      </c>
      <c r="Q12756">
        <v>155.58493591682301</v>
      </c>
      <c r="R12756">
        <v>10.814881544536499</v>
      </c>
      <c r="S12756">
        <v>311.068003489776</v>
      </c>
      <c r="T12756">
        <v>5.56993217259184</v>
      </c>
      <c r="U12756">
        <v>-3.7699999999999997E-2</v>
      </c>
      <c r="V12756">
        <v>51.465479999999999</v>
      </c>
    </row>
    <row r="12757" spans="1:22" x14ac:dyDescent="0.3">
      <c r="A12757">
        <v>12756</v>
      </c>
      <c r="B12757" t="s">
        <v>37</v>
      </c>
      <c r="C12757" t="s">
        <v>38</v>
      </c>
      <c r="D12757">
        <v>142.52451845057499</v>
      </c>
      <c r="E12757" t="s">
        <v>24</v>
      </c>
      <c r="F12757" t="b">
        <v>0</v>
      </c>
      <c r="G12757" t="b">
        <v>1</v>
      </c>
      <c r="H12757">
        <v>2</v>
      </c>
      <c r="I12757" t="b">
        <v>0</v>
      </c>
      <c r="J12757">
        <v>0</v>
      </c>
      <c r="K12757">
        <v>0</v>
      </c>
      <c r="L12757">
        <v>10</v>
      </c>
      <c r="M12757">
        <v>100</v>
      </c>
      <c r="N12757">
        <v>1</v>
      </c>
      <c r="O12757">
        <v>7.7996249853455897</v>
      </c>
      <c r="P12757">
        <v>0.87704840072525703</v>
      </c>
      <c r="Q12757">
        <v>146.695307104937</v>
      </c>
      <c r="R12757">
        <v>10.196953581209501</v>
      </c>
      <c r="S12757">
        <v>320.82127657165103</v>
      </c>
      <c r="T12757">
        <v>5.7445726657230898</v>
      </c>
      <c r="U12757">
        <v>-0.21220999999999901</v>
      </c>
      <c r="V12757">
        <v>51.554400000000001</v>
      </c>
    </row>
    <row r="12758" spans="1:22" x14ac:dyDescent="0.3">
      <c r="A12758">
        <v>12757</v>
      </c>
      <c r="B12758" t="s">
        <v>37</v>
      </c>
      <c r="C12758" t="s">
        <v>38</v>
      </c>
      <c r="D12758">
        <v>233.77784049483699</v>
      </c>
      <c r="E12758" t="s">
        <v>24</v>
      </c>
      <c r="F12758" t="b">
        <v>0</v>
      </c>
      <c r="G12758" t="b">
        <v>1</v>
      </c>
      <c r="H12758">
        <v>2</v>
      </c>
      <c r="I12758" t="b">
        <v>0</v>
      </c>
      <c r="J12758">
        <v>1</v>
      </c>
      <c r="K12758">
        <v>0</v>
      </c>
      <c r="L12758">
        <v>9</v>
      </c>
      <c r="M12758">
        <v>89</v>
      </c>
      <c r="N12758">
        <v>5</v>
      </c>
      <c r="O12758">
        <v>4.4568372865426698</v>
      </c>
      <c r="P12758">
        <v>0.35215141262634098</v>
      </c>
      <c r="Q12758">
        <v>278.864085250534</v>
      </c>
      <c r="R12758">
        <v>19.384152014706402</v>
      </c>
      <c r="S12758">
        <v>692.64668901764799</v>
      </c>
      <c r="T12758">
        <v>12.402416944581001</v>
      </c>
      <c r="U12758">
        <v>-0.19040000000000001</v>
      </c>
      <c r="V12758">
        <v>51.516359999999999</v>
      </c>
    </row>
    <row r="12759" spans="1:22" x14ac:dyDescent="0.3">
      <c r="A12759">
        <v>12758</v>
      </c>
      <c r="B12759" t="s">
        <v>37</v>
      </c>
      <c r="C12759" t="s">
        <v>38</v>
      </c>
      <c r="D12759">
        <v>103.247959735647</v>
      </c>
      <c r="E12759" t="s">
        <v>24</v>
      </c>
      <c r="F12759" t="b">
        <v>0</v>
      </c>
      <c r="G12759" t="b">
        <v>1</v>
      </c>
      <c r="H12759">
        <v>2</v>
      </c>
      <c r="I12759" t="b">
        <v>1</v>
      </c>
      <c r="J12759">
        <v>0</v>
      </c>
      <c r="K12759">
        <v>0</v>
      </c>
      <c r="L12759">
        <v>10</v>
      </c>
      <c r="M12759">
        <v>98</v>
      </c>
      <c r="N12759">
        <v>1</v>
      </c>
      <c r="O12759">
        <v>9.6927807412946603</v>
      </c>
      <c r="P12759">
        <v>0.67499990867181303</v>
      </c>
      <c r="Q12759">
        <v>115.564283750767</v>
      </c>
      <c r="R12759">
        <v>8.0330016024939095</v>
      </c>
      <c r="S12759">
        <v>257.73770192035198</v>
      </c>
      <c r="T12759">
        <v>4.6150086216219899</v>
      </c>
      <c r="U12759">
        <v>-0.17762999999999901</v>
      </c>
      <c r="V12759">
        <v>51.427030000000002</v>
      </c>
    </row>
    <row r="12760" spans="1:22" x14ac:dyDescent="0.3">
      <c r="A12760">
        <v>12759</v>
      </c>
      <c r="B12760" t="s">
        <v>37</v>
      </c>
      <c r="C12760" t="s">
        <v>38</v>
      </c>
      <c r="D12760">
        <v>820.33914250099895</v>
      </c>
      <c r="E12760" t="s">
        <v>25</v>
      </c>
      <c r="F12760" t="b">
        <v>0</v>
      </c>
      <c r="G12760" t="b">
        <v>0</v>
      </c>
      <c r="H12760">
        <v>4</v>
      </c>
      <c r="I12760" t="b">
        <v>0</v>
      </c>
      <c r="J12760">
        <v>0</v>
      </c>
      <c r="K12760">
        <v>1</v>
      </c>
      <c r="L12760">
        <v>10</v>
      </c>
      <c r="M12760">
        <v>91</v>
      </c>
      <c r="N12760">
        <v>2</v>
      </c>
      <c r="O12760">
        <v>1.6930116343927699</v>
      </c>
      <c r="P12760">
        <v>0.36721238026278502</v>
      </c>
      <c r="Q12760">
        <v>519.45275335200404</v>
      </c>
      <c r="R12760">
        <v>36.107737310047803</v>
      </c>
      <c r="S12760">
        <v>1264.6228768352</v>
      </c>
      <c r="T12760">
        <v>22.644127871902899</v>
      </c>
      <c r="U12760">
        <v>-0.14099999999999999</v>
      </c>
      <c r="V12760">
        <v>51.521000000000001</v>
      </c>
    </row>
    <row r="12761" spans="1:22" x14ac:dyDescent="0.3">
      <c r="A12761">
        <v>12760</v>
      </c>
      <c r="B12761" t="s">
        <v>37</v>
      </c>
      <c r="C12761" t="s">
        <v>38</v>
      </c>
      <c r="D12761">
        <v>133.116959476939</v>
      </c>
      <c r="E12761" t="s">
        <v>24</v>
      </c>
      <c r="F12761" t="b">
        <v>0</v>
      </c>
      <c r="G12761" t="b">
        <v>1</v>
      </c>
      <c r="H12761">
        <v>3</v>
      </c>
      <c r="I12761" t="b">
        <v>0</v>
      </c>
      <c r="J12761">
        <v>0</v>
      </c>
      <c r="K12761">
        <v>1</v>
      </c>
      <c r="L12761">
        <v>7</v>
      </c>
      <c r="M12761">
        <v>76</v>
      </c>
      <c r="N12761">
        <v>1</v>
      </c>
      <c r="O12761">
        <v>5.1728014863255796</v>
      </c>
      <c r="P12761">
        <v>0.320387450640363</v>
      </c>
      <c r="Q12761">
        <v>245.92837228210399</v>
      </c>
      <c r="R12761">
        <v>17.094754058281801</v>
      </c>
      <c r="S12761">
        <v>540.63896470673205</v>
      </c>
      <c r="T12761">
        <v>9.6805917982359695</v>
      </c>
      <c r="U12761">
        <v>-0.06</v>
      </c>
      <c r="V12761">
        <v>51.527999999999999</v>
      </c>
    </row>
    <row r="12762" spans="1:22" x14ac:dyDescent="0.3">
      <c r="A12762">
        <v>12761</v>
      </c>
      <c r="B12762" t="s">
        <v>37</v>
      </c>
      <c r="C12762" t="s">
        <v>38</v>
      </c>
      <c r="D12762">
        <v>184.85853383193299</v>
      </c>
      <c r="E12762" t="s">
        <v>24</v>
      </c>
      <c r="F12762" t="b">
        <v>0</v>
      </c>
      <c r="G12762" t="b">
        <v>1</v>
      </c>
      <c r="H12762">
        <v>4</v>
      </c>
      <c r="I12762" t="b">
        <v>0</v>
      </c>
      <c r="J12762">
        <v>0</v>
      </c>
      <c r="K12762">
        <v>1</v>
      </c>
      <c r="L12762">
        <v>7</v>
      </c>
      <c r="M12762">
        <v>74</v>
      </c>
      <c r="N12762">
        <v>1</v>
      </c>
      <c r="O12762">
        <v>5.1727839392980304</v>
      </c>
      <c r="P12762">
        <v>0.32038470645469402</v>
      </c>
      <c r="Q12762">
        <v>245.929570585508</v>
      </c>
      <c r="R12762">
        <v>17.0948373536812</v>
      </c>
      <c r="S12762">
        <v>540.64236605589394</v>
      </c>
      <c r="T12762">
        <v>9.6806527022309599</v>
      </c>
      <c r="U12762">
        <v>-0.06</v>
      </c>
      <c r="V12762">
        <v>51.527999999999999</v>
      </c>
    </row>
    <row r="12763" spans="1:22" x14ac:dyDescent="0.3">
      <c r="A12763">
        <v>12762</v>
      </c>
      <c r="B12763" t="s">
        <v>37</v>
      </c>
      <c r="C12763" t="s">
        <v>38</v>
      </c>
      <c r="D12763">
        <v>320.32738305228202</v>
      </c>
      <c r="E12763" t="s">
        <v>25</v>
      </c>
      <c r="F12763" t="b">
        <v>0</v>
      </c>
      <c r="G12763" t="b">
        <v>0</v>
      </c>
      <c r="H12763">
        <v>2</v>
      </c>
      <c r="I12763" t="b">
        <v>0</v>
      </c>
      <c r="J12763">
        <v>0</v>
      </c>
      <c r="K12763">
        <v>0</v>
      </c>
      <c r="L12763">
        <v>10</v>
      </c>
      <c r="M12763">
        <v>80</v>
      </c>
      <c r="N12763">
        <v>1</v>
      </c>
      <c r="O12763">
        <v>4.6248057824459599</v>
      </c>
      <c r="P12763">
        <v>0.231083193801432</v>
      </c>
      <c r="Q12763">
        <v>239.63852224854099</v>
      </c>
      <c r="R12763">
        <v>16.657539602749701</v>
      </c>
      <c r="S12763">
        <v>550.79428298116795</v>
      </c>
      <c r="T12763">
        <v>9.8624312460258796</v>
      </c>
      <c r="U12763">
        <v>-0.10627</v>
      </c>
      <c r="V12763">
        <v>51.547719999999998</v>
      </c>
    </row>
    <row r="12764" spans="1:22" x14ac:dyDescent="0.3">
      <c r="A12764">
        <v>12763</v>
      </c>
      <c r="B12764" t="s">
        <v>37</v>
      </c>
      <c r="C12764" t="s">
        <v>38</v>
      </c>
      <c r="D12764">
        <v>198.96987229238599</v>
      </c>
      <c r="E12764" t="s">
        <v>24</v>
      </c>
      <c r="F12764" t="b">
        <v>0</v>
      </c>
      <c r="G12764" t="b">
        <v>1</v>
      </c>
      <c r="H12764">
        <v>2</v>
      </c>
      <c r="I12764" t="b">
        <v>0</v>
      </c>
      <c r="J12764">
        <v>1</v>
      </c>
      <c r="K12764">
        <v>0</v>
      </c>
      <c r="L12764">
        <v>10</v>
      </c>
      <c r="M12764">
        <v>95</v>
      </c>
      <c r="N12764">
        <v>1</v>
      </c>
      <c r="O12764">
        <v>4.6926233834696998</v>
      </c>
      <c r="P12764">
        <v>0.73000052077222299</v>
      </c>
      <c r="Q12764">
        <v>229.66778604942701</v>
      </c>
      <c r="R12764">
        <v>15.964462665256899</v>
      </c>
      <c r="S12764">
        <v>447.98985261560603</v>
      </c>
      <c r="T12764">
        <v>8.0216321353679394</v>
      </c>
      <c r="U12764">
        <v>-0.10858</v>
      </c>
      <c r="V12764">
        <v>51.467840000000002</v>
      </c>
    </row>
    <row r="12765" spans="1:22" x14ac:dyDescent="0.3">
      <c r="A12765">
        <v>12764</v>
      </c>
      <c r="B12765" t="s">
        <v>37</v>
      </c>
      <c r="C12765" t="s">
        <v>38</v>
      </c>
      <c r="D12765">
        <v>962.15809402855098</v>
      </c>
      <c r="E12765" t="s">
        <v>25</v>
      </c>
      <c r="F12765" t="b">
        <v>0</v>
      </c>
      <c r="G12765" t="b">
        <v>0</v>
      </c>
      <c r="H12765">
        <v>2</v>
      </c>
      <c r="I12765" t="b">
        <v>0</v>
      </c>
      <c r="J12765">
        <v>1</v>
      </c>
      <c r="K12765">
        <v>0</v>
      </c>
      <c r="L12765">
        <v>10</v>
      </c>
      <c r="M12765">
        <v>98</v>
      </c>
      <c r="N12765">
        <v>1</v>
      </c>
      <c r="O12765">
        <v>2.3761656458844702</v>
      </c>
      <c r="P12765">
        <v>0.340952339003465</v>
      </c>
      <c r="Q12765">
        <v>578.21083704896205</v>
      </c>
      <c r="R12765">
        <v>40.192076910292101</v>
      </c>
      <c r="S12765">
        <v>1014.26377789718</v>
      </c>
      <c r="T12765">
        <v>18.161239293740898</v>
      </c>
      <c r="U12765">
        <v>-9.4E-2</v>
      </c>
      <c r="V12765">
        <v>51.503999999999998</v>
      </c>
    </row>
    <row r="12766" spans="1:22" x14ac:dyDescent="0.3">
      <c r="A12766">
        <v>12765</v>
      </c>
      <c r="B12766" t="s">
        <v>37</v>
      </c>
      <c r="C12766" t="s">
        <v>38</v>
      </c>
      <c r="D12766">
        <v>288.34168254192201</v>
      </c>
      <c r="E12766" t="s">
        <v>25</v>
      </c>
      <c r="F12766" t="b">
        <v>0</v>
      </c>
      <c r="G12766" t="b">
        <v>0</v>
      </c>
      <c r="H12766">
        <v>3</v>
      </c>
      <c r="I12766" t="b">
        <v>0</v>
      </c>
      <c r="J12766">
        <v>0</v>
      </c>
      <c r="K12766">
        <v>1</v>
      </c>
      <c r="L12766">
        <v>9</v>
      </c>
      <c r="M12766">
        <v>91</v>
      </c>
      <c r="N12766">
        <v>0</v>
      </c>
      <c r="O12766">
        <v>7.4851734338920597</v>
      </c>
      <c r="P12766">
        <v>0.645920724514494</v>
      </c>
      <c r="Q12766">
        <v>178.73309159104801</v>
      </c>
      <c r="R12766">
        <v>12.4239355324179</v>
      </c>
      <c r="S12766">
        <v>373.89868280827801</v>
      </c>
      <c r="T12766">
        <v>6.69496791473117</v>
      </c>
      <c r="U12766">
        <v>-2.1000000000000001E-2</v>
      </c>
      <c r="V12766">
        <v>51.497999999999998</v>
      </c>
    </row>
    <row r="12767" spans="1:22" x14ac:dyDescent="0.3">
      <c r="A12767">
        <v>12766</v>
      </c>
      <c r="B12767" t="s">
        <v>37</v>
      </c>
      <c r="C12767" t="s">
        <v>38</v>
      </c>
      <c r="D12767">
        <v>264.82278510783402</v>
      </c>
      <c r="E12767" t="s">
        <v>25</v>
      </c>
      <c r="F12767" t="b">
        <v>0</v>
      </c>
      <c r="G12767" t="b">
        <v>0</v>
      </c>
      <c r="H12767">
        <v>2</v>
      </c>
      <c r="I12767" t="b">
        <v>0</v>
      </c>
      <c r="J12767">
        <v>0</v>
      </c>
      <c r="K12767">
        <v>0</v>
      </c>
      <c r="L12767">
        <v>10</v>
      </c>
      <c r="M12767">
        <v>92</v>
      </c>
      <c r="N12767">
        <v>1</v>
      </c>
      <c r="O12767">
        <v>6.5747897655944296</v>
      </c>
      <c r="P12767">
        <v>1.0076495894428299</v>
      </c>
      <c r="Q12767">
        <v>201.48170149674201</v>
      </c>
      <c r="R12767">
        <v>14.005216650562099</v>
      </c>
      <c r="S12767">
        <v>416.84025022351102</v>
      </c>
      <c r="T12767">
        <v>7.4638725118106599</v>
      </c>
      <c r="U12767">
        <v>-3.3119999999999997E-2</v>
      </c>
      <c r="V12767">
        <v>51.503679999999903</v>
      </c>
    </row>
    <row r="12768" spans="1:22" x14ac:dyDescent="0.3">
      <c r="A12768">
        <v>12767</v>
      </c>
      <c r="B12768" t="s">
        <v>37</v>
      </c>
      <c r="C12768" t="s">
        <v>38</v>
      </c>
      <c r="D12768">
        <v>116.18335332439599</v>
      </c>
      <c r="E12768" t="s">
        <v>24</v>
      </c>
      <c r="F12768" t="b">
        <v>0</v>
      </c>
      <c r="G12768" t="b">
        <v>1</v>
      </c>
      <c r="H12768">
        <v>2</v>
      </c>
      <c r="I12768" t="b">
        <v>0</v>
      </c>
      <c r="J12768">
        <v>0</v>
      </c>
      <c r="K12768">
        <v>0</v>
      </c>
      <c r="L12768">
        <v>10</v>
      </c>
      <c r="M12768">
        <v>95</v>
      </c>
      <c r="N12768">
        <v>1</v>
      </c>
      <c r="O12768">
        <v>5.5221896861024398</v>
      </c>
      <c r="P12768">
        <v>2.60221649874509</v>
      </c>
      <c r="Q12768">
        <v>205.37555002480599</v>
      </c>
      <c r="R12768">
        <v>14.275882382660299</v>
      </c>
      <c r="S12768">
        <v>397.66676879108201</v>
      </c>
      <c r="T12768">
        <v>7.1205553274876996</v>
      </c>
      <c r="U12768">
        <v>-7.8909999999999994E-2</v>
      </c>
      <c r="V12768">
        <v>51.469050000000003</v>
      </c>
    </row>
    <row r="12769" spans="1:22" x14ac:dyDescent="0.3">
      <c r="A12769">
        <v>12768</v>
      </c>
      <c r="B12769" t="s">
        <v>37</v>
      </c>
      <c r="C12769" t="s">
        <v>38</v>
      </c>
      <c r="D12769">
        <v>198.02911639502301</v>
      </c>
      <c r="E12769" t="s">
        <v>24</v>
      </c>
      <c r="F12769" t="b">
        <v>0</v>
      </c>
      <c r="G12769" t="b">
        <v>1</v>
      </c>
      <c r="H12769">
        <v>2</v>
      </c>
      <c r="I12769" t="b">
        <v>0</v>
      </c>
      <c r="J12769">
        <v>1</v>
      </c>
      <c r="K12769">
        <v>0</v>
      </c>
      <c r="L12769">
        <v>10</v>
      </c>
      <c r="M12769">
        <v>90</v>
      </c>
      <c r="N12769">
        <v>1</v>
      </c>
      <c r="O12769">
        <v>6.4895051280497</v>
      </c>
      <c r="P12769">
        <v>0.61229632515813603</v>
      </c>
      <c r="Q12769">
        <v>177.339950997138</v>
      </c>
      <c r="R12769">
        <v>12.3270967837997</v>
      </c>
      <c r="S12769">
        <v>396.17236494227802</v>
      </c>
      <c r="T12769">
        <v>7.09379677957239</v>
      </c>
      <c r="U12769">
        <v>-0.18886</v>
      </c>
      <c r="V12769">
        <v>51.552340000000001</v>
      </c>
    </row>
    <row r="12770" spans="1:22" x14ac:dyDescent="0.3">
      <c r="A12770">
        <v>12769</v>
      </c>
      <c r="B12770" t="s">
        <v>37</v>
      </c>
      <c r="C12770" t="s">
        <v>38</v>
      </c>
      <c r="D12770">
        <v>166.51379383334501</v>
      </c>
      <c r="E12770" t="s">
        <v>24</v>
      </c>
      <c r="F12770" t="b">
        <v>0</v>
      </c>
      <c r="G12770" t="b">
        <v>1</v>
      </c>
      <c r="H12770">
        <v>2</v>
      </c>
      <c r="I12770" t="b">
        <v>1</v>
      </c>
      <c r="J12770">
        <v>1</v>
      </c>
      <c r="K12770">
        <v>0</v>
      </c>
      <c r="L12770">
        <v>10</v>
      </c>
      <c r="M12770">
        <v>98</v>
      </c>
      <c r="N12770">
        <v>1</v>
      </c>
      <c r="O12770">
        <v>4.2383879109150797</v>
      </c>
      <c r="P12770">
        <v>1.64157034993847</v>
      </c>
      <c r="Q12770">
        <v>267.30172080625198</v>
      </c>
      <c r="R12770">
        <v>18.580439231699501</v>
      </c>
      <c r="S12770">
        <v>489.075607459965</v>
      </c>
      <c r="T12770">
        <v>8.7573068597866399</v>
      </c>
      <c r="U12770">
        <v>-8.5260000000000002E-2</v>
      </c>
      <c r="V12770">
        <v>51.480840000000001</v>
      </c>
    </row>
    <row r="12771" spans="1:22" x14ac:dyDescent="0.3">
      <c r="A12771">
        <v>12770</v>
      </c>
      <c r="B12771" t="s">
        <v>37</v>
      </c>
      <c r="C12771" t="s">
        <v>38</v>
      </c>
      <c r="D12771">
        <v>245.30210023754</v>
      </c>
      <c r="E12771" t="s">
        <v>24</v>
      </c>
      <c r="F12771" t="b">
        <v>0</v>
      </c>
      <c r="G12771" t="b">
        <v>1</v>
      </c>
      <c r="H12771">
        <v>2</v>
      </c>
      <c r="I12771" t="b">
        <v>1</v>
      </c>
      <c r="J12771">
        <v>0</v>
      </c>
      <c r="K12771">
        <v>0</v>
      </c>
      <c r="L12771">
        <v>10</v>
      </c>
      <c r="M12771">
        <v>96</v>
      </c>
      <c r="N12771">
        <v>1</v>
      </c>
      <c r="O12771">
        <v>2.1545296702641199</v>
      </c>
      <c r="P12771">
        <v>0.33554451588292</v>
      </c>
      <c r="Q12771">
        <v>473.70634737734099</v>
      </c>
      <c r="R12771">
        <v>32.927853867034102</v>
      </c>
      <c r="S12771">
        <v>835.89480777070401</v>
      </c>
      <c r="T12771">
        <v>14.9673940439764</v>
      </c>
      <c r="U12771">
        <v>-0.13804</v>
      </c>
      <c r="V12771">
        <v>51.490109999999902</v>
      </c>
    </row>
    <row r="12772" spans="1:22" x14ac:dyDescent="0.3">
      <c r="A12772">
        <v>12771</v>
      </c>
      <c r="B12772" t="s">
        <v>37</v>
      </c>
      <c r="C12772" t="s">
        <v>38</v>
      </c>
      <c r="D12772">
        <v>175.450974858298</v>
      </c>
      <c r="E12772" t="s">
        <v>24</v>
      </c>
      <c r="F12772" t="b">
        <v>0</v>
      </c>
      <c r="G12772" t="b">
        <v>1</v>
      </c>
      <c r="H12772">
        <v>2</v>
      </c>
      <c r="I12772" t="b">
        <v>1</v>
      </c>
      <c r="J12772">
        <v>1</v>
      </c>
      <c r="K12772">
        <v>0</v>
      </c>
      <c r="L12772">
        <v>10</v>
      </c>
      <c r="M12772">
        <v>99</v>
      </c>
      <c r="N12772">
        <v>1</v>
      </c>
      <c r="O12772">
        <v>5.1155121993549901</v>
      </c>
      <c r="P12772">
        <v>0.60123597187647404</v>
      </c>
      <c r="Q12772">
        <v>232.019695932009</v>
      </c>
      <c r="R12772">
        <v>16.127946531054398</v>
      </c>
      <c r="S12772">
        <v>505.34551544422698</v>
      </c>
      <c r="T12772">
        <v>9.0486331386388201</v>
      </c>
      <c r="U12772">
        <v>-0.19389000000000001</v>
      </c>
      <c r="V12772">
        <v>51.528289999999998</v>
      </c>
    </row>
    <row r="12773" spans="1:22" x14ac:dyDescent="0.3">
      <c r="A12773">
        <v>12772</v>
      </c>
      <c r="B12773" t="s">
        <v>37</v>
      </c>
      <c r="C12773" t="s">
        <v>38</v>
      </c>
      <c r="D12773">
        <v>209.31818716338501</v>
      </c>
      <c r="E12773" t="s">
        <v>24</v>
      </c>
      <c r="F12773" t="b">
        <v>0</v>
      </c>
      <c r="G12773" t="b">
        <v>1</v>
      </c>
      <c r="H12773">
        <v>2</v>
      </c>
      <c r="I12773" t="b">
        <v>0</v>
      </c>
      <c r="J12773">
        <v>1</v>
      </c>
      <c r="K12773">
        <v>0</v>
      </c>
      <c r="L12773">
        <v>10</v>
      </c>
      <c r="M12773">
        <v>98</v>
      </c>
      <c r="N12773">
        <v>1</v>
      </c>
      <c r="O12773">
        <v>4.0876725985676599</v>
      </c>
      <c r="P12773">
        <v>0.52552087755505095</v>
      </c>
      <c r="Q12773">
        <v>266.64357234014801</v>
      </c>
      <c r="R12773">
        <v>18.534690601488599</v>
      </c>
      <c r="S12773">
        <v>660.36581692258198</v>
      </c>
      <c r="T12773">
        <v>11.824400993006201</v>
      </c>
      <c r="U12773">
        <v>-0.10205</v>
      </c>
      <c r="V12773">
        <v>51.541449999999998</v>
      </c>
    </row>
    <row r="12774" spans="1:22" x14ac:dyDescent="0.3">
      <c r="A12774">
        <v>12773</v>
      </c>
      <c r="B12774" t="s">
        <v>37</v>
      </c>
      <c r="C12774" t="s">
        <v>38</v>
      </c>
      <c r="D12774">
        <v>373.24490227898099</v>
      </c>
      <c r="E12774" t="s">
        <v>25</v>
      </c>
      <c r="F12774" t="b">
        <v>0</v>
      </c>
      <c r="G12774" t="b">
        <v>0</v>
      </c>
      <c r="H12774">
        <v>4</v>
      </c>
      <c r="I12774" t="b">
        <v>0</v>
      </c>
      <c r="J12774">
        <v>0</v>
      </c>
      <c r="K12774">
        <v>0</v>
      </c>
      <c r="L12774">
        <v>9</v>
      </c>
      <c r="M12774">
        <v>91</v>
      </c>
      <c r="N12774">
        <v>1</v>
      </c>
      <c r="O12774">
        <v>6.1585848884144996</v>
      </c>
      <c r="P12774">
        <v>2.3720956478722899</v>
      </c>
      <c r="Q12774">
        <v>186.66089595877801</v>
      </c>
      <c r="R12774">
        <v>12.9750060113176</v>
      </c>
      <c r="S12774">
        <v>418.18921622883403</v>
      </c>
      <c r="T12774">
        <v>7.4880268737781002</v>
      </c>
      <c r="U12774">
        <v>-7.2069999999999995E-2</v>
      </c>
      <c r="V12774">
        <v>51.551540000000003</v>
      </c>
    </row>
    <row r="12775" spans="1:22" x14ac:dyDescent="0.3">
      <c r="A12775">
        <v>12774</v>
      </c>
      <c r="B12775" t="s">
        <v>37</v>
      </c>
      <c r="C12775" t="s">
        <v>38</v>
      </c>
      <c r="D12775">
        <v>232.36670664879199</v>
      </c>
      <c r="E12775" t="s">
        <v>24</v>
      </c>
      <c r="F12775" t="b">
        <v>0</v>
      </c>
      <c r="G12775" t="b">
        <v>1</v>
      </c>
      <c r="H12775">
        <v>2</v>
      </c>
      <c r="I12775" t="b">
        <v>0</v>
      </c>
      <c r="J12775">
        <v>1</v>
      </c>
      <c r="K12775">
        <v>0</v>
      </c>
      <c r="L12775">
        <v>10</v>
      </c>
      <c r="M12775">
        <v>97</v>
      </c>
      <c r="N12775">
        <v>1</v>
      </c>
      <c r="O12775">
        <v>4.8474719811407798</v>
      </c>
      <c r="P12775">
        <v>0.53905139435361105</v>
      </c>
      <c r="Q12775">
        <v>223.19143772352501</v>
      </c>
      <c r="R12775">
        <v>15.5142845064714</v>
      </c>
      <c r="S12775">
        <v>443.68756829638301</v>
      </c>
      <c r="T12775">
        <v>7.9445961445992399</v>
      </c>
      <c r="U12775">
        <v>-0.109709999999999</v>
      </c>
      <c r="V12775">
        <v>51.466200000000001</v>
      </c>
    </row>
    <row r="12776" spans="1:22" x14ac:dyDescent="0.3">
      <c r="A12776">
        <v>12775</v>
      </c>
      <c r="B12776" t="s">
        <v>37</v>
      </c>
      <c r="C12776" t="s">
        <v>38</v>
      </c>
      <c r="D12776">
        <v>523.06027893412295</v>
      </c>
      <c r="E12776" t="s">
        <v>25</v>
      </c>
      <c r="F12776" t="b">
        <v>0</v>
      </c>
      <c r="G12776" t="b">
        <v>0</v>
      </c>
      <c r="H12776">
        <v>6</v>
      </c>
      <c r="I12776" t="b">
        <v>0</v>
      </c>
      <c r="J12776">
        <v>0</v>
      </c>
      <c r="K12776">
        <v>0</v>
      </c>
      <c r="L12776">
        <v>10</v>
      </c>
      <c r="M12776">
        <v>100</v>
      </c>
      <c r="N12776">
        <v>3</v>
      </c>
      <c r="O12776">
        <v>8.2448176944731699</v>
      </c>
      <c r="P12776">
        <v>4.2687341359778497</v>
      </c>
      <c r="Q12776">
        <v>147.03822056573301</v>
      </c>
      <c r="R12776">
        <v>10.2207898763924</v>
      </c>
      <c r="S12776">
        <v>293.88975634581999</v>
      </c>
      <c r="T12776">
        <v>5.2623413231234499</v>
      </c>
      <c r="U12776">
        <v>-3.6269999999999997E-2</v>
      </c>
      <c r="V12776">
        <v>51.460940000000001</v>
      </c>
    </row>
    <row r="12777" spans="1:22" x14ac:dyDescent="0.3">
      <c r="A12777">
        <v>12776</v>
      </c>
      <c r="B12777" t="s">
        <v>37</v>
      </c>
      <c r="C12777" t="s">
        <v>38</v>
      </c>
      <c r="D12777">
        <v>308.80312330957901</v>
      </c>
      <c r="E12777" t="s">
        <v>24</v>
      </c>
      <c r="F12777" t="b">
        <v>0</v>
      </c>
      <c r="G12777" t="b">
        <v>1</v>
      </c>
      <c r="H12777">
        <v>3</v>
      </c>
      <c r="I12777" t="b">
        <v>0</v>
      </c>
      <c r="J12777">
        <v>0</v>
      </c>
      <c r="K12777">
        <v>1</v>
      </c>
      <c r="L12777">
        <v>9</v>
      </c>
      <c r="M12777">
        <v>90</v>
      </c>
      <c r="N12777">
        <v>0</v>
      </c>
      <c r="O12777">
        <v>3.1714394607500398</v>
      </c>
      <c r="P12777">
        <v>0.443863712902552</v>
      </c>
      <c r="Q12777">
        <v>478.12553086354001</v>
      </c>
      <c r="R12777">
        <v>33.235036215024103</v>
      </c>
      <c r="S12777">
        <v>844.10047535654303</v>
      </c>
      <c r="T12777">
        <v>15.1143233693046</v>
      </c>
      <c r="U12777">
        <v>-0.16744000000000001</v>
      </c>
      <c r="V12777">
        <v>51.494489999999999</v>
      </c>
    </row>
    <row r="12778" spans="1:22" x14ac:dyDescent="0.3">
      <c r="A12778">
        <v>12777</v>
      </c>
      <c r="B12778" t="s">
        <v>37</v>
      </c>
      <c r="C12778" t="s">
        <v>38</v>
      </c>
      <c r="D12778">
        <v>285.51941484983098</v>
      </c>
      <c r="E12778" t="s">
        <v>25</v>
      </c>
      <c r="F12778" t="b">
        <v>0</v>
      </c>
      <c r="G12778" t="b">
        <v>0</v>
      </c>
      <c r="H12778">
        <v>4</v>
      </c>
      <c r="I12778" t="b">
        <v>0</v>
      </c>
      <c r="J12778">
        <v>0</v>
      </c>
      <c r="K12778">
        <v>1</v>
      </c>
      <c r="L12778">
        <v>10</v>
      </c>
      <c r="M12778">
        <v>91</v>
      </c>
      <c r="N12778">
        <v>0</v>
      </c>
      <c r="O12778">
        <v>7.4287347121523597</v>
      </c>
      <c r="P12778">
        <v>0.77525810443024001</v>
      </c>
      <c r="Q12778">
        <v>179.57561830696099</v>
      </c>
      <c r="R12778">
        <v>12.4825004993732</v>
      </c>
      <c r="S12778">
        <v>369.73149102793701</v>
      </c>
      <c r="T12778">
        <v>6.6203508685988703</v>
      </c>
      <c r="U12778">
        <v>-2.2089999999999999E-2</v>
      </c>
      <c r="V12778">
        <v>51.496989999999997</v>
      </c>
    </row>
    <row r="12779" spans="1:22" x14ac:dyDescent="0.3">
      <c r="A12779">
        <v>12778</v>
      </c>
      <c r="B12779" t="s">
        <v>37</v>
      </c>
      <c r="C12779" t="s">
        <v>38</v>
      </c>
      <c r="D12779">
        <v>237.540864084291</v>
      </c>
      <c r="E12779" t="s">
        <v>24</v>
      </c>
      <c r="F12779" t="b">
        <v>0</v>
      </c>
      <c r="G12779" t="b">
        <v>1</v>
      </c>
      <c r="H12779">
        <v>2</v>
      </c>
      <c r="I12779" t="b">
        <v>0</v>
      </c>
      <c r="J12779">
        <v>0</v>
      </c>
      <c r="K12779">
        <v>0</v>
      </c>
      <c r="L12779">
        <v>10</v>
      </c>
      <c r="M12779">
        <v>98</v>
      </c>
      <c r="N12779">
        <v>1</v>
      </c>
      <c r="O12779">
        <v>5.0012057372738701</v>
      </c>
      <c r="P12779">
        <v>1.6931237667385499</v>
      </c>
      <c r="Q12779">
        <v>232.82068939837501</v>
      </c>
      <c r="R12779">
        <v>16.183624475745201</v>
      </c>
      <c r="S12779">
        <v>519.594728151239</v>
      </c>
      <c r="T12779">
        <v>9.3037771823864706</v>
      </c>
      <c r="U12779">
        <v>-7.4759999999999993E-2</v>
      </c>
      <c r="V12779">
        <v>51.538939999999997</v>
      </c>
    </row>
    <row r="12780" spans="1:22" x14ac:dyDescent="0.3">
      <c r="A12780">
        <v>12779</v>
      </c>
      <c r="B12780" t="s">
        <v>37</v>
      </c>
      <c r="C12780" t="s">
        <v>38</v>
      </c>
      <c r="D12780">
        <v>147.228297937392</v>
      </c>
      <c r="E12780" t="s">
        <v>24</v>
      </c>
      <c r="F12780" t="b">
        <v>0</v>
      </c>
      <c r="G12780" t="b">
        <v>1</v>
      </c>
      <c r="H12780">
        <v>2</v>
      </c>
      <c r="I12780" t="b">
        <v>1</v>
      </c>
      <c r="J12780">
        <v>0</v>
      </c>
      <c r="K12780">
        <v>0</v>
      </c>
      <c r="L12780">
        <v>10</v>
      </c>
      <c r="M12780">
        <v>95</v>
      </c>
      <c r="N12780">
        <v>1</v>
      </c>
      <c r="O12780">
        <v>4.7825941776029399</v>
      </c>
      <c r="P12780">
        <v>0.49606657767669898</v>
      </c>
      <c r="Q12780">
        <v>225.694766843395</v>
      </c>
      <c r="R12780">
        <v>15.6882936914793</v>
      </c>
      <c r="S12780">
        <v>449.85536557981402</v>
      </c>
      <c r="T12780">
        <v>8.0550357016658491</v>
      </c>
      <c r="U12780">
        <v>-0.1115</v>
      </c>
      <c r="V12780">
        <v>51.466520000000003</v>
      </c>
    </row>
    <row r="12781" spans="1:22" x14ac:dyDescent="0.3">
      <c r="A12781">
        <v>12780</v>
      </c>
      <c r="B12781" t="s">
        <v>37</v>
      </c>
      <c r="C12781" t="s">
        <v>38</v>
      </c>
      <c r="D12781">
        <v>219.666502034384</v>
      </c>
      <c r="E12781" t="s">
        <v>24</v>
      </c>
      <c r="F12781" t="b">
        <v>0</v>
      </c>
      <c r="G12781" t="b">
        <v>1</v>
      </c>
      <c r="H12781">
        <v>2</v>
      </c>
      <c r="I12781" t="b">
        <v>1</v>
      </c>
      <c r="J12781">
        <v>0</v>
      </c>
      <c r="K12781">
        <v>0</v>
      </c>
      <c r="L12781">
        <v>10</v>
      </c>
      <c r="M12781">
        <v>98</v>
      </c>
      <c r="N12781">
        <v>1</v>
      </c>
      <c r="O12781">
        <v>2.9653240227008202</v>
      </c>
      <c r="P12781">
        <v>0.29385939827669799</v>
      </c>
      <c r="Q12781">
        <v>348.70556095474598</v>
      </c>
      <c r="R12781">
        <v>24.238910492355402</v>
      </c>
      <c r="S12781">
        <v>827.74014445384603</v>
      </c>
      <c r="T12781">
        <v>14.821377992644599</v>
      </c>
      <c r="U12781">
        <v>-0.1101</v>
      </c>
      <c r="V12781">
        <v>51.53266</v>
      </c>
    </row>
    <row r="12782" spans="1:22" x14ac:dyDescent="0.3">
      <c r="A12782">
        <v>12781</v>
      </c>
      <c r="B12782" t="s">
        <v>37</v>
      </c>
      <c r="C12782" t="s">
        <v>38</v>
      </c>
      <c r="D12782">
        <v>373.24490227898099</v>
      </c>
      <c r="E12782" t="s">
        <v>25</v>
      </c>
      <c r="F12782" t="b">
        <v>0</v>
      </c>
      <c r="G12782" t="b">
        <v>0</v>
      </c>
      <c r="H12782">
        <v>4</v>
      </c>
      <c r="I12782" t="b">
        <v>0</v>
      </c>
      <c r="J12782">
        <v>0</v>
      </c>
      <c r="K12782">
        <v>0</v>
      </c>
      <c r="L12782">
        <v>9</v>
      </c>
      <c r="M12782">
        <v>90</v>
      </c>
      <c r="N12782">
        <v>1</v>
      </c>
      <c r="O12782">
        <v>5.63940907415427</v>
      </c>
      <c r="P12782">
        <v>2.0856091099061098</v>
      </c>
      <c r="Q12782">
        <v>204.30867330899301</v>
      </c>
      <c r="R12782">
        <v>14.201722598256101</v>
      </c>
      <c r="S12782">
        <v>459.64553975460802</v>
      </c>
      <c r="T12782">
        <v>8.2303369396578692</v>
      </c>
      <c r="U12782">
        <v>-7.4999999999999997E-2</v>
      </c>
      <c r="V12782">
        <v>51.546999999999997</v>
      </c>
    </row>
    <row r="12783" spans="1:22" x14ac:dyDescent="0.3">
      <c r="A12783">
        <v>12782</v>
      </c>
      <c r="B12783" t="s">
        <v>37</v>
      </c>
      <c r="C12783" t="s">
        <v>38</v>
      </c>
      <c r="D12783">
        <v>156.16547896234599</v>
      </c>
      <c r="E12783" t="s">
        <v>24</v>
      </c>
      <c r="F12783" t="b">
        <v>0</v>
      </c>
      <c r="G12783" t="b">
        <v>1</v>
      </c>
      <c r="H12783">
        <v>2</v>
      </c>
      <c r="I12783" t="b">
        <v>0</v>
      </c>
      <c r="J12783">
        <v>1</v>
      </c>
      <c r="K12783">
        <v>0</v>
      </c>
      <c r="L12783">
        <v>9</v>
      </c>
      <c r="M12783">
        <v>85</v>
      </c>
      <c r="N12783">
        <v>1</v>
      </c>
      <c r="O12783">
        <v>5.1325295984075696</v>
      </c>
      <c r="P12783">
        <v>0.27746833250903102</v>
      </c>
      <c r="Q12783">
        <v>226.58989331425801</v>
      </c>
      <c r="R12783">
        <v>15.750514925769799</v>
      </c>
      <c r="S12783">
        <v>481.98723207996699</v>
      </c>
      <c r="T12783">
        <v>8.6303835837263403</v>
      </c>
      <c r="U12783">
        <v>-0.107959999999999</v>
      </c>
      <c r="V12783">
        <v>51.552810000000001</v>
      </c>
    </row>
    <row r="12784" spans="1:22" x14ac:dyDescent="0.3">
      <c r="A12784">
        <v>12783</v>
      </c>
      <c r="B12784" t="s">
        <v>37</v>
      </c>
      <c r="C12784" t="s">
        <v>38</v>
      </c>
      <c r="D12784">
        <v>242.71502151979101</v>
      </c>
      <c r="E12784" t="s">
        <v>25</v>
      </c>
      <c r="F12784" t="b">
        <v>0</v>
      </c>
      <c r="G12784" t="b">
        <v>0</v>
      </c>
      <c r="H12784">
        <v>2</v>
      </c>
      <c r="I12784" t="b">
        <v>0</v>
      </c>
      <c r="J12784">
        <v>0</v>
      </c>
      <c r="K12784">
        <v>0</v>
      </c>
      <c r="L12784">
        <v>10</v>
      </c>
      <c r="M12784">
        <v>100</v>
      </c>
      <c r="N12784">
        <v>1</v>
      </c>
      <c r="O12784">
        <v>9.8457701023610493</v>
      </c>
      <c r="P12784">
        <v>0.49250731841662398</v>
      </c>
      <c r="Q12784">
        <v>113.632609499696</v>
      </c>
      <c r="R12784">
        <v>7.8987287817683498</v>
      </c>
      <c r="S12784">
        <v>259.862726213651</v>
      </c>
      <c r="T12784">
        <v>4.6530589548160002</v>
      </c>
      <c r="U12784">
        <v>-0.16719999999999999</v>
      </c>
      <c r="V12784">
        <v>51.423380000000002</v>
      </c>
    </row>
    <row r="12785" spans="1:22" x14ac:dyDescent="0.3">
      <c r="A12785">
        <v>12784</v>
      </c>
      <c r="B12785" t="s">
        <v>37</v>
      </c>
      <c r="C12785" t="s">
        <v>38</v>
      </c>
      <c r="D12785">
        <v>117.3592981961</v>
      </c>
      <c r="E12785" t="s">
        <v>24</v>
      </c>
      <c r="F12785" t="b">
        <v>0</v>
      </c>
      <c r="G12785" t="b">
        <v>1</v>
      </c>
      <c r="H12785">
        <v>2</v>
      </c>
      <c r="I12785" t="b">
        <v>0</v>
      </c>
      <c r="J12785">
        <v>0</v>
      </c>
      <c r="K12785">
        <v>0</v>
      </c>
      <c r="L12785">
        <v>8</v>
      </c>
      <c r="M12785">
        <v>91</v>
      </c>
      <c r="N12785">
        <v>1</v>
      </c>
      <c r="O12785">
        <v>4.4159696520671901</v>
      </c>
      <c r="P12785">
        <v>0.66387109550600498</v>
      </c>
      <c r="Q12785">
        <v>241.65390408971101</v>
      </c>
      <c r="R12785">
        <v>16.797631030951401</v>
      </c>
      <c r="S12785">
        <v>467.52818274429899</v>
      </c>
      <c r="T12785">
        <v>8.3714822400448305</v>
      </c>
      <c r="U12785">
        <v>-0.11366</v>
      </c>
      <c r="V12785">
        <v>51.469589999999997</v>
      </c>
    </row>
    <row r="12786" spans="1:22" x14ac:dyDescent="0.3">
      <c r="A12786">
        <v>12785</v>
      </c>
      <c r="B12786" t="s">
        <v>37</v>
      </c>
      <c r="C12786" t="s">
        <v>38</v>
      </c>
      <c r="D12786">
        <v>188.62155742138799</v>
      </c>
      <c r="E12786" t="s">
        <v>24</v>
      </c>
      <c r="F12786" t="b">
        <v>0</v>
      </c>
      <c r="G12786" t="b">
        <v>1</v>
      </c>
      <c r="H12786">
        <v>2</v>
      </c>
      <c r="I12786" t="b">
        <v>0</v>
      </c>
      <c r="J12786">
        <v>0</v>
      </c>
      <c r="K12786">
        <v>0</v>
      </c>
      <c r="L12786">
        <v>9</v>
      </c>
      <c r="M12786">
        <v>96</v>
      </c>
      <c r="N12786">
        <v>1</v>
      </c>
      <c r="O12786">
        <v>4.0277569493573502</v>
      </c>
      <c r="P12786">
        <v>0.99502871178384</v>
      </c>
      <c r="Q12786">
        <v>278.94647736073199</v>
      </c>
      <c r="R12786">
        <v>19.3898791817149</v>
      </c>
      <c r="S12786">
        <v>630.01167477866295</v>
      </c>
      <c r="T12786">
        <v>11.2808847489628</v>
      </c>
      <c r="U12786">
        <v>-8.7840000000000001E-2</v>
      </c>
      <c r="V12786">
        <v>51.534739999999999</v>
      </c>
    </row>
    <row r="12787" spans="1:22" x14ac:dyDescent="0.3">
      <c r="A12787">
        <v>12786</v>
      </c>
      <c r="B12787" t="s">
        <v>37</v>
      </c>
      <c r="C12787" t="s">
        <v>38</v>
      </c>
      <c r="D12787">
        <v>303.62896587407897</v>
      </c>
      <c r="E12787" t="s">
        <v>24</v>
      </c>
      <c r="F12787" t="b">
        <v>0</v>
      </c>
      <c r="G12787" t="b">
        <v>1</v>
      </c>
      <c r="H12787">
        <v>2</v>
      </c>
      <c r="I12787" t="b">
        <v>0</v>
      </c>
      <c r="J12787">
        <v>0</v>
      </c>
      <c r="K12787">
        <v>0</v>
      </c>
      <c r="L12787">
        <v>9</v>
      </c>
      <c r="M12787">
        <v>97</v>
      </c>
      <c r="N12787">
        <v>1</v>
      </c>
      <c r="O12787">
        <v>3.8306415989989699</v>
      </c>
      <c r="P12787">
        <v>0.40554588238066003</v>
      </c>
      <c r="Q12787">
        <v>330.51525048288897</v>
      </c>
      <c r="R12787">
        <v>22.974481826095399</v>
      </c>
      <c r="S12787">
        <v>681.70333623252202</v>
      </c>
      <c r="T12787">
        <v>12.2064670813033</v>
      </c>
      <c r="U12787">
        <v>-0.13866999999999999</v>
      </c>
      <c r="V12787">
        <v>51.54204</v>
      </c>
    </row>
    <row r="12788" spans="1:22" x14ac:dyDescent="0.3">
      <c r="A12788">
        <v>12787</v>
      </c>
      <c r="B12788" t="s">
        <v>37</v>
      </c>
      <c r="C12788" t="s">
        <v>38</v>
      </c>
      <c r="D12788">
        <v>619.95813636256696</v>
      </c>
      <c r="E12788" t="s">
        <v>25</v>
      </c>
      <c r="F12788" t="b">
        <v>0</v>
      </c>
      <c r="G12788" t="b">
        <v>0</v>
      </c>
      <c r="H12788">
        <v>2</v>
      </c>
      <c r="I12788" t="b">
        <v>0</v>
      </c>
      <c r="J12788">
        <v>0</v>
      </c>
      <c r="K12788">
        <v>1</v>
      </c>
      <c r="L12788">
        <v>10</v>
      </c>
      <c r="M12788">
        <v>100</v>
      </c>
      <c r="N12788">
        <v>0</v>
      </c>
      <c r="O12788">
        <v>2.4308395925583901</v>
      </c>
      <c r="P12788">
        <v>7.9554368270183001E-2</v>
      </c>
      <c r="Q12788">
        <v>552.72056486706799</v>
      </c>
      <c r="R12788">
        <v>38.420219804970898</v>
      </c>
      <c r="S12788">
        <v>1053.3157787084299</v>
      </c>
      <c r="T12788">
        <v>18.860497955134498</v>
      </c>
      <c r="U12788">
        <v>-9.2999999999999999E-2</v>
      </c>
      <c r="V12788">
        <v>51.512</v>
      </c>
    </row>
    <row r="12789" spans="1:22" x14ac:dyDescent="0.3">
      <c r="A12789">
        <v>12788</v>
      </c>
      <c r="B12789" t="s">
        <v>37</v>
      </c>
      <c r="C12789" t="s">
        <v>38</v>
      </c>
      <c r="D12789">
        <v>193.795714856887</v>
      </c>
      <c r="E12789" t="s">
        <v>24</v>
      </c>
      <c r="F12789" t="b">
        <v>0</v>
      </c>
      <c r="G12789" t="b">
        <v>1</v>
      </c>
      <c r="H12789">
        <v>2</v>
      </c>
      <c r="I12789" t="b">
        <v>1</v>
      </c>
      <c r="J12789">
        <v>0</v>
      </c>
      <c r="K12789">
        <v>0</v>
      </c>
      <c r="L12789">
        <v>10</v>
      </c>
      <c r="M12789">
        <v>99</v>
      </c>
      <c r="N12789">
        <v>1</v>
      </c>
      <c r="O12789">
        <v>4.1094976727964996</v>
      </c>
      <c r="P12789">
        <v>0.26370384650557999</v>
      </c>
      <c r="Q12789">
        <v>328.30176881041899</v>
      </c>
      <c r="R12789">
        <v>22.820620258793198</v>
      </c>
      <c r="S12789">
        <v>641.86913428974401</v>
      </c>
      <c r="T12789">
        <v>11.493202455943401</v>
      </c>
      <c r="U12789">
        <v>-0.152</v>
      </c>
      <c r="V12789">
        <v>51.54195</v>
      </c>
    </row>
    <row r="12790" spans="1:22" x14ac:dyDescent="0.3">
      <c r="A12790">
        <v>12789</v>
      </c>
      <c r="B12790" t="s">
        <v>37</v>
      </c>
      <c r="C12790" t="s">
        <v>38</v>
      </c>
      <c r="D12790">
        <v>193.795714856887</v>
      </c>
      <c r="E12790" t="s">
        <v>24</v>
      </c>
      <c r="F12790" t="b">
        <v>0</v>
      </c>
      <c r="G12790" t="b">
        <v>1</v>
      </c>
      <c r="H12790">
        <v>2</v>
      </c>
      <c r="I12790" t="b">
        <v>0</v>
      </c>
      <c r="J12790">
        <v>1</v>
      </c>
      <c r="K12790">
        <v>0</v>
      </c>
      <c r="L12790">
        <v>9</v>
      </c>
      <c r="M12790">
        <v>90</v>
      </c>
      <c r="N12790">
        <v>1</v>
      </c>
      <c r="O12790">
        <v>6.09805931003301</v>
      </c>
      <c r="P12790">
        <v>0.93723058646408497</v>
      </c>
      <c r="Q12790">
        <v>181.698282261721</v>
      </c>
      <c r="R12790">
        <v>12.630049226338899</v>
      </c>
      <c r="S12790">
        <v>372.882067095894</v>
      </c>
      <c r="T12790">
        <v>6.6767645620878797</v>
      </c>
      <c r="U12790">
        <v>-0.11175</v>
      </c>
      <c r="V12790">
        <v>51.454409999999903</v>
      </c>
    </row>
    <row r="12791" spans="1:22" x14ac:dyDescent="0.3">
      <c r="A12791">
        <v>12790</v>
      </c>
      <c r="B12791" t="s">
        <v>37</v>
      </c>
      <c r="C12791" t="s">
        <v>38</v>
      </c>
      <c r="D12791">
        <v>322.91446177003201</v>
      </c>
      <c r="E12791" t="s">
        <v>24</v>
      </c>
      <c r="F12791" t="b">
        <v>0</v>
      </c>
      <c r="G12791" t="b">
        <v>1</v>
      </c>
      <c r="H12791">
        <v>3</v>
      </c>
      <c r="I12791" t="b">
        <v>1</v>
      </c>
      <c r="J12791">
        <v>0</v>
      </c>
      <c r="K12791">
        <v>1</v>
      </c>
      <c r="L12791">
        <v>10</v>
      </c>
      <c r="M12791">
        <v>99</v>
      </c>
      <c r="N12791">
        <v>1</v>
      </c>
      <c r="O12791">
        <v>5.4417269911193404</v>
      </c>
      <c r="P12791">
        <v>0.69488347308032605</v>
      </c>
      <c r="Q12791">
        <v>199.47926809918599</v>
      </c>
      <c r="R12791">
        <v>13.8660252830445</v>
      </c>
      <c r="S12791">
        <v>416.57882827207601</v>
      </c>
      <c r="T12791">
        <v>7.4591915336271599</v>
      </c>
      <c r="U12791">
        <v>-0.123559999999999</v>
      </c>
      <c r="V12791">
        <v>51.459479999999999</v>
      </c>
    </row>
    <row r="12792" spans="1:22" x14ac:dyDescent="0.3">
      <c r="A12792">
        <v>12791</v>
      </c>
      <c r="B12792" t="s">
        <v>37</v>
      </c>
      <c r="C12792" t="s">
        <v>38</v>
      </c>
      <c r="D12792">
        <v>227.19254921329201</v>
      </c>
      <c r="E12792" t="s">
        <v>24</v>
      </c>
      <c r="F12792" t="b">
        <v>0</v>
      </c>
      <c r="G12792" t="b">
        <v>1</v>
      </c>
      <c r="H12792">
        <v>2</v>
      </c>
      <c r="I12792" t="b">
        <v>0</v>
      </c>
      <c r="J12792">
        <v>0</v>
      </c>
      <c r="K12792">
        <v>1</v>
      </c>
      <c r="L12792">
        <v>9</v>
      </c>
      <c r="M12792">
        <v>94</v>
      </c>
      <c r="N12792">
        <v>1</v>
      </c>
      <c r="O12792">
        <v>1.90287173364616</v>
      </c>
      <c r="P12792">
        <v>0.23858725906283301</v>
      </c>
      <c r="Q12792">
        <v>548.79812442216701</v>
      </c>
      <c r="R12792">
        <v>38.147566617005502</v>
      </c>
      <c r="S12792">
        <v>945.44722880398899</v>
      </c>
      <c r="T12792">
        <v>16.929021558387898</v>
      </c>
      <c r="U12792">
        <v>-0.10222000000000001</v>
      </c>
      <c r="V12792">
        <v>51.501739999999998</v>
      </c>
    </row>
    <row r="12793" spans="1:22" x14ac:dyDescent="0.3">
      <c r="A12793">
        <v>12792</v>
      </c>
      <c r="B12793" t="s">
        <v>37</v>
      </c>
      <c r="C12793" t="s">
        <v>38</v>
      </c>
      <c r="D12793">
        <v>534.58453867682601</v>
      </c>
      <c r="E12793" t="s">
        <v>25</v>
      </c>
      <c r="F12793" t="b">
        <v>0</v>
      </c>
      <c r="G12793" t="b">
        <v>0</v>
      </c>
      <c r="H12793">
        <v>6</v>
      </c>
      <c r="I12793" t="b">
        <v>0</v>
      </c>
      <c r="J12793">
        <v>0</v>
      </c>
      <c r="K12793">
        <v>1</v>
      </c>
      <c r="L12793">
        <v>8</v>
      </c>
      <c r="M12793">
        <v>89</v>
      </c>
      <c r="N12793">
        <v>1</v>
      </c>
      <c r="O12793">
        <v>2.7878056468008001</v>
      </c>
      <c r="P12793">
        <v>0.58051749257579</v>
      </c>
      <c r="Q12793">
        <v>384.38701334672498</v>
      </c>
      <c r="R12793">
        <v>26.719167842993599</v>
      </c>
      <c r="S12793">
        <v>844.82653679190605</v>
      </c>
      <c r="T12793">
        <v>15.1273241051654</v>
      </c>
      <c r="U12793">
        <v>-9.8139999999999894E-2</v>
      </c>
      <c r="V12793">
        <v>51.525410000000001</v>
      </c>
    </row>
    <row r="12794" spans="1:22" x14ac:dyDescent="0.3">
      <c r="A12794">
        <v>12793</v>
      </c>
      <c r="B12794" t="s">
        <v>37</v>
      </c>
      <c r="C12794" t="s">
        <v>38</v>
      </c>
      <c r="D12794">
        <v>154.989534090641</v>
      </c>
      <c r="E12794" t="s">
        <v>24</v>
      </c>
      <c r="F12794" t="b">
        <v>0</v>
      </c>
      <c r="G12794" t="b">
        <v>1</v>
      </c>
      <c r="H12794">
        <v>2</v>
      </c>
      <c r="I12794" t="b">
        <v>1</v>
      </c>
      <c r="J12794">
        <v>0</v>
      </c>
      <c r="K12794">
        <v>0</v>
      </c>
      <c r="L12794">
        <v>10</v>
      </c>
      <c r="M12794">
        <v>99</v>
      </c>
      <c r="N12794">
        <v>1</v>
      </c>
      <c r="O12794">
        <v>5.7426173061680101</v>
      </c>
      <c r="P12794">
        <v>0.61067805665609498</v>
      </c>
      <c r="Q12794">
        <v>191.249285606743</v>
      </c>
      <c r="R12794">
        <v>13.2939500673761</v>
      </c>
      <c r="S12794">
        <v>393.77427617107401</v>
      </c>
      <c r="T12794">
        <v>7.0508569990433498</v>
      </c>
      <c r="U12794">
        <v>-0.11064</v>
      </c>
      <c r="V12794">
        <v>51.457799999999999</v>
      </c>
    </row>
    <row r="12795" spans="1:22" x14ac:dyDescent="0.3">
      <c r="A12795">
        <v>12794</v>
      </c>
      <c r="B12795" t="s">
        <v>37</v>
      </c>
      <c r="C12795" t="s">
        <v>38</v>
      </c>
      <c r="D12795">
        <v>452.03320868317599</v>
      </c>
      <c r="E12795" t="s">
        <v>25</v>
      </c>
      <c r="F12795" t="b">
        <v>0</v>
      </c>
      <c r="G12795" t="b">
        <v>0</v>
      </c>
      <c r="H12795">
        <v>3</v>
      </c>
      <c r="I12795" t="b">
        <v>0</v>
      </c>
      <c r="J12795">
        <v>0</v>
      </c>
      <c r="K12795">
        <v>0</v>
      </c>
      <c r="L12795">
        <v>9</v>
      </c>
      <c r="M12795">
        <v>96</v>
      </c>
      <c r="N12795">
        <v>2</v>
      </c>
      <c r="O12795">
        <v>6.0774043485316502</v>
      </c>
      <c r="P12795">
        <v>0.31388184910934502</v>
      </c>
      <c r="Q12795">
        <v>187.64162611765499</v>
      </c>
      <c r="R12795">
        <v>13.0431776529544</v>
      </c>
      <c r="S12795">
        <v>413.29865581249902</v>
      </c>
      <c r="T12795">
        <v>7.4004573086047296</v>
      </c>
      <c r="U12795">
        <v>-0.13511999999999999</v>
      </c>
      <c r="V12795">
        <v>51.562739999999998</v>
      </c>
    </row>
    <row r="12796" spans="1:22" x14ac:dyDescent="0.3">
      <c r="A12796">
        <v>12795</v>
      </c>
      <c r="B12796" t="s">
        <v>37</v>
      </c>
      <c r="C12796" t="s">
        <v>38</v>
      </c>
      <c r="D12796">
        <v>173.09908511488899</v>
      </c>
      <c r="E12796" t="s">
        <v>24</v>
      </c>
      <c r="F12796" t="b">
        <v>0</v>
      </c>
      <c r="G12796" t="b">
        <v>1</v>
      </c>
      <c r="H12796">
        <v>2</v>
      </c>
      <c r="I12796" t="b">
        <v>0</v>
      </c>
      <c r="J12796">
        <v>1</v>
      </c>
      <c r="K12796">
        <v>0</v>
      </c>
      <c r="L12796">
        <v>10</v>
      </c>
      <c r="M12796">
        <v>94</v>
      </c>
      <c r="N12796">
        <v>1</v>
      </c>
      <c r="O12796">
        <v>7.4192908816130902</v>
      </c>
      <c r="P12796">
        <v>1.01817957678709</v>
      </c>
      <c r="Q12796">
        <v>176.35941786950201</v>
      </c>
      <c r="R12796">
        <v>12.2589388380231</v>
      </c>
      <c r="S12796">
        <v>370.355079487355</v>
      </c>
      <c r="T12796">
        <v>6.6315167403169601</v>
      </c>
      <c r="U12796">
        <v>-2.0879999999999999E-2</v>
      </c>
      <c r="V12796">
        <v>51.512650000000001</v>
      </c>
    </row>
    <row r="12797" spans="1:22" x14ac:dyDescent="0.3">
      <c r="A12797">
        <v>12796</v>
      </c>
      <c r="B12797" t="s">
        <v>37</v>
      </c>
      <c r="C12797" t="s">
        <v>38</v>
      </c>
      <c r="D12797">
        <v>142.05414050189299</v>
      </c>
      <c r="E12797" t="s">
        <v>24</v>
      </c>
      <c r="F12797" t="b">
        <v>0</v>
      </c>
      <c r="G12797" t="b">
        <v>1</v>
      </c>
      <c r="H12797">
        <v>2</v>
      </c>
      <c r="I12797" t="b">
        <v>0</v>
      </c>
      <c r="J12797">
        <v>1</v>
      </c>
      <c r="K12797">
        <v>0</v>
      </c>
      <c r="L12797">
        <v>9</v>
      </c>
      <c r="M12797">
        <v>84</v>
      </c>
      <c r="N12797">
        <v>1</v>
      </c>
      <c r="O12797">
        <v>7.5073584601767402</v>
      </c>
      <c r="P12797">
        <v>1.0093853507174899</v>
      </c>
      <c r="Q12797">
        <v>174.263892009763</v>
      </c>
      <c r="R12797">
        <v>12.1132765101567</v>
      </c>
      <c r="S12797">
        <v>365.73038492339799</v>
      </c>
      <c r="T12797">
        <v>6.5487077250816803</v>
      </c>
      <c r="U12797">
        <v>-1.9609999999999999E-2</v>
      </c>
      <c r="V12797">
        <v>51.512659999999997</v>
      </c>
    </row>
    <row r="12798" spans="1:22" x14ac:dyDescent="0.3">
      <c r="A12798">
        <v>12797</v>
      </c>
      <c r="B12798" t="s">
        <v>37</v>
      </c>
      <c r="C12798" t="s">
        <v>38</v>
      </c>
      <c r="D12798">
        <v>160.16369152614101</v>
      </c>
      <c r="E12798" t="s">
        <v>24</v>
      </c>
      <c r="F12798" t="b">
        <v>0</v>
      </c>
      <c r="G12798" t="b">
        <v>1</v>
      </c>
      <c r="H12798">
        <v>2</v>
      </c>
      <c r="I12798" t="b">
        <v>0</v>
      </c>
      <c r="J12798">
        <v>1</v>
      </c>
      <c r="K12798">
        <v>0</v>
      </c>
      <c r="L12798">
        <v>9</v>
      </c>
      <c r="M12798">
        <v>90</v>
      </c>
      <c r="N12798">
        <v>1</v>
      </c>
      <c r="O12798">
        <v>7.41886452897635</v>
      </c>
      <c r="P12798">
        <v>1.1283491656979601</v>
      </c>
      <c r="Q12798">
        <v>175.54173559997699</v>
      </c>
      <c r="R12798">
        <v>12.2021008361056</v>
      </c>
      <c r="S12798">
        <v>366.70634754494802</v>
      </c>
      <c r="T12798">
        <v>6.5661831502106898</v>
      </c>
      <c r="U12798">
        <v>-2.1000000000000001E-2</v>
      </c>
      <c r="V12798">
        <v>51.513640000000002</v>
      </c>
    </row>
    <row r="12799" spans="1:22" x14ac:dyDescent="0.3">
      <c r="A12799">
        <v>12798</v>
      </c>
      <c r="B12799" t="s">
        <v>37</v>
      </c>
      <c r="C12799" t="s">
        <v>38</v>
      </c>
      <c r="D12799">
        <v>204.14402972788599</v>
      </c>
      <c r="E12799" t="s">
        <v>25</v>
      </c>
      <c r="F12799" t="b">
        <v>0</v>
      </c>
      <c r="G12799" t="b">
        <v>0</v>
      </c>
      <c r="H12799">
        <v>2</v>
      </c>
      <c r="I12799" t="b">
        <v>0</v>
      </c>
      <c r="J12799">
        <v>0</v>
      </c>
      <c r="K12799">
        <v>1</v>
      </c>
      <c r="L12799">
        <v>10</v>
      </c>
      <c r="M12799">
        <v>90</v>
      </c>
      <c r="N12799">
        <v>0</v>
      </c>
      <c r="O12799">
        <v>5.8930971178656399</v>
      </c>
      <c r="P12799">
        <v>0.23153590532233501</v>
      </c>
      <c r="Q12799">
        <v>196.776385617382</v>
      </c>
      <c r="R12799">
        <v>13.678144922409</v>
      </c>
      <c r="S12799">
        <v>447.71314366344001</v>
      </c>
      <c r="T12799">
        <v>8.01667743068014</v>
      </c>
      <c r="U12799">
        <v>-0.18295</v>
      </c>
      <c r="V12799">
        <v>51.548439999999999</v>
      </c>
    </row>
    <row r="12800" spans="1:22" x14ac:dyDescent="0.3">
      <c r="A12800">
        <v>12799</v>
      </c>
      <c r="B12800" t="s">
        <v>37</v>
      </c>
      <c r="C12800" t="s">
        <v>38</v>
      </c>
      <c r="D12800">
        <v>688.39812789576399</v>
      </c>
      <c r="E12800" t="s">
        <v>25</v>
      </c>
      <c r="F12800" t="b">
        <v>0</v>
      </c>
      <c r="G12800" t="b">
        <v>0</v>
      </c>
      <c r="H12800">
        <v>4</v>
      </c>
      <c r="I12800" t="b">
        <v>0</v>
      </c>
      <c r="J12800">
        <v>0</v>
      </c>
      <c r="K12800">
        <v>0</v>
      </c>
      <c r="L12800">
        <v>9</v>
      </c>
      <c r="M12800">
        <v>87</v>
      </c>
      <c r="N12800">
        <v>2</v>
      </c>
      <c r="O12800">
        <v>2.3091919642427099</v>
      </c>
      <c r="P12800">
        <v>0.76601211685325898</v>
      </c>
      <c r="Q12800">
        <v>426.477349693598</v>
      </c>
      <c r="R12800">
        <v>29.644913829124899</v>
      </c>
      <c r="S12800">
        <v>940.59166606055999</v>
      </c>
      <c r="T12800">
        <v>16.842078655751699</v>
      </c>
      <c r="U12800">
        <v>-0.11408</v>
      </c>
      <c r="V12800">
        <v>51.52731</v>
      </c>
    </row>
    <row r="12801" spans="1:22" x14ac:dyDescent="0.3">
      <c r="A12801">
        <v>12800</v>
      </c>
      <c r="B12801" t="s">
        <v>37</v>
      </c>
      <c r="C12801" t="s">
        <v>38</v>
      </c>
      <c r="D12801">
        <v>981.67877889884505</v>
      </c>
      <c r="E12801" t="s">
        <v>25</v>
      </c>
      <c r="F12801" t="b">
        <v>0</v>
      </c>
      <c r="G12801" t="b">
        <v>0</v>
      </c>
      <c r="H12801">
        <v>4</v>
      </c>
      <c r="I12801" t="b">
        <v>0</v>
      </c>
      <c r="J12801">
        <v>0</v>
      </c>
      <c r="K12801">
        <v>1</v>
      </c>
      <c r="L12801">
        <v>9</v>
      </c>
      <c r="M12801">
        <v>93</v>
      </c>
      <c r="N12801">
        <v>2</v>
      </c>
      <c r="O12801">
        <v>2.3349511521157398</v>
      </c>
      <c r="P12801">
        <v>0.20835700764788101</v>
      </c>
      <c r="Q12801">
        <v>510.33292014465002</v>
      </c>
      <c r="R12801">
        <v>35.473807583739401</v>
      </c>
      <c r="S12801">
        <v>877.90981821089804</v>
      </c>
      <c r="T12801">
        <v>15.719707865254099</v>
      </c>
      <c r="U12801">
        <v>-9.6000000000000002E-2</v>
      </c>
      <c r="V12801">
        <v>51.500999999999998</v>
      </c>
    </row>
    <row r="12802" spans="1:22" x14ac:dyDescent="0.3">
      <c r="A12802">
        <v>12801</v>
      </c>
      <c r="B12802" t="s">
        <v>37</v>
      </c>
      <c r="C12802" t="s">
        <v>38</v>
      </c>
      <c r="D12802">
        <v>107.01098332510099</v>
      </c>
      <c r="E12802" t="s">
        <v>24</v>
      </c>
      <c r="F12802" t="b">
        <v>0</v>
      </c>
      <c r="G12802" t="b">
        <v>1</v>
      </c>
      <c r="H12802">
        <v>2</v>
      </c>
      <c r="I12802" t="b">
        <v>1</v>
      </c>
      <c r="J12802">
        <v>0</v>
      </c>
      <c r="K12802">
        <v>0</v>
      </c>
      <c r="L12802">
        <v>9</v>
      </c>
      <c r="M12802">
        <v>95</v>
      </c>
      <c r="N12802">
        <v>1</v>
      </c>
      <c r="O12802">
        <v>4.31888078742179</v>
      </c>
      <c r="P12802">
        <v>1.55977523741087</v>
      </c>
      <c r="Q12802">
        <v>255.295688448617</v>
      </c>
      <c r="R12802">
        <v>17.7458865997075</v>
      </c>
      <c r="S12802">
        <v>478.216238521854</v>
      </c>
      <c r="T12802">
        <v>8.5628607973698792</v>
      </c>
      <c r="U12802">
        <v>-9.1729999999999895E-2</v>
      </c>
      <c r="V12802">
        <v>51.476579999999998</v>
      </c>
    </row>
    <row r="12803" spans="1:22" x14ac:dyDescent="0.3">
      <c r="A12803">
        <v>12802</v>
      </c>
      <c r="B12803" t="s">
        <v>37</v>
      </c>
      <c r="C12803" t="s">
        <v>38</v>
      </c>
      <c r="D12803">
        <v>281.52120228603599</v>
      </c>
      <c r="E12803" t="s">
        <v>25</v>
      </c>
      <c r="F12803" t="b">
        <v>0</v>
      </c>
      <c r="G12803" t="b">
        <v>0</v>
      </c>
      <c r="H12803">
        <v>2</v>
      </c>
      <c r="I12803" t="b">
        <v>0</v>
      </c>
      <c r="J12803">
        <v>1</v>
      </c>
      <c r="K12803">
        <v>0</v>
      </c>
      <c r="L12803">
        <v>8</v>
      </c>
      <c r="M12803">
        <v>80</v>
      </c>
      <c r="N12803">
        <v>1</v>
      </c>
      <c r="O12803">
        <v>10.609293352669599</v>
      </c>
      <c r="P12803">
        <v>2.1716322610592198</v>
      </c>
      <c r="Q12803">
        <v>125.05609166903299</v>
      </c>
      <c r="R12803">
        <v>8.6927877037294596</v>
      </c>
      <c r="S12803">
        <v>248.36655414544899</v>
      </c>
      <c r="T12803">
        <v>4.4472104009757896</v>
      </c>
      <c r="U12803">
        <v>2.019E-2</v>
      </c>
      <c r="V12803">
        <v>51.484009999999998</v>
      </c>
    </row>
    <row r="12804" spans="1:22" x14ac:dyDescent="0.3">
      <c r="A12804">
        <v>12803</v>
      </c>
      <c r="B12804" t="s">
        <v>37</v>
      </c>
      <c r="C12804" t="s">
        <v>38</v>
      </c>
      <c r="D12804">
        <v>304.80491074578401</v>
      </c>
      <c r="E12804" t="s">
        <v>24</v>
      </c>
      <c r="F12804" t="b">
        <v>0</v>
      </c>
      <c r="G12804" t="b">
        <v>1</v>
      </c>
      <c r="H12804">
        <v>2</v>
      </c>
      <c r="I12804" t="b">
        <v>1</v>
      </c>
      <c r="J12804">
        <v>0</v>
      </c>
      <c r="K12804">
        <v>0</v>
      </c>
      <c r="L12804">
        <v>10</v>
      </c>
      <c r="M12804">
        <v>99</v>
      </c>
      <c r="N12804">
        <v>1</v>
      </c>
      <c r="O12804">
        <v>7.76627037517083</v>
      </c>
      <c r="P12804">
        <v>0.28673021555734002</v>
      </c>
      <c r="Q12804">
        <v>143.09045391026399</v>
      </c>
      <c r="R12804">
        <v>9.9463762354266905</v>
      </c>
      <c r="S12804">
        <v>329.22555666286701</v>
      </c>
      <c r="T12804">
        <v>5.8950583136919397</v>
      </c>
      <c r="U12804">
        <v>-0.15462000000000001</v>
      </c>
      <c r="V12804">
        <v>51.44061</v>
      </c>
    </row>
    <row r="12805" spans="1:22" x14ac:dyDescent="0.3">
      <c r="A12805">
        <v>12804</v>
      </c>
      <c r="B12805" t="s">
        <v>37</v>
      </c>
      <c r="C12805" t="s">
        <v>38</v>
      </c>
      <c r="D12805">
        <v>413.46221689127202</v>
      </c>
      <c r="E12805" t="s">
        <v>25</v>
      </c>
      <c r="F12805" t="b">
        <v>0</v>
      </c>
      <c r="G12805" t="b">
        <v>0</v>
      </c>
      <c r="H12805">
        <v>5</v>
      </c>
      <c r="I12805" t="b">
        <v>0</v>
      </c>
      <c r="J12805">
        <v>0</v>
      </c>
      <c r="K12805">
        <v>0</v>
      </c>
      <c r="L12805">
        <v>10</v>
      </c>
      <c r="M12805">
        <v>98</v>
      </c>
      <c r="N12805">
        <v>2</v>
      </c>
      <c r="O12805">
        <v>9.8666754734425695</v>
      </c>
      <c r="P12805">
        <v>4.7910422400137502</v>
      </c>
      <c r="Q12805">
        <v>114.72588891012801</v>
      </c>
      <c r="R12805">
        <v>7.9747238467739798</v>
      </c>
      <c r="S12805">
        <v>240.67785687862201</v>
      </c>
      <c r="T12805">
        <v>4.3095378605943502</v>
      </c>
      <c r="U12805">
        <v>-8.5870000000000002E-2</v>
      </c>
      <c r="V12805">
        <v>51.423549999999999</v>
      </c>
    </row>
    <row r="12806" spans="1:22" x14ac:dyDescent="0.3">
      <c r="A12806">
        <v>12805</v>
      </c>
      <c r="B12806" t="s">
        <v>37</v>
      </c>
      <c r="C12806" t="s">
        <v>38</v>
      </c>
      <c r="D12806">
        <v>129.11874691314401</v>
      </c>
      <c r="E12806" t="s">
        <v>24</v>
      </c>
      <c r="F12806" t="b">
        <v>0</v>
      </c>
      <c r="G12806" t="b">
        <v>1</v>
      </c>
      <c r="H12806">
        <v>2</v>
      </c>
      <c r="I12806" t="b">
        <v>0</v>
      </c>
      <c r="J12806">
        <v>1</v>
      </c>
      <c r="K12806">
        <v>0</v>
      </c>
      <c r="L12806">
        <v>10</v>
      </c>
      <c r="M12806">
        <v>96</v>
      </c>
      <c r="N12806">
        <v>1</v>
      </c>
      <c r="O12806">
        <v>6.9323810134817601</v>
      </c>
      <c r="P12806">
        <v>3.25833690713818</v>
      </c>
      <c r="Q12806">
        <v>173.20336805174401</v>
      </c>
      <c r="R12806">
        <v>12.039558312996199</v>
      </c>
      <c r="S12806">
        <v>338.50386455807899</v>
      </c>
      <c r="T12806">
        <v>6.0611941588221896</v>
      </c>
      <c r="U12806">
        <v>-5.0040000000000001E-2</v>
      </c>
      <c r="V12806">
        <v>51.469050000000003</v>
      </c>
    </row>
    <row r="12807" spans="1:22" x14ac:dyDescent="0.3">
      <c r="A12807">
        <v>12806</v>
      </c>
      <c r="B12807" t="s">
        <v>37</v>
      </c>
      <c r="C12807" t="s">
        <v>38</v>
      </c>
      <c r="D12807">
        <v>255.88560408288001</v>
      </c>
      <c r="E12807" t="s">
        <v>24</v>
      </c>
      <c r="F12807" t="b">
        <v>0</v>
      </c>
      <c r="G12807" t="b">
        <v>1</v>
      </c>
      <c r="H12807">
        <v>4</v>
      </c>
      <c r="I12807" t="b">
        <v>1</v>
      </c>
      <c r="J12807">
        <v>0</v>
      </c>
      <c r="K12807">
        <v>0</v>
      </c>
      <c r="L12807">
        <v>9</v>
      </c>
      <c r="M12807">
        <v>95</v>
      </c>
      <c r="N12807">
        <v>2</v>
      </c>
      <c r="O12807">
        <v>6.5377994706107998</v>
      </c>
      <c r="P12807">
        <v>0.48366299949346198</v>
      </c>
      <c r="Q12807">
        <v>176.13399262448101</v>
      </c>
      <c r="R12807">
        <v>12.243269279092599</v>
      </c>
      <c r="S12807">
        <v>386.77780371074903</v>
      </c>
      <c r="T12807">
        <v>6.9255793214479997</v>
      </c>
      <c r="U12807">
        <v>-0.19775999999999999</v>
      </c>
      <c r="V12807">
        <v>51.547469999999997</v>
      </c>
    </row>
    <row r="12808" spans="1:22" x14ac:dyDescent="0.3">
      <c r="A12808">
        <v>12807</v>
      </c>
      <c r="B12808" t="s">
        <v>37</v>
      </c>
      <c r="C12808" t="s">
        <v>38</v>
      </c>
      <c r="D12808">
        <v>173.09908511488899</v>
      </c>
      <c r="E12808" t="s">
        <v>24</v>
      </c>
      <c r="F12808" t="b">
        <v>0</v>
      </c>
      <c r="G12808" t="b">
        <v>1</v>
      </c>
      <c r="H12808">
        <v>2</v>
      </c>
      <c r="I12808" t="b">
        <v>1</v>
      </c>
      <c r="J12808">
        <v>1</v>
      </c>
      <c r="K12808">
        <v>0</v>
      </c>
      <c r="L12808">
        <v>10</v>
      </c>
      <c r="M12808">
        <v>99</v>
      </c>
      <c r="N12808">
        <v>1</v>
      </c>
      <c r="O12808">
        <v>4.0276510423751199</v>
      </c>
      <c r="P12808">
        <v>1.266100356538</v>
      </c>
      <c r="Q12808">
        <v>270.872832782844</v>
      </c>
      <c r="R12808">
        <v>18.8286711879717</v>
      </c>
      <c r="S12808">
        <v>505.28036620752601</v>
      </c>
      <c r="T12808">
        <v>9.0474665871920195</v>
      </c>
      <c r="U12808">
        <v>-9.5239999999999894E-2</v>
      </c>
      <c r="V12808">
        <v>51.478250000000003</v>
      </c>
    </row>
    <row r="12809" spans="1:22" x14ac:dyDescent="0.3">
      <c r="A12809">
        <v>12808</v>
      </c>
      <c r="B12809" t="s">
        <v>37</v>
      </c>
      <c r="C12809" t="s">
        <v>38</v>
      </c>
      <c r="D12809">
        <v>245.30210023754</v>
      </c>
      <c r="E12809" t="s">
        <v>25</v>
      </c>
      <c r="F12809" t="b">
        <v>0</v>
      </c>
      <c r="G12809" t="b">
        <v>0</v>
      </c>
      <c r="H12809">
        <v>2</v>
      </c>
      <c r="I12809" t="b">
        <v>0</v>
      </c>
      <c r="J12809">
        <v>0</v>
      </c>
      <c r="K12809">
        <v>1</v>
      </c>
      <c r="L12809">
        <v>10</v>
      </c>
      <c r="M12809">
        <v>91</v>
      </c>
      <c r="N12809">
        <v>0</v>
      </c>
      <c r="O12809">
        <v>1.9277517447152901</v>
      </c>
      <c r="P12809">
        <v>0.33648146204186102</v>
      </c>
      <c r="Q12809">
        <v>484.36115673502098</v>
      </c>
      <c r="R12809">
        <v>33.668481488878697</v>
      </c>
      <c r="S12809">
        <v>1047.91598787476</v>
      </c>
      <c r="T12809">
        <v>18.7638101944125</v>
      </c>
      <c r="U12809">
        <v>-0.1095</v>
      </c>
      <c r="V12809">
        <v>51.521509999999999</v>
      </c>
    </row>
    <row r="12810" spans="1:22" x14ac:dyDescent="0.3">
      <c r="A12810">
        <v>12809</v>
      </c>
      <c r="B12810" t="s">
        <v>37</v>
      </c>
      <c r="C12810" t="s">
        <v>38</v>
      </c>
      <c r="D12810">
        <v>297.04367459253501</v>
      </c>
      <c r="E12810" t="s">
        <v>25</v>
      </c>
      <c r="F12810" t="b">
        <v>0</v>
      </c>
      <c r="G12810" t="b">
        <v>0</v>
      </c>
      <c r="H12810">
        <v>2</v>
      </c>
      <c r="I12810" t="b">
        <v>0</v>
      </c>
      <c r="J12810">
        <v>0</v>
      </c>
      <c r="K12810">
        <v>1</v>
      </c>
      <c r="L12810">
        <v>10</v>
      </c>
      <c r="M12810">
        <v>91</v>
      </c>
      <c r="N12810">
        <v>0</v>
      </c>
      <c r="O12810">
        <v>2.0320751934235202</v>
      </c>
      <c r="P12810">
        <v>0.22099619488765901</v>
      </c>
      <c r="Q12810">
        <v>471.42229409754799</v>
      </c>
      <c r="R12810">
        <v>32.769086788995203</v>
      </c>
      <c r="S12810">
        <v>1023.1071065178101</v>
      </c>
      <c r="T12810">
        <v>18.319586471992199</v>
      </c>
      <c r="U12810">
        <v>-0.107309999999999</v>
      </c>
      <c r="V12810">
        <v>51.521540000000002</v>
      </c>
    </row>
    <row r="12811" spans="1:22" x14ac:dyDescent="0.3">
      <c r="A12811">
        <v>12810</v>
      </c>
      <c r="B12811" t="s">
        <v>37</v>
      </c>
      <c r="C12811" t="s">
        <v>38</v>
      </c>
      <c r="D12811">
        <v>297.04367459253501</v>
      </c>
      <c r="E12811" t="s">
        <v>25</v>
      </c>
      <c r="F12811" t="b">
        <v>0</v>
      </c>
      <c r="G12811" t="b">
        <v>0</v>
      </c>
      <c r="H12811">
        <v>2</v>
      </c>
      <c r="I12811" t="b">
        <v>0</v>
      </c>
      <c r="J12811">
        <v>0</v>
      </c>
      <c r="K12811">
        <v>1</v>
      </c>
      <c r="L12811">
        <v>10</v>
      </c>
      <c r="M12811">
        <v>92</v>
      </c>
      <c r="N12811">
        <v>0</v>
      </c>
      <c r="O12811">
        <v>2.1332235529185599</v>
      </c>
      <c r="P12811">
        <v>0.34758190724895399</v>
      </c>
      <c r="Q12811">
        <v>453.609889690535</v>
      </c>
      <c r="R12811">
        <v>31.530926792655901</v>
      </c>
      <c r="S12811">
        <v>1031.3878295561401</v>
      </c>
      <c r="T12811">
        <v>18.467859727827001</v>
      </c>
      <c r="U12811">
        <v>-0.10742</v>
      </c>
      <c r="V12811">
        <v>51.522829999999999</v>
      </c>
    </row>
    <row r="12812" spans="1:22" x14ac:dyDescent="0.3">
      <c r="A12812">
        <v>12811</v>
      </c>
      <c r="B12812" t="s">
        <v>37</v>
      </c>
      <c r="C12812" t="s">
        <v>38</v>
      </c>
      <c r="D12812">
        <v>312.56614689903301</v>
      </c>
      <c r="E12812" t="s">
        <v>25</v>
      </c>
      <c r="F12812" t="b">
        <v>0</v>
      </c>
      <c r="G12812" t="b">
        <v>0</v>
      </c>
      <c r="H12812">
        <v>2</v>
      </c>
      <c r="I12812" t="b">
        <v>0</v>
      </c>
      <c r="J12812">
        <v>0</v>
      </c>
      <c r="K12812">
        <v>1</v>
      </c>
      <c r="L12812">
        <v>9</v>
      </c>
      <c r="M12812">
        <v>94</v>
      </c>
      <c r="N12812">
        <v>0</v>
      </c>
      <c r="O12812">
        <v>2.0364309249692898</v>
      </c>
      <c r="P12812">
        <v>0.42249553689438102</v>
      </c>
      <c r="Q12812">
        <v>466.14978308261198</v>
      </c>
      <c r="R12812">
        <v>32.402588697565101</v>
      </c>
      <c r="S12812">
        <v>1023.26127920533</v>
      </c>
      <c r="T12812">
        <v>18.3223470626112</v>
      </c>
      <c r="U12812">
        <v>-0.10947999999999999</v>
      </c>
      <c r="V12812">
        <v>51.522759999999998</v>
      </c>
    </row>
    <row r="12813" spans="1:22" x14ac:dyDescent="0.3">
      <c r="A12813">
        <v>12812</v>
      </c>
      <c r="B12813" t="s">
        <v>37</v>
      </c>
      <c r="C12813" t="s">
        <v>38</v>
      </c>
      <c r="D12813">
        <v>413.46221689127202</v>
      </c>
      <c r="E12813" t="s">
        <v>25</v>
      </c>
      <c r="F12813" t="b">
        <v>0</v>
      </c>
      <c r="G12813" t="b">
        <v>0</v>
      </c>
      <c r="H12813">
        <v>5</v>
      </c>
      <c r="I12813" t="b">
        <v>1</v>
      </c>
      <c r="J12813">
        <v>1</v>
      </c>
      <c r="K12813">
        <v>0</v>
      </c>
      <c r="L12813">
        <v>10</v>
      </c>
      <c r="M12813">
        <v>98</v>
      </c>
      <c r="N12813">
        <v>2</v>
      </c>
      <c r="O12813">
        <v>4.9232760776243403</v>
      </c>
      <c r="P12813">
        <v>0.57029087117834798</v>
      </c>
      <c r="Q12813">
        <v>263.66884426802</v>
      </c>
      <c r="R12813">
        <v>18.327913952208899</v>
      </c>
      <c r="S12813">
        <v>569.77127078112005</v>
      </c>
      <c r="T12813">
        <v>10.202230047895601</v>
      </c>
      <c r="U12813">
        <v>-0.18784999999999999</v>
      </c>
      <c r="V12813">
        <v>51.485100000000003</v>
      </c>
    </row>
    <row r="12814" spans="1:22" x14ac:dyDescent="0.3">
      <c r="A12814">
        <v>12813</v>
      </c>
      <c r="B12814" t="s">
        <v>37</v>
      </c>
      <c r="C12814" t="s">
        <v>38</v>
      </c>
      <c r="D12814">
        <v>224.840659469884</v>
      </c>
      <c r="E12814" t="s">
        <v>24</v>
      </c>
      <c r="F12814" t="b">
        <v>0</v>
      </c>
      <c r="G12814" t="b">
        <v>1</v>
      </c>
      <c r="H12814">
        <v>2</v>
      </c>
      <c r="I12814" t="b">
        <v>1</v>
      </c>
      <c r="J12814">
        <v>0</v>
      </c>
      <c r="K12814">
        <v>0</v>
      </c>
      <c r="L12814">
        <v>10</v>
      </c>
      <c r="M12814">
        <v>97</v>
      </c>
      <c r="N12814">
        <v>1</v>
      </c>
      <c r="O12814">
        <v>8.7256954073694608</v>
      </c>
      <c r="P12814">
        <v>2.6044998240249</v>
      </c>
      <c r="Q12814">
        <v>190.628737574241</v>
      </c>
      <c r="R12814">
        <v>13.250815085029201</v>
      </c>
      <c r="S12814">
        <v>347.44591580526799</v>
      </c>
      <c r="T12814">
        <v>6.2213090480808697</v>
      </c>
      <c r="U12814">
        <v>-1.0999999999999999E-2</v>
      </c>
      <c r="V12814">
        <v>51.478999999999999</v>
      </c>
    </row>
    <row r="12815" spans="1:22" x14ac:dyDescent="0.3">
      <c r="A12815">
        <v>12814</v>
      </c>
      <c r="B12815" t="s">
        <v>37</v>
      </c>
      <c r="C12815" t="s">
        <v>38</v>
      </c>
      <c r="D12815">
        <v>142.289329476234</v>
      </c>
      <c r="E12815" t="s">
        <v>24</v>
      </c>
      <c r="F12815" t="b">
        <v>0</v>
      </c>
      <c r="G12815" t="b">
        <v>1</v>
      </c>
      <c r="H12815">
        <v>2</v>
      </c>
      <c r="I12815" t="b">
        <v>0</v>
      </c>
      <c r="J12815">
        <v>1</v>
      </c>
      <c r="K12815">
        <v>0</v>
      </c>
      <c r="L12815">
        <v>10</v>
      </c>
      <c r="M12815">
        <v>95</v>
      </c>
      <c r="N12815">
        <v>1</v>
      </c>
      <c r="O12815">
        <v>4.3950512866862903</v>
      </c>
      <c r="P12815">
        <v>0.95730004990748496</v>
      </c>
      <c r="Q12815">
        <v>243.59155017763999</v>
      </c>
      <c r="R12815">
        <v>16.932318960683801</v>
      </c>
      <c r="S12815">
        <v>464.99050152395</v>
      </c>
      <c r="T12815">
        <v>8.3260429402311793</v>
      </c>
      <c r="U12815">
        <v>-0.10854999999999999</v>
      </c>
      <c r="V12815">
        <v>51.470640000000003</v>
      </c>
    </row>
    <row r="12816" spans="1:22" x14ac:dyDescent="0.3">
      <c r="A12816">
        <v>12815</v>
      </c>
      <c r="B12816" t="s">
        <v>37</v>
      </c>
      <c r="C12816" t="s">
        <v>38</v>
      </c>
      <c r="D12816">
        <v>561.86645970036898</v>
      </c>
      <c r="E12816" t="s">
        <v>25</v>
      </c>
      <c r="F12816" t="b">
        <v>0</v>
      </c>
      <c r="G12816" t="b">
        <v>0</v>
      </c>
      <c r="H12816">
        <v>5</v>
      </c>
      <c r="I12816" t="b">
        <v>0</v>
      </c>
      <c r="J12816">
        <v>1</v>
      </c>
      <c r="K12816">
        <v>0</v>
      </c>
      <c r="L12816">
        <v>9</v>
      </c>
      <c r="M12816">
        <v>89</v>
      </c>
      <c r="N12816">
        <v>1</v>
      </c>
      <c r="O12816">
        <v>4.2586839030392296</v>
      </c>
      <c r="P12816">
        <v>0.88875130872859898</v>
      </c>
      <c r="Q12816">
        <v>309.03199916567701</v>
      </c>
      <c r="R12816">
        <v>21.481157187575299</v>
      </c>
      <c r="S12816">
        <v>665.10971663306498</v>
      </c>
      <c r="T12816">
        <v>11.9093444758605</v>
      </c>
      <c r="U12816">
        <v>-0.17793</v>
      </c>
      <c r="V12816">
        <v>51.486539999999998</v>
      </c>
    </row>
    <row r="12817" spans="1:22" x14ac:dyDescent="0.3">
      <c r="A12817">
        <v>12816</v>
      </c>
      <c r="B12817" t="s">
        <v>37</v>
      </c>
      <c r="C12817" t="s">
        <v>38</v>
      </c>
      <c r="D12817">
        <v>230.01481690538299</v>
      </c>
      <c r="E12817" t="s">
        <v>25</v>
      </c>
      <c r="F12817" t="b">
        <v>0</v>
      </c>
      <c r="G12817" t="b">
        <v>0</v>
      </c>
      <c r="H12817">
        <v>2</v>
      </c>
      <c r="I12817" t="b">
        <v>0</v>
      </c>
      <c r="J12817">
        <v>0</v>
      </c>
      <c r="K12817">
        <v>0</v>
      </c>
      <c r="L12817">
        <v>9</v>
      </c>
      <c r="M12817">
        <v>97</v>
      </c>
      <c r="N12817">
        <v>1</v>
      </c>
      <c r="O12817">
        <v>7.8671794559030799</v>
      </c>
      <c r="P12817">
        <v>0.95111872675842202</v>
      </c>
      <c r="Q12817">
        <v>145.34768906793599</v>
      </c>
      <c r="R12817">
        <v>10.1032791560374</v>
      </c>
      <c r="S12817">
        <v>315.60032790619698</v>
      </c>
      <c r="T12817">
        <v>5.6510872232573899</v>
      </c>
      <c r="U12817">
        <v>-0.21218000000000001</v>
      </c>
      <c r="V12817">
        <v>51.555340000000001</v>
      </c>
    </row>
    <row r="12818" spans="1:22" x14ac:dyDescent="0.3">
      <c r="A12818">
        <v>12817</v>
      </c>
      <c r="B12818" t="s">
        <v>37</v>
      </c>
      <c r="C12818" t="s">
        <v>38</v>
      </c>
      <c r="D12818">
        <v>167.92492767939001</v>
      </c>
      <c r="E12818" t="s">
        <v>24</v>
      </c>
      <c r="F12818" t="b">
        <v>0</v>
      </c>
      <c r="G12818" t="b">
        <v>1</v>
      </c>
      <c r="H12818">
        <v>2</v>
      </c>
      <c r="I12818" t="b">
        <v>0</v>
      </c>
      <c r="J12818">
        <v>0</v>
      </c>
      <c r="K12818">
        <v>0</v>
      </c>
      <c r="L12818">
        <v>9</v>
      </c>
      <c r="M12818">
        <v>89</v>
      </c>
      <c r="N12818">
        <v>1</v>
      </c>
      <c r="O12818">
        <v>6.9635709593299797</v>
      </c>
      <c r="P12818">
        <v>0.74660632541866201</v>
      </c>
      <c r="Q12818">
        <v>193.20600788766501</v>
      </c>
      <c r="R12818">
        <v>13.4299640044519</v>
      </c>
      <c r="S12818">
        <v>418.38628462113297</v>
      </c>
      <c r="T12818">
        <v>7.49155554778556</v>
      </c>
      <c r="U12818">
        <v>-2.7230000000000001E-2</v>
      </c>
      <c r="V12818">
        <v>51.507620000000003</v>
      </c>
    </row>
    <row r="12819" spans="1:22" x14ac:dyDescent="0.3">
      <c r="A12819">
        <v>12818</v>
      </c>
      <c r="B12819" t="s">
        <v>37</v>
      </c>
      <c r="C12819" t="s">
        <v>38</v>
      </c>
      <c r="D12819">
        <v>241.539076648086</v>
      </c>
      <c r="E12819" t="s">
        <v>24</v>
      </c>
      <c r="F12819" t="b">
        <v>0</v>
      </c>
      <c r="G12819" t="b">
        <v>1</v>
      </c>
      <c r="H12819">
        <v>3</v>
      </c>
      <c r="I12819" t="b">
        <v>0</v>
      </c>
      <c r="J12819">
        <v>1</v>
      </c>
      <c r="K12819">
        <v>0</v>
      </c>
      <c r="L12819">
        <v>10</v>
      </c>
      <c r="M12819">
        <v>94</v>
      </c>
      <c r="N12819">
        <v>1</v>
      </c>
      <c r="O12819">
        <v>4.4406249030374898</v>
      </c>
      <c r="P12819">
        <v>1.2131165260521299</v>
      </c>
      <c r="Q12819">
        <v>242.43337428376299</v>
      </c>
      <c r="R12819">
        <v>16.8518128690997</v>
      </c>
      <c r="S12819">
        <v>460.14731889817398</v>
      </c>
      <c r="T12819">
        <v>8.23932171393208</v>
      </c>
      <c r="U12819">
        <v>-0.10413</v>
      </c>
      <c r="V12819">
        <v>51.471179999999997</v>
      </c>
    </row>
    <row r="12820" spans="1:22" x14ac:dyDescent="0.3">
      <c r="A12820">
        <v>12819</v>
      </c>
      <c r="B12820" t="s">
        <v>37</v>
      </c>
      <c r="C12820" t="s">
        <v>38</v>
      </c>
      <c r="D12820">
        <v>196.14760460029601</v>
      </c>
      <c r="E12820" t="s">
        <v>24</v>
      </c>
      <c r="F12820" t="b">
        <v>0</v>
      </c>
      <c r="G12820" t="b">
        <v>1</v>
      </c>
      <c r="H12820">
        <v>2</v>
      </c>
      <c r="I12820" t="b">
        <v>0</v>
      </c>
      <c r="J12820">
        <v>0</v>
      </c>
      <c r="K12820">
        <v>0</v>
      </c>
      <c r="L12820">
        <v>10</v>
      </c>
      <c r="M12820">
        <v>100</v>
      </c>
      <c r="N12820">
        <v>1</v>
      </c>
      <c r="O12820">
        <v>9.1661015726806401</v>
      </c>
      <c r="P12820">
        <v>0.72167936185049997</v>
      </c>
      <c r="Q12820">
        <v>122.125016635452</v>
      </c>
      <c r="R12820">
        <v>8.4890454255999703</v>
      </c>
      <c r="S12820">
        <v>277.51927954366602</v>
      </c>
      <c r="T12820">
        <v>4.9692142756674498</v>
      </c>
      <c r="U12820">
        <v>-0.17619000000000001</v>
      </c>
      <c r="V12820">
        <v>51.431759999999997</v>
      </c>
    </row>
    <row r="12821" spans="1:22" x14ac:dyDescent="0.3">
      <c r="A12821">
        <v>12820</v>
      </c>
      <c r="B12821" t="s">
        <v>37</v>
      </c>
      <c r="C12821" t="s">
        <v>38</v>
      </c>
      <c r="D12821">
        <v>452.03320868317599</v>
      </c>
      <c r="E12821" t="s">
        <v>25</v>
      </c>
      <c r="F12821" t="b">
        <v>0</v>
      </c>
      <c r="G12821" t="b">
        <v>0</v>
      </c>
      <c r="H12821">
        <v>2</v>
      </c>
      <c r="I12821" t="b">
        <v>0</v>
      </c>
      <c r="J12821">
        <v>0</v>
      </c>
      <c r="K12821">
        <v>0</v>
      </c>
      <c r="L12821">
        <v>9</v>
      </c>
      <c r="M12821">
        <v>90</v>
      </c>
      <c r="N12821">
        <v>0</v>
      </c>
      <c r="O12821">
        <v>4.0283710468783998</v>
      </c>
      <c r="P12821">
        <v>0.73875791074772701</v>
      </c>
      <c r="Q12821">
        <v>330.37204994152899</v>
      </c>
      <c r="R12821">
        <v>22.9645277975591</v>
      </c>
      <c r="S12821">
        <v>684.86798492165406</v>
      </c>
      <c r="T12821">
        <v>12.263132756817299</v>
      </c>
      <c r="U12821">
        <v>-0.17496</v>
      </c>
      <c r="V12821">
        <v>51.487499999999997</v>
      </c>
    </row>
    <row r="12822" spans="1:22" x14ac:dyDescent="0.3">
      <c r="A12822">
        <v>12821</v>
      </c>
      <c r="B12822" t="s">
        <v>37</v>
      </c>
      <c r="C12822" t="s">
        <v>38</v>
      </c>
      <c r="D12822">
        <v>116.41854229873699</v>
      </c>
      <c r="E12822" t="s">
        <v>24</v>
      </c>
      <c r="F12822" t="b">
        <v>0</v>
      </c>
      <c r="G12822" t="b">
        <v>1</v>
      </c>
      <c r="H12822">
        <v>2</v>
      </c>
      <c r="I12822" t="b">
        <v>0</v>
      </c>
      <c r="J12822">
        <v>0</v>
      </c>
      <c r="K12822">
        <v>0</v>
      </c>
      <c r="L12822">
        <v>10</v>
      </c>
      <c r="M12822">
        <v>100</v>
      </c>
      <c r="N12822">
        <v>1</v>
      </c>
      <c r="O12822">
        <v>6.9739704534190201</v>
      </c>
      <c r="P12822">
        <v>1.8900835042887001</v>
      </c>
      <c r="Q12822">
        <v>159.65179716252999</v>
      </c>
      <c r="R12822">
        <v>11.0975735826262</v>
      </c>
      <c r="S12822">
        <v>327.00518242274802</v>
      </c>
      <c r="T12822">
        <v>5.8553006601355202</v>
      </c>
      <c r="U12822">
        <v>-0.10167</v>
      </c>
      <c r="V12822">
        <v>51.447759999999903</v>
      </c>
    </row>
    <row r="12823" spans="1:22" x14ac:dyDescent="0.3">
      <c r="A12823">
        <v>12822</v>
      </c>
      <c r="B12823" t="s">
        <v>37</v>
      </c>
      <c r="C12823" t="s">
        <v>38</v>
      </c>
      <c r="D12823">
        <v>348.785248947529</v>
      </c>
      <c r="E12823" t="s">
        <v>25</v>
      </c>
      <c r="F12823" t="b">
        <v>0</v>
      </c>
      <c r="G12823" t="b">
        <v>0</v>
      </c>
      <c r="H12823">
        <v>6</v>
      </c>
      <c r="I12823" t="b">
        <v>0</v>
      </c>
      <c r="J12823">
        <v>0</v>
      </c>
      <c r="K12823">
        <v>1</v>
      </c>
      <c r="L12823">
        <v>9</v>
      </c>
      <c r="M12823">
        <v>85</v>
      </c>
      <c r="N12823">
        <v>1</v>
      </c>
      <c r="O12823">
        <v>7.3948834855316399</v>
      </c>
      <c r="P12823">
        <v>0.56877641423426895</v>
      </c>
      <c r="Q12823">
        <v>180.765476332433</v>
      </c>
      <c r="R12823">
        <v>12.5652088510813</v>
      </c>
      <c r="S12823">
        <v>382.11645213754201</v>
      </c>
      <c r="T12823">
        <v>6.8421139318737296</v>
      </c>
      <c r="U12823">
        <v>-2.2079999999999999E-2</v>
      </c>
      <c r="V12823">
        <v>51.498979999999897</v>
      </c>
    </row>
    <row r="12824" spans="1:22" x14ac:dyDescent="0.3">
      <c r="A12824">
        <v>12823</v>
      </c>
      <c r="B12824" t="s">
        <v>37</v>
      </c>
      <c r="C12824" t="s">
        <v>38</v>
      </c>
      <c r="D12824">
        <v>726.96911968766904</v>
      </c>
      <c r="E12824" t="s">
        <v>25</v>
      </c>
      <c r="F12824" t="b">
        <v>0</v>
      </c>
      <c r="G12824" t="b">
        <v>0</v>
      </c>
      <c r="H12824">
        <v>4</v>
      </c>
      <c r="I12824" t="b">
        <v>0</v>
      </c>
      <c r="J12824">
        <v>0</v>
      </c>
      <c r="K12824">
        <v>1</v>
      </c>
      <c r="L12824">
        <v>9</v>
      </c>
      <c r="M12824">
        <v>94</v>
      </c>
      <c r="N12824">
        <v>1</v>
      </c>
      <c r="O12824">
        <v>0.58839221667505104</v>
      </c>
      <c r="P12824">
        <v>0.269804157096174</v>
      </c>
      <c r="Q12824">
        <v>810.10170776862401</v>
      </c>
      <c r="R12824">
        <v>56.311068657882103</v>
      </c>
      <c r="S12824">
        <v>1836.85693456785</v>
      </c>
      <c r="T12824">
        <v>32.890456175233503</v>
      </c>
      <c r="U12824">
        <v>-0.13597000000000001</v>
      </c>
      <c r="V12824">
        <v>51.508009999999999</v>
      </c>
    </row>
    <row r="12825" spans="1:22" x14ac:dyDescent="0.3">
      <c r="A12825">
        <v>12824</v>
      </c>
      <c r="B12825" t="s">
        <v>37</v>
      </c>
      <c r="C12825" t="s">
        <v>38</v>
      </c>
      <c r="D12825">
        <v>555.281168418824</v>
      </c>
      <c r="E12825" t="s">
        <v>25</v>
      </c>
      <c r="F12825" t="b">
        <v>0</v>
      </c>
      <c r="G12825" t="b">
        <v>0</v>
      </c>
      <c r="H12825">
        <v>6</v>
      </c>
      <c r="I12825" t="b">
        <v>0</v>
      </c>
      <c r="J12825">
        <v>0</v>
      </c>
      <c r="K12825">
        <v>1</v>
      </c>
      <c r="L12825">
        <v>9</v>
      </c>
      <c r="M12825">
        <v>89</v>
      </c>
      <c r="N12825">
        <v>1</v>
      </c>
      <c r="O12825">
        <v>2.8192763866336801</v>
      </c>
      <c r="P12825">
        <v>0.62026123714326298</v>
      </c>
      <c r="Q12825">
        <v>380.02376988656903</v>
      </c>
      <c r="R12825">
        <v>26.4158739482892</v>
      </c>
      <c r="S12825">
        <v>837.80156799559995</v>
      </c>
      <c r="T12825">
        <v>15.0015361768956</v>
      </c>
      <c r="U12825">
        <v>-9.8059999999999994E-2</v>
      </c>
      <c r="V12825">
        <v>51.525770000000001</v>
      </c>
    </row>
    <row r="12826" spans="1:22" x14ac:dyDescent="0.3">
      <c r="A12826">
        <v>12825</v>
      </c>
      <c r="B12826" t="s">
        <v>37</v>
      </c>
      <c r="C12826" t="s">
        <v>38</v>
      </c>
      <c r="D12826">
        <v>164.161904089936</v>
      </c>
      <c r="E12826" t="s">
        <v>24</v>
      </c>
      <c r="F12826" t="b">
        <v>0</v>
      </c>
      <c r="G12826" t="b">
        <v>1</v>
      </c>
      <c r="H12826">
        <v>4</v>
      </c>
      <c r="I12826" t="b">
        <v>0</v>
      </c>
      <c r="J12826">
        <v>0</v>
      </c>
      <c r="K12826">
        <v>0</v>
      </c>
      <c r="L12826">
        <v>10</v>
      </c>
      <c r="M12826">
        <v>100</v>
      </c>
      <c r="N12826">
        <v>1</v>
      </c>
      <c r="O12826">
        <v>7.5733550791627096</v>
      </c>
      <c r="P12826">
        <v>0.54123748145181905</v>
      </c>
      <c r="Q12826">
        <v>177.362713394678</v>
      </c>
      <c r="R12826">
        <v>12.3286790233117</v>
      </c>
      <c r="S12826">
        <v>379.04483390960303</v>
      </c>
      <c r="T12826">
        <v>6.7871140443964499</v>
      </c>
      <c r="U12826">
        <v>-1.9529999999999999E-2</v>
      </c>
      <c r="V12826">
        <v>51.498779999999996</v>
      </c>
    </row>
    <row r="12827" spans="1:22" x14ac:dyDescent="0.3">
      <c r="A12827">
        <v>12826</v>
      </c>
      <c r="B12827" t="s">
        <v>37</v>
      </c>
      <c r="C12827" t="s">
        <v>38</v>
      </c>
      <c r="D12827">
        <v>575.03704226345803</v>
      </c>
      <c r="E12827" t="s">
        <v>24</v>
      </c>
      <c r="F12827" t="b">
        <v>0</v>
      </c>
      <c r="G12827" t="b">
        <v>1</v>
      </c>
      <c r="H12827">
        <v>2</v>
      </c>
      <c r="I12827" t="b">
        <v>0</v>
      </c>
      <c r="J12827">
        <v>0</v>
      </c>
      <c r="K12827">
        <v>0</v>
      </c>
      <c r="L12827">
        <v>10</v>
      </c>
      <c r="M12827">
        <v>96</v>
      </c>
      <c r="N12827">
        <v>1</v>
      </c>
      <c r="O12827">
        <v>0.329464687591844</v>
      </c>
      <c r="P12827">
        <v>5.8176896908061299E-2</v>
      </c>
      <c r="Q12827">
        <v>1091.1077599052601</v>
      </c>
      <c r="R12827">
        <v>75.844111167732095</v>
      </c>
      <c r="S12827">
        <v>2790.31481592613</v>
      </c>
      <c r="T12827">
        <v>49.962915152079901</v>
      </c>
      <c r="U12827">
        <v>-0.12881999999999999</v>
      </c>
      <c r="V12827">
        <v>51.51117</v>
      </c>
    </row>
    <row r="12828" spans="1:22" x14ac:dyDescent="0.3">
      <c r="A12828">
        <v>12827</v>
      </c>
      <c r="B12828" t="s">
        <v>37</v>
      </c>
      <c r="C12828" t="s">
        <v>38</v>
      </c>
      <c r="D12828">
        <v>575.97779816082198</v>
      </c>
      <c r="E12828" t="s">
        <v>25</v>
      </c>
      <c r="F12828" t="b">
        <v>0</v>
      </c>
      <c r="G12828" t="b">
        <v>0</v>
      </c>
      <c r="H12828">
        <v>3</v>
      </c>
      <c r="I12828" t="b">
        <v>1</v>
      </c>
      <c r="J12828">
        <v>0</v>
      </c>
      <c r="K12828">
        <v>0</v>
      </c>
      <c r="L12828">
        <v>10</v>
      </c>
      <c r="M12828">
        <v>97</v>
      </c>
      <c r="N12828">
        <v>1</v>
      </c>
      <c r="O12828">
        <v>4.3710280795598297</v>
      </c>
      <c r="P12828">
        <v>0.32474360615336201</v>
      </c>
      <c r="Q12828">
        <v>335.61762949099602</v>
      </c>
      <c r="R12828">
        <v>23.329153852939299</v>
      </c>
      <c r="S12828">
        <v>706.41563098182496</v>
      </c>
      <c r="T12828">
        <v>12.6489613399172</v>
      </c>
      <c r="U12828">
        <v>-0.18723999999999999</v>
      </c>
      <c r="V12828">
        <v>51.495930000000001</v>
      </c>
    </row>
    <row r="12829" spans="1:22" x14ac:dyDescent="0.3">
      <c r="A12829">
        <v>12828</v>
      </c>
      <c r="B12829" t="s">
        <v>37</v>
      </c>
      <c r="C12829" t="s">
        <v>38</v>
      </c>
      <c r="D12829">
        <v>532.23264893341798</v>
      </c>
      <c r="E12829" t="s">
        <v>25</v>
      </c>
      <c r="F12829" t="b">
        <v>0</v>
      </c>
      <c r="G12829" t="b">
        <v>0</v>
      </c>
      <c r="H12829">
        <v>3</v>
      </c>
      <c r="I12829" t="b">
        <v>0</v>
      </c>
      <c r="J12829">
        <v>0</v>
      </c>
      <c r="K12829">
        <v>0</v>
      </c>
      <c r="L12829">
        <v>8</v>
      </c>
      <c r="M12829">
        <v>95</v>
      </c>
      <c r="N12829">
        <v>1</v>
      </c>
      <c r="O12829">
        <v>7.7778526991590802</v>
      </c>
      <c r="P12829">
        <v>0.43097415846732201</v>
      </c>
      <c r="Q12829">
        <v>142.80877874583399</v>
      </c>
      <c r="R12829">
        <v>9.9267966821788498</v>
      </c>
      <c r="S12829">
        <v>317.665163612941</v>
      </c>
      <c r="T12829">
        <v>5.6880598295848799</v>
      </c>
      <c r="U12829">
        <v>-0.14806</v>
      </c>
      <c r="V12829">
        <v>51.439609999999902</v>
      </c>
    </row>
    <row r="12830" spans="1:22" x14ac:dyDescent="0.3">
      <c r="A12830">
        <v>12829</v>
      </c>
      <c r="B12830" t="s">
        <v>37</v>
      </c>
      <c r="C12830" t="s">
        <v>38</v>
      </c>
      <c r="D12830">
        <v>161.57482537218601</v>
      </c>
      <c r="E12830" t="s">
        <v>24</v>
      </c>
      <c r="F12830" t="b">
        <v>0</v>
      </c>
      <c r="G12830" t="b">
        <v>1</v>
      </c>
      <c r="H12830">
        <v>5</v>
      </c>
      <c r="I12830" t="b">
        <v>0</v>
      </c>
      <c r="J12830">
        <v>1</v>
      </c>
      <c r="K12830">
        <v>0</v>
      </c>
      <c r="L12830">
        <v>8</v>
      </c>
      <c r="M12830">
        <v>87</v>
      </c>
      <c r="N12830">
        <v>1</v>
      </c>
      <c r="O12830">
        <v>9.6587026725521703</v>
      </c>
      <c r="P12830">
        <v>0.326680320049207</v>
      </c>
      <c r="Q12830">
        <v>115.805082378498</v>
      </c>
      <c r="R12830">
        <v>8.0497397823161396</v>
      </c>
      <c r="S12830">
        <v>275.49810653882702</v>
      </c>
      <c r="T12830">
        <v>4.9330234864518197</v>
      </c>
      <c r="U12830">
        <v>-0.16647999999999999</v>
      </c>
      <c r="V12830">
        <v>51.424999999999997</v>
      </c>
    </row>
    <row r="12831" spans="1:22" x14ac:dyDescent="0.3">
      <c r="A12831">
        <v>12830</v>
      </c>
      <c r="B12831" t="s">
        <v>37</v>
      </c>
      <c r="C12831" t="s">
        <v>38</v>
      </c>
      <c r="D12831">
        <v>173.09908511488899</v>
      </c>
      <c r="E12831" t="s">
        <v>24</v>
      </c>
      <c r="F12831" t="b">
        <v>0</v>
      </c>
      <c r="G12831" t="b">
        <v>1</v>
      </c>
      <c r="H12831">
        <v>3</v>
      </c>
      <c r="I12831" t="b">
        <v>1</v>
      </c>
      <c r="J12831">
        <v>0</v>
      </c>
      <c r="K12831">
        <v>0</v>
      </c>
      <c r="L12831">
        <v>10</v>
      </c>
      <c r="M12831">
        <v>99</v>
      </c>
      <c r="N12831">
        <v>2</v>
      </c>
      <c r="O12831">
        <v>6.5280062367979097</v>
      </c>
      <c r="P12831">
        <v>1.66487492799883</v>
      </c>
      <c r="Q12831">
        <v>170.43921772840901</v>
      </c>
      <c r="R12831">
        <v>11.8474191567083</v>
      </c>
      <c r="S12831">
        <v>345.64032068066501</v>
      </c>
      <c r="T12831">
        <v>6.1889783606994104</v>
      </c>
      <c r="U12831">
        <v>-9.665E-2</v>
      </c>
      <c r="V12831">
        <v>51.452909999999903</v>
      </c>
    </row>
    <row r="12832" spans="1:22" x14ac:dyDescent="0.3">
      <c r="A12832">
        <v>12831</v>
      </c>
      <c r="B12832" t="s">
        <v>37</v>
      </c>
      <c r="C12832" t="s">
        <v>38</v>
      </c>
      <c r="D12832">
        <v>320.32738305228202</v>
      </c>
      <c r="E12832" t="s">
        <v>24</v>
      </c>
      <c r="F12832" t="b">
        <v>0</v>
      </c>
      <c r="G12832" t="b">
        <v>1</v>
      </c>
      <c r="H12832">
        <v>2</v>
      </c>
      <c r="I12832" t="b">
        <v>0</v>
      </c>
      <c r="J12832">
        <v>0</v>
      </c>
      <c r="K12832">
        <v>1</v>
      </c>
      <c r="L12832">
        <v>9</v>
      </c>
      <c r="M12832">
        <v>91</v>
      </c>
      <c r="N12832">
        <v>0</v>
      </c>
      <c r="O12832">
        <v>0.85434284881639699</v>
      </c>
      <c r="P12832">
        <v>0.40072408286028099</v>
      </c>
      <c r="Q12832">
        <v>709.71813780953005</v>
      </c>
      <c r="R12832">
        <v>49.333295316729703</v>
      </c>
      <c r="S12832">
        <v>2396.78937567807</v>
      </c>
      <c r="T12832">
        <v>42.916513767878897</v>
      </c>
      <c r="U12832">
        <v>-0.13639000000000001</v>
      </c>
      <c r="V12832">
        <v>51.513640000000002</v>
      </c>
    </row>
    <row r="12833" spans="1:22" x14ac:dyDescent="0.3">
      <c r="A12833">
        <v>12832</v>
      </c>
      <c r="B12833" t="s">
        <v>37</v>
      </c>
      <c r="C12833" t="s">
        <v>38</v>
      </c>
      <c r="D12833">
        <v>251.88739151908501</v>
      </c>
      <c r="E12833" t="s">
        <v>24</v>
      </c>
      <c r="F12833" t="b">
        <v>0</v>
      </c>
      <c r="G12833" t="b">
        <v>1</v>
      </c>
      <c r="H12833">
        <v>2</v>
      </c>
      <c r="I12833" t="b">
        <v>1</v>
      </c>
      <c r="J12833">
        <v>0</v>
      </c>
      <c r="K12833">
        <v>1</v>
      </c>
      <c r="L12833">
        <v>10</v>
      </c>
      <c r="M12833">
        <v>95</v>
      </c>
      <c r="N12833">
        <v>1</v>
      </c>
      <c r="O12833">
        <v>4.30854898049824</v>
      </c>
      <c r="P12833">
        <v>1.6575421474621901</v>
      </c>
      <c r="Q12833">
        <v>260.35520079384702</v>
      </c>
      <c r="R12833">
        <v>18.097578917246601</v>
      </c>
      <c r="S12833">
        <v>480.48214400717802</v>
      </c>
      <c r="T12833">
        <v>8.6034337258651608</v>
      </c>
      <c r="U12833">
        <v>-8.6999999999999994E-2</v>
      </c>
      <c r="V12833">
        <v>51.478999999999999</v>
      </c>
    </row>
    <row r="12834" spans="1:22" x14ac:dyDescent="0.3">
      <c r="A12834">
        <v>12833</v>
      </c>
      <c r="B12834" t="s">
        <v>37</v>
      </c>
      <c r="C12834" t="s">
        <v>38</v>
      </c>
      <c r="D12834">
        <v>129.11874691314401</v>
      </c>
      <c r="E12834" t="s">
        <v>24</v>
      </c>
      <c r="F12834" t="b">
        <v>0</v>
      </c>
      <c r="G12834" t="b">
        <v>1</v>
      </c>
      <c r="H12834">
        <v>2</v>
      </c>
      <c r="I12834" t="b">
        <v>0</v>
      </c>
      <c r="J12834">
        <v>0</v>
      </c>
      <c r="K12834">
        <v>0</v>
      </c>
      <c r="L12834">
        <v>10</v>
      </c>
      <c r="M12834">
        <v>100</v>
      </c>
      <c r="N12834">
        <v>1</v>
      </c>
      <c r="O12834">
        <v>10.948261236095201</v>
      </c>
      <c r="P12834">
        <v>2.1737904570318798</v>
      </c>
      <c r="Q12834">
        <v>119.140472361869</v>
      </c>
      <c r="R12834">
        <v>8.2815864412643592</v>
      </c>
      <c r="S12834">
        <v>237.89514320100301</v>
      </c>
      <c r="T12834">
        <v>4.2597110501664304</v>
      </c>
      <c r="U12834">
        <v>2.6450000000000001E-2</v>
      </c>
      <c r="V12834">
        <v>51.487200000000001</v>
      </c>
    </row>
    <row r="12835" spans="1:22" x14ac:dyDescent="0.3">
      <c r="A12835">
        <v>12834</v>
      </c>
      <c r="B12835" t="s">
        <v>37</v>
      </c>
      <c r="C12835" t="s">
        <v>38</v>
      </c>
      <c r="D12835">
        <v>92.899644864648707</v>
      </c>
      <c r="E12835" t="s">
        <v>24</v>
      </c>
      <c r="F12835" t="b">
        <v>0</v>
      </c>
      <c r="G12835" t="b">
        <v>1</v>
      </c>
      <c r="H12835">
        <v>2</v>
      </c>
      <c r="I12835" t="b">
        <v>0</v>
      </c>
      <c r="J12835">
        <v>1</v>
      </c>
      <c r="K12835">
        <v>0</v>
      </c>
      <c r="L12835">
        <v>9</v>
      </c>
      <c r="M12835">
        <v>92</v>
      </c>
      <c r="N12835">
        <v>1</v>
      </c>
      <c r="O12835">
        <v>5.8301399702580499</v>
      </c>
      <c r="P12835">
        <v>0.72854699692162606</v>
      </c>
      <c r="Q12835">
        <v>211.230271581734</v>
      </c>
      <c r="R12835">
        <v>14.6828505749297</v>
      </c>
      <c r="S12835">
        <v>459.476482603428</v>
      </c>
      <c r="T12835">
        <v>8.2273098302965799</v>
      </c>
      <c r="U12835">
        <v>-5.4029999999999898E-2</v>
      </c>
      <c r="V12835">
        <v>51.533700000000003</v>
      </c>
    </row>
    <row r="12836" spans="1:22" x14ac:dyDescent="0.3">
      <c r="A12836">
        <v>12835</v>
      </c>
      <c r="B12836" t="s">
        <v>37</v>
      </c>
      <c r="C12836" t="s">
        <v>38</v>
      </c>
      <c r="D12836">
        <v>319.151438180578</v>
      </c>
      <c r="E12836" t="s">
        <v>24</v>
      </c>
      <c r="F12836" t="b">
        <v>0</v>
      </c>
      <c r="G12836" t="b">
        <v>1</v>
      </c>
      <c r="H12836">
        <v>3</v>
      </c>
      <c r="I12836" t="b">
        <v>0</v>
      </c>
      <c r="J12836">
        <v>0</v>
      </c>
      <c r="K12836">
        <v>1</v>
      </c>
      <c r="L12836">
        <v>9</v>
      </c>
      <c r="M12836">
        <v>91</v>
      </c>
      <c r="N12836">
        <v>0</v>
      </c>
      <c r="O12836">
        <v>3.27040163255479</v>
      </c>
      <c r="P12836">
        <v>0.59082094099015903</v>
      </c>
      <c r="Q12836">
        <v>410.61233645061401</v>
      </c>
      <c r="R12836">
        <v>28.542119153571502</v>
      </c>
      <c r="S12836">
        <v>787.83789605199797</v>
      </c>
      <c r="T12836">
        <v>14.106894938653801</v>
      </c>
      <c r="U12836">
        <v>-0.16627</v>
      </c>
      <c r="V12836">
        <v>51.491630000000001</v>
      </c>
    </row>
    <row r="12837" spans="1:22" x14ac:dyDescent="0.3">
      <c r="A12837">
        <v>12836</v>
      </c>
      <c r="B12837" t="s">
        <v>37</v>
      </c>
      <c r="C12837" t="s">
        <v>38</v>
      </c>
      <c r="D12837">
        <v>251.88739151908501</v>
      </c>
      <c r="E12837" t="s">
        <v>24</v>
      </c>
      <c r="F12837" t="b">
        <v>0</v>
      </c>
      <c r="G12837" t="b">
        <v>1</v>
      </c>
      <c r="H12837">
        <v>2</v>
      </c>
      <c r="I12837" t="b">
        <v>1</v>
      </c>
      <c r="J12837">
        <v>0</v>
      </c>
      <c r="K12837">
        <v>1</v>
      </c>
      <c r="L12837">
        <v>10</v>
      </c>
      <c r="M12837">
        <v>96</v>
      </c>
      <c r="N12837">
        <v>1</v>
      </c>
      <c r="O12837">
        <v>4.2973386914131497</v>
      </c>
      <c r="P12837">
        <v>1.6469655857249399</v>
      </c>
      <c r="Q12837">
        <v>261.00001094437602</v>
      </c>
      <c r="R12837">
        <v>18.1424003863407</v>
      </c>
      <c r="S12837">
        <v>481.40318853645903</v>
      </c>
      <c r="T12837">
        <v>8.6199257967258003</v>
      </c>
      <c r="U12837">
        <v>-8.7079999999999894E-2</v>
      </c>
      <c r="V12837">
        <v>51.479089999999999</v>
      </c>
    </row>
    <row r="12838" spans="1:22" x14ac:dyDescent="0.3">
      <c r="A12838">
        <v>12837</v>
      </c>
      <c r="B12838" t="s">
        <v>37</v>
      </c>
      <c r="C12838" t="s">
        <v>38</v>
      </c>
      <c r="D12838">
        <v>160.16369152614101</v>
      </c>
      <c r="E12838" t="s">
        <v>24</v>
      </c>
      <c r="F12838" t="b">
        <v>0</v>
      </c>
      <c r="G12838" t="b">
        <v>1</v>
      </c>
      <c r="H12838">
        <v>2</v>
      </c>
      <c r="I12838" t="b">
        <v>0</v>
      </c>
      <c r="J12838">
        <v>0</v>
      </c>
      <c r="K12838">
        <v>0</v>
      </c>
      <c r="L12838">
        <v>8</v>
      </c>
      <c r="M12838">
        <v>90</v>
      </c>
      <c r="N12838">
        <v>1</v>
      </c>
      <c r="O12838">
        <v>4.1751982450040304</v>
      </c>
      <c r="P12838">
        <v>1.191943200544</v>
      </c>
      <c r="Q12838">
        <v>259.03866726483102</v>
      </c>
      <c r="R12838">
        <v>18.0060652107184</v>
      </c>
      <c r="S12838">
        <v>482.07542621514898</v>
      </c>
      <c r="T12838">
        <v>8.6319627733102102</v>
      </c>
      <c r="U12838">
        <v>-9.9000000000000005E-2</v>
      </c>
      <c r="V12838">
        <v>51.475290000000001</v>
      </c>
    </row>
    <row r="12839" spans="1:22" x14ac:dyDescent="0.3">
      <c r="A12839">
        <v>12838</v>
      </c>
      <c r="B12839" t="s">
        <v>37</v>
      </c>
      <c r="C12839" t="s">
        <v>38</v>
      </c>
      <c r="D12839">
        <v>135.70403819468899</v>
      </c>
      <c r="E12839" t="s">
        <v>24</v>
      </c>
      <c r="F12839" t="b">
        <v>0</v>
      </c>
      <c r="G12839" t="b">
        <v>1</v>
      </c>
      <c r="H12839">
        <v>2</v>
      </c>
      <c r="I12839" t="b">
        <v>0</v>
      </c>
      <c r="J12839">
        <v>0</v>
      </c>
      <c r="K12839">
        <v>0</v>
      </c>
      <c r="L12839">
        <v>9</v>
      </c>
      <c r="M12839">
        <v>93</v>
      </c>
      <c r="N12839">
        <v>1</v>
      </c>
      <c r="O12839">
        <v>7.2433534022616</v>
      </c>
      <c r="P12839">
        <v>0.81910154610726604</v>
      </c>
      <c r="Q12839">
        <v>183.34056723413599</v>
      </c>
      <c r="R12839">
        <v>12.7442062771767</v>
      </c>
      <c r="S12839">
        <v>375.73814098411299</v>
      </c>
      <c r="T12839">
        <v>6.7279049483018998</v>
      </c>
      <c r="U12839">
        <v>-2.4709999999999999E-2</v>
      </c>
      <c r="V12839">
        <v>51.497309999999999</v>
      </c>
    </row>
    <row r="12840" spans="1:22" x14ac:dyDescent="0.3">
      <c r="A12840">
        <v>12839</v>
      </c>
      <c r="B12840" t="s">
        <v>37</v>
      </c>
      <c r="C12840" t="s">
        <v>38</v>
      </c>
      <c r="D12840">
        <v>157.57661280839099</v>
      </c>
      <c r="E12840" t="s">
        <v>24</v>
      </c>
      <c r="F12840" t="b">
        <v>0</v>
      </c>
      <c r="G12840" t="b">
        <v>1</v>
      </c>
      <c r="H12840">
        <v>2</v>
      </c>
      <c r="I12840" t="b">
        <v>1</v>
      </c>
      <c r="J12840">
        <v>1</v>
      </c>
      <c r="K12840">
        <v>0</v>
      </c>
      <c r="L12840">
        <v>10</v>
      </c>
      <c r="M12840">
        <v>98</v>
      </c>
      <c r="N12840">
        <v>1</v>
      </c>
      <c r="O12840">
        <v>4.6244960001547604</v>
      </c>
      <c r="P12840">
        <v>1.2599307594639</v>
      </c>
      <c r="Q12840">
        <v>254.93528371563301</v>
      </c>
      <c r="R12840">
        <v>17.720834466785</v>
      </c>
      <c r="S12840">
        <v>575.37116298509898</v>
      </c>
      <c r="T12840">
        <v>10.302500790627301</v>
      </c>
      <c r="U12840">
        <v>-7.6329999999999995E-2</v>
      </c>
      <c r="V12840">
        <v>51.534929999999903</v>
      </c>
    </row>
    <row r="12841" spans="1:22" x14ac:dyDescent="0.3">
      <c r="A12841">
        <v>12840</v>
      </c>
      <c r="B12841" t="s">
        <v>37</v>
      </c>
      <c r="C12841" t="s">
        <v>38</v>
      </c>
      <c r="D12841">
        <v>129.11874691314401</v>
      </c>
      <c r="E12841" t="s">
        <v>24</v>
      </c>
      <c r="F12841" t="b">
        <v>0</v>
      </c>
      <c r="G12841" t="b">
        <v>1</v>
      </c>
      <c r="H12841">
        <v>2</v>
      </c>
      <c r="I12841" t="b">
        <v>0</v>
      </c>
      <c r="J12841">
        <v>0</v>
      </c>
      <c r="K12841">
        <v>0</v>
      </c>
      <c r="L12841">
        <v>9</v>
      </c>
      <c r="M12841">
        <v>93</v>
      </c>
      <c r="N12841">
        <v>1</v>
      </c>
      <c r="O12841">
        <v>5.8746595720502803</v>
      </c>
      <c r="P12841">
        <v>0.87370863766094697</v>
      </c>
      <c r="Q12841">
        <v>186.61307867249101</v>
      </c>
      <c r="R12841">
        <v>12.971682178686001</v>
      </c>
      <c r="S12841">
        <v>388.26848850684001</v>
      </c>
      <c r="T12841">
        <v>6.9522712766211203</v>
      </c>
      <c r="U12841">
        <v>-0.12087000000000001</v>
      </c>
      <c r="V12841">
        <v>51.455689999999997</v>
      </c>
    </row>
    <row r="12842" spans="1:22" x14ac:dyDescent="0.3">
      <c r="A12842">
        <v>12841</v>
      </c>
      <c r="B12842" t="s">
        <v>37</v>
      </c>
      <c r="C12842" t="s">
        <v>38</v>
      </c>
      <c r="D12842">
        <v>122.76864460594</v>
      </c>
      <c r="E12842" t="s">
        <v>24</v>
      </c>
      <c r="F12842" t="b">
        <v>0</v>
      </c>
      <c r="G12842" t="b">
        <v>1</v>
      </c>
      <c r="H12842">
        <v>2</v>
      </c>
      <c r="I12842" t="b">
        <v>0</v>
      </c>
      <c r="J12842">
        <v>1</v>
      </c>
      <c r="K12842">
        <v>0</v>
      </c>
      <c r="L12842">
        <v>10</v>
      </c>
      <c r="M12842">
        <v>96</v>
      </c>
      <c r="N12842">
        <v>1</v>
      </c>
      <c r="O12842">
        <v>9.4841375119264892</v>
      </c>
      <c r="P12842">
        <v>0.90589390264650105</v>
      </c>
      <c r="Q12842">
        <v>119.958523104554</v>
      </c>
      <c r="R12842">
        <v>8.3384500561601307</v>
      </c>
      <c r="S12842">
        <v>262.89939745204202</v>
      </c>
      <c r="T12842">
        <v>4.7074330872839596</v>
      </c>
      <c r="U12842">
        <v>-0.21998999999999999</v>
      </c>
      <c r="V12842">
        <v>51.445630000000001</v>
      </c>
    </row>
    <row r="12843" spans="1:22" x14ac:dyDescent="0.3">
      <c r="A12843">
        <v>12842</v>
      </c>
      <c r="B12843" t="s">
        <v>37</v>
      </c>
      <c r="C12843" t="s">
        <v>38</v>
      </c>
      <c r="D12843">
        <v>154.989534090641</v>
      </c>
      <c r="E12843" t="s">
        <v>24</v>
      </c>
      <c r="F12843" t="b">
        <v>0</v>
      </c>
      <c r="G12843" t="b">
        <v>1</v>
      </c>
      <c r="H12843">
        <v>2</v>
      </c>
      <c r="I12843" t="b">
        <v>0</v>
      </c>
      <c r="J12843">
        <v>0</v>
      </c>
      <c r="K12843">
        <v>0</v>
      </c>
      <c r="L12843">
        <v>10</v>
      </c>
      <c r="M12843">
        <v>98</v>
      </c>
      <c r="N12843">
        <v>1</v>
      </c>
      <c r="O12843">
        <v>8.0996099242972797</v>
      </c>
      <c r="P12843">
        <v>0.588695744094624</v>
      </c>
      <c r="Q12843">
        <v>137.29762382874799</v>
      </c>
      <c r="R12843">
        <v>9.5437101882926996</v>
      </c>
      <c r="S12843">
        <v>304.04659921689898</v>
      </c>
      <c r="T12843">
        <v>5.4442080700884503</v>
      </c>
      <c r="U12843">
        <v>-0.15074000000000001</v>
      </c>
      <c r="V12843">
        <v>51.436990000000002</v>
      </c>
    </row>
    <row r="12844" spans="1:22" x14ac:dyDescent="0.3">
      <c r="A12844">
        <v>12843</v>
      </c>
      <c r="B12844" t="s">
        <v>37</v>
      </c>
      <c r="C12844" t="s">
        <v>38</v>
      </c>
      <c r="D12844">
        <v>142.05414050189299</v>
      </c>
      <c r="E12844" t="s">
        <v>24</v>
      </c>
      <c r="F12844" t="b">
        <v>0</v>
      </c>
      <c r="G12844" t="b">
        <v>1</v>
      </c>
      <c r="H12844">
        <v>2</v>
      </c>
      <c r="I12844" t="b">
        <v>0</v>
      </c>
      <c r="J12844">
        <v>1</v>
      </c>
      <c r="K12844">
        <v>0</v>
      </c>
      <c r="L12844">
        <v>8</v>
      </c>
      <c r="M12844">
        <v>80</v>
      </c>
      <c r="N12844">
        <v>1</v>
      </c>
      <c r="O12844">
        <v>5.8216340880660402</v>
      </c>
      <c r="P12844">
        <v>1.0089345137350101</v>
      </c>
      <c r="Q12844">
        <v>235.19530143993501</v>
      </c>
      <c r="R12844">
        <v>16.348686393805401</v>
      </c>
      <c r="S12844">
        <v>462.59343363428201</v>
      </c>
      <c r="T12844">
        <v>8.2831214394379202</v>
      </c>
      <c r="U12844">
        <v>-4.3999999999999997E-2</v>
      </c>
      <c r="V12844">
        <v>51.512999999999998</v>
      </c>
    </row>
    <row r="12845" spans="1:22" x14ac:dyDescent="0.3">
      <c r="A12845">
        <v>12844</v>
      </c>
      <c r="B12845" t="s">
        <v>37</v>
      </c>
      <c r="C12845" t="s">
        <v>38</v>
      </c>
      <c r="D12845">
        <v>187.21042357534199</v>
      </c>
      <c r="E12845" t="s">
        <v>24</v>
      </c>
      <c r="F12845" t="b">
        <v>0</v>
      </c>
      <c r="G12845" t="b">
        <v>1</v>
      </c>
      <c r="H12845">
        <v>2</v>
      </c>
      <c r="I12845" t="b">
        <v>1</v>
      </c>
      <c r="J12845">
        <v>1</v>
      </c>
      <c r="K12845">
        <v>0</v>
      </c>
      <c r="L12845">
        <v>10</v>
      </c>
      <c r="M12845">
        <v>97</v>
      </c>
      <c r="N12845">
        <v>1</v>
      </c>
      <c r="O12845">
        <v>4.0703429642787903</v>
      </c>
      <c r="P12845">
        <v>0.40898981541990298</v>
      </c>
      <c r="Q12845">
        <v>397.20782460431502</v>
      </c>
      <c r="R12845">
        <v>27.6103566604626</v>
      </c>
      <c r="S12845">
        <v>779.97295616490601</v>
      </c>
      <c r="T12845">
        <v>13.9660666270912</v>
      </c>
      <c r="U12845">
        <v>-0.14799999999999999</v>
      </c>
      <c r="V12845">
        <v>51.5426</v>
      </c>
    </row>
    <row r="12846" spans="1:22" x14ac:dyDescent="0.3">
      <c r="A12846">
        <v>12845</v>
      </c>
      <c r="B12846" t="s">
        <v>37</v>
      </c>
      <c r="C12846" t="s">
        <v>38</v>
      </c>
      <c r="D12846">
        <v>219.666502034384</v>
      </c>
      <c r="E12846" t="s">
        <v>25</v>
      </c>
      <c r="F12846" t="b">
        <v>0</v>
      </c>
      <c r="G12846" t="b">
        <v>0</v>
      </c>
      <c r="H12846">
        <v>2</v>
      </c>
      <c r="I12846" t="b">
        <v>0</v>
      </c>
      <c r="J12846">
        <v>0</v>
      </c>
      <c r="K12846">
        <v>0</v>
      </c>
      <c r="L12846">
        <v>9</v>
      </c>
      <c r="M12846">
        <v>88</v>
      </c>
      <c r="N12846">
        <v>1</v>
      </c>
      <c r="O12846">
        <v>5.7594497659457904</v>
      </c>
      <c r="P12846">
        <v>9.9606131040799406E-2</v>
      </c>
      <c r="Q12846">
        <v>224.62307458927901</v>
      </c>
      <c r="R12846">
        <v>15.613799173663899</v>
      </c>
      <c r="S12846">
        <v>470.92581987718597</v>
      </c>
      <c r="T12846">
        <v>8.4323197680610402</v>
      </c>
      <c r="U12846">
        <v>-4.7660000000000001E-2</v>
      </c>
      <c r="V12846">
        <v>51.522359999999999</v>
      </c>
    </row>
    <row r="12847" spans="1:22" x14ac:dyDescent="0.3">
      <c r="A12847">
        <v>12846</v>
      </c>
      <c r="B12847" t="s">
        <v>37</v>
      </c>
      <c r="C12847" t="s">
        <v>38</v>
      </c>
      <c r="D12847">
        <v>232.36670664879199</v>
      </c>
      <c r="E12847" t="s">
        <v>24</v>
      </c>
      <c r="F12847" t="b">
        <v>0</v>
      </c>
      <c r="G12847" t="b">
        <v>1</v>
      </c>
      <c r="H12847">
        <v>2</v>
      </c>
      <c r="I12847" t="b">
        <v>0</v>
      </c>
      <c r="J12847">
        <v>1</v>
      </c>
      <c r="K12847">
        <v>0</v>
      </c>
      <c r="L12847">
        <v>8</v>
      </c>
      <c r="M12847">
        <v>86</v>
      </c>
      <c r="N12847">
        <v>1</v>
      </c>
      <c r="O12847">
        <v>5.2344371612281098</v>
      </c>
      <c r="P12847">
        <v>0.21073766100386099</v>
      </c>
      <c r="Q12847">
        <v>244.32399753076999</v>
      </c>
      <c r="R12847">
        <v>16.9832321889795</v>
      </c>
      <c r="S12847">
        <v>538.49505090631806</v>
      </c>
      <c r="T12847">
        <v>9.6422032326547402</v>
      </c>
      <c r="U12847">
        <v>-5.8579999999999903E-2</v>
      </c>
      <c r="V12847">
        <v>51.527389999999997</v>
      </c>
    </row>
    <row r="12848" spans="1:22" x14ac:dyDescent="0.3">
      <c r="A12848">
        <v>12847</v>
      </c>
      <c r="B12848" t="s">
        <v>37</v>
      </c>
      <c r="C12848" t="s">
        <v>38</v>
      </c>
      <c r="D12848">
        <v>496.01354688492199</v>
      </c>
      <c r="E12848" t="s">
        <v>25</v>
      </c>
      <c r="F12848" t="b">
        <v>0</v>
      </c>
      <c r="G12848" t="b">
        <v>0</v>
      </c>
      <c r="H12848">
        <v>4</v>
      </c>
      <c r="I12848" t="b">
        <v>0</v>
      </c>
      <c r="J12848">
        <v>0</v>
      </c>
      <c r="K12848">
        <v>1</v>
      </c>
      <c r="L12848">
        <v>9</v>
      </c>
      <c r="M12848">
        <v>83</v>
      </c>
      <c r="N12848">
        <v>1</v>
      </c>
      <c r="O12848">
        <v>1.58183481733985</v>
      </c>
      <c r="P12848">
        <v>0.44874524803326798</v>
      </c>
      <c r="Q12848">
        <v>565.02140998850996</v>
      </c>
      <c r="R12848">
        <v>39.2752651993219</v>
      </c>
      <c r="S12848">
        <v>1179.4512586916401</v>
      </c>
      <c r="T12848">
        <v>21.1190589777467</v>
      </c>
      <c r="U12848">
        <v>-0.11742</v>
      </c>
      <c r="V12848">
        <v>51.521070000000002</v>
      </c>
    </row>
    <row r="12849" spans="1:22" x14ac:dyDescent="0.3">
      <c r="A12849">
        <v>12848</v>
      </c>
      <c r="B12849" t="s">
        <v>37</v>
      </c>
      <c r="C12849" t="s">
        <v>38</v>
      </c>
      <c r="D12849">
        <v>241.539076648086</v>
      </c>
      <c r="E12849" t="s">
        <v>24</v>
      </c>
      <c r="F12849" t="b">
        <v>0</v>
      </c>
      <c r="G12849" t="b">
        <v>1</v>
      </c>
      <c r="H12849">
        <v>4</v>
      </c>
      <c r="I12849" t="b">
        <v>0</v>
      </c>
      <c r="J12849">
        <v>1</v>
      </c>
      <c r="K12849">
        <v>0</v>
      </c>
      <c r="L12849">
        <v>9</v>
      </c>
      <c r="M12849">
        <v>91</v>
      </c>
      <c r="N12849">
        <v>1</v>
      </c>
      <c r="O12849">
        <v>4.9331410742450004</v>
      </c>
      <c r="P12849">
        <v>1.3009153606233399</v>
      </c>
      <c r="Q12849">
        <v>221.42256540665201</v>
      </c>
      <c r="R12849">
        <v>15.3913282288494</v>
      </c>
      <c r="S12849">
        <v>427.60810810310602</v>
      </c>
      <c r="T12849">
        <v>7.6566799923634496</v>
      </c>
      <c r="U12849">
        <v>-9.8239999999999994E-2</v>
      </c>
      <c r="V12849">
        <v>51.467929999999903</v>
      </c>
    </row>
    <row r="12850" spans="1:22" x14ac:dyDescent="0.3">
      <c r="A12850">
        <v>12849</v>
      </c>
      <c r="B12850" t="s">
        <v>37</v>
      </c>
      <c r="C12850" t="s">
        <v>38</v>
      </c>
      <c r="D12850">
        <v>450.62207483713098</v>
      </c>
      <c r="E12850" t="s">
        <v>25</v>
      </c>
      <c r="F12850" t="b">
        <v>0</v>
      </c>
      <c r="G12850" t="b">
        <v>0</v>
      </c>
      <c r="H12850">
        <v>6</v>
      </c>
      <c r="I12850" t="b">
        <v>0</v>
      </c>
      <c r="J12850">
        <v>0</v>
      </c>
      <c r="K12850">
        <v>1</v>
      </c>
      <c r="L12850">
        <v>9</v>
      </c>
      <c r="M12850">
        <v>87</v>
      </c>
      <c r="N12850">
        <v>2</v>
      </c>
      <c r="O12850">
        <v>4.8726655711917903</v>
      </c>
      <c r="P12850">
        <v>0.55073023927910103</v>
      </c>
      <c r="Q12850">
        <v>265.07201738775399</v>
      </c>
      <c r="R12850">
        <v>18.425450072829999</v>
      </c>
      <c r="S12850">
        <v>598.63782183051103</v>
      </c>
      <c r="T12850">
        <v>10.7191097320739</v>
      </c>
      <c r="U12850">
        <v>-6.3159999999999994E-2</v>
      </c>
      <c r="V12850">
        <v>51.52581</v>
      </c>
    </row>
    <row r="12851" spans="1:22" x14ac:dyDescent="0.3">
      <c r="A12851">
        <v>12850</v>
      </c>
      <c r="B12851" t="s">
        <v>37</v>
      </c>
      <c r="C12851" t="s">
        <v>38</v>
      </c>
      <c r="D12851">
        <v>113.59627460664601</v>
      </c>
      <c r="E12851" t="s">
        <v>24</v>
      </c>
      <c r="F12851" t="b">
        <v>0</v>
      </c>
      <c r="G12851" t="b">
        <v>1</v>
      </c>
      <c r="H12851">
        <v>2</v>
      </c>
      <c r="I12851" t="b">
        <v>0</v>
      </c>
      <c r="J12851">
        <v>0</v>
      </c>
      <c r="K12851">
        <v>0</v>
      </c>
      <c r="L12851">
        <v>9</v>
      </c>
      <c r="M12851">
        <v>87</v>
      </c>
      <c r="N12851">
        <v>1</v>
      </c>
      <c r="O12851">
        <v>7.6435185522566398</v>
      </c>
      <c r="P12851">
        <v>3.6943383051580398</v>
      </c>
      <c r="Q12851">
        <v>158.65066197735399</v>
      </c>
      <c r="R12851">
        <v>11.0279835649684</v>
      </c>
      <c r="S12851">
        <v>313.72457330192901</v>
      </c>
      <c r="T12851">
        <v>5.6175002718480798</v>
      </c>
      <c r="U12851">
        <v>-4.1389999999999899E-2</v>
      </c>
      <c r="V12851">
        <v>51.46557</v>
      </c>
    </row>
    <row r="12852" spans="1:22" x14ac:dyDescent="0.3">
      <c r="A12852">
        <v>12851</v>
      </c>
      <c r="B12852" t="s">
        <v>37</v>
      </c>
      <c r="C12852" t="s">
        <v>38</v>
      </c>
      <c r="D12852">
        <v>465.20379124626601</v>
      </c>
      <c r="E12852" t="s">
        <v>25</v>
      </c>
      <c r="F12852" t="b">
        <v>0</v>
      </c>
      <c r="G12852" t="b">
        <v>0</v>
      </c>
      <c r="H12852">
        <v>4</v>
      </c>
      <c r="I12852" t="b">
        <v>0</v>
      </c>
      <c r="J12852">
        <v>0</v>
      </c>
      <c r="K12852">
        <v>1</v>
      </c>
      <c r="L12852">
        <v>8</v>
      </c>
      <c r="M12852">
        <v>83</v>
      </c>
      <c r="N12852">
        <v>1</v>
      </c>
      <c r="O12852">
        <v>1.68838500210141</v>
      </c>
      <c r="P12852">
        <v>0.52887475101692705</v>
      </c>
      <c r="Q12852">
        <v>535.84990151744501</v>
      </c>
      <c r="R12852">
        <v>37.2475212745587</v>
      </c>
      <c r="S12852">
        <v>1124.2677630021999</v>
      </c>
      <c r="T12852">
        <v>20.130952439663599</v>
      </c>
      <c r="U12852">
        <v>-0.11588</v>
      </c>
      <c r="V12852">
        <v>51.521650000000001</v>
      </c>
    </row>
    <row r="12853" spans="1:22" x14ac:dyDescent="0.3">
      <c r="A12853">
        <v>12852</v>
      </c>
      <c r="B12853" t="s">
        <v>37</v>
      </c>
      <c r="C12853" t="s">
        <v>38</v>
      </c>
      <c r="D12853">
        <v>496.01354688492199</v>
      </c>
      <c r="E12853" t="s">
        <v>25</v>
      </c>
      <c r="F12853" t="b">
        <v>0</v>
      </c>
      <c r="G12853" t="b">
        <v>0</v>
      </c>
      <c r="H12853">
        <v>4</v>
      </c>
      <c r="I12853" t="b">
        <v>0</v>
      </c>
      <c r="J12853">
        <v>0</v>
      </c>
      <c r="K12853">
        <v>1</v>
      </c>
      <c r="L12853">
        <v>8</v>
      </c>
      <c r="M12853">
        <v>82</v>
      </c>
      <c r="N12853">
        <v>1</v>
      </c>
      <c r="O12853">
        <v>1.49264015431783</v>
      </c>
      <c r="P12853">
        <v>0.35942580892458897</v>
      </c>
      <c r="Q12853">
        <v>589.12976611099305</v>
      </c>
      <c r="R12853">
        <v>40.9510637858737</v>
      </c>
      <c r="S12853">
        <v>1251.48701113418</v>
      </c>
      <c r="T12853">
        <v>22.408919235327801</v>
      </c>
      <c r="U12853">
        <v>-0.11792</v>
      </c>
      <c r="V12853">
        <v>51.520330000000001</v>
      </c>
    </row>
    <row r="12854" spans="1:22" x14ac:dyDescent="0.3">
      <c r="A12854">
        <v>12853</v>
      </c>
      <c r="B12854" t="s">
        <v>37</v>
      </c>
      <c r="C12854" t="s">
        <v>38</v>
      </c>
      <c r="D12854">
        <v>154.989534090641</v>
      </c>
      <c r="E12854" t="s">
        <v>24</v>
      </c>
      <c r="F12854" t="b">
        <v>0</v>
      </c>
      <c r="G12854" t="b">
        <v>1</v>
      </c>
      <c r="H12854">
        <v>2</v>
      </c>
      <c r="I12854" t="b">
        <v>0</v>
      </c>
      <c r="J12854">
        <v>0</v>
      </c>
      <c r="K12854">
        <v>0</v>
      </c>
      <c r="L12854">
        <v>10</v>
      </c>
      <c r="M12854">
        <v>96</v>
      </c>
      <c r="N12854">
        <v>1</v>
      </c>
      <c r="O12854">
        <v>8.1379936016557597</v>
      </c>
      <c r="P12854">
        <v>0.702655396558441</v>
      </c>
      <c r="Q12854">
        <v>136.65107276658799</v>
      </c>
      <c r="R12854">
        <v>9.4987677064993701</v>
      </c>
      <c r="S12854">
        <v>300.78147030153298</v>
      </c>
      <c r="T12854">
        <v>5.3857432122781601</v>
      </c>
      <c r="U12854">
        <v>-0.14893999999999999</v>
      </c>
      <c r="V12854">
        <v>51.436419999999998</v>
      </c>
    </row>
    <row r="12855" spans="1:22" x14ac:dyDescent="0.3">
      <c r="A12855">
        <v>12854</v>
      </c>
      <c r="B12855" t="s">
        <v>37</v>
      </c>
      <c r="C12855" t="s">
        <v>38</v>
      </c>
      <c r="D12855">
        <v>135.70403819468899</v>
      </c>
      <c r="E12855" t="s">
        <v>24</v>
      </c>
      <c r="F12855" t="b">
        <v>0</v>
      </c>
      <c r="G12855" t="b">
        <v>1</v>
      </c>
      <c r="H12855">
        <v>2</v>
      </c>
      <c r="I12855" t="b">
        <v>1</v>
      </c>
      <c r="J12855">
        <v>1</v>
      </c>
      <c r="K12855">
        <v>0</v>
      </c>
      <c r="L12855">
        <v>9</v>
      </c>
      <c r="M12855">
        <v>96</v>
      </c>
      <c r="N12855">
        <v>1</v>
      </c>
      <c r="O12855">
        <v>5.8152468542202103</v>
      </c>
      <c r="P12855">
        <v>0.67616721060713703</v>
      </c>
      <c r="Q12855">
        <v>189.12599359455299</v>
      </c>
      <c r="R12855">
        <v>13.1463576834413</v>
      </c>
      <c r="S12855">
        <v>390.76501627700799</v>
      </c>
      <c r="T12855">
        <v>6.9969736895688603</v>
      </c>
      <c r="U12855">
        <v>-0.11597</v>
      </c>
      <c r="V12855">
        <v>51.456559999999897</v>
      </c>
    </row>
    <row r="12856" spans="1:22" x14ac:dyDescent="0.3">
      <c r="A12856">
        <v>12855</v>
      </c>
      <c r="B12856" t="s">
        <v>37</v>
      </c>
      <c r="C12856" t="s">
        <v>38</v>
      </c>
      <c r="D12856">
        <v>470.14275970742398</v>
      </c>
      <c r="E12856" t="s">
        <v>25</v>
      </c>
      <c r="F12856" t="b">
        <v>0</v>
      </c>
      <c r="G12856" t="b">
        <v>0</v>
      </c>
      <c r="H12856">
        <v>4</v>
      </c>
      <c r="I12856" t="b">
        <v>0</v>
      </c>
      <c r="J12856">
        <v>0</v>
      </c>
      <c r="K12856">
        <v>1</v>
      </c>
      <c r="L12856">
        <v>9</v>
      </c>
      <c r="M12856">
        <v>86</v>
      </c>
      <c r="N12856">
        <v>1</v>
      </c>
      <c r="O12856">
        <v>1.61192936265305</v>
      </c>
      <c r="P12856">
        <v>0.48000820076331702</v>
      </c>
      <c r="Q12856">
        <v>559.36851447275501</v>
      </c>
      <c r="R12856">
        <v>38.882326159136099</v>
      </c>
      <c r="S12856">
        <v>1165.4377735524999</v>
      </c>
      <c r="T12856">
        <v>20.868135832804299</v>
      </c>
      <c r="U12856">
        <v>-0.11755</v>
      </c>
      <c r="V12856">
        <v>51.521409999999896</v>
      </c>
    </row>
    <row r="12857" spans="1:22" x14ac:dyDescent="0.3">
      <c r="A12857">
        <v>12856</v>
      </c>
      <c r="B12857" t="s">
        <v>37</v>
      </c>
      <c r="C12857" t="s">
        <v>38</v>
      </c>
      <c r="D12857">
        <v>117.3592981961</v>
      </c>
      <c r="E12857" t="s">
        <v>24</v>
      </c>
      <c r="F12857" t="b">
        <v>0</v>
      </c>
      <c r="G12857" t="b">
        <v>1</v>
      </c>
      <c r="H12857">
        <v>2</v>
      </c>
      <c r="I12857" t="b">
        <v>0</v>
      </c>
      <c r="J12857">
        <v>1</v>
      </c>
      <c r="K12857">
        <v>0</v>
      </c>
      <c r="L12857">
        <v>9</v>
      </c>
      <c r="M12857">
        <v>91</v>
      </c>
      <c r="N12857">
        <v>1</v>
      </c>
      <c r="O12857">
        <v>7.6965247139417601</v>
      </c>
      <c r="P12857">
        <v>1.0031841986023899</v>
      </c>
      <c r="Q12857">
        <v>170.06765875493801</v>
      </c>
      <c r="R12857">
        <v>11.8215916801521</v>
      </c>
      <c r="S12857">
        <v>356.30343909070899</v>
      </c>
      <c r="T12857">
        <v>6.3799103936502402</v>
      </c>
      <c r="U12857">
        <v>-1.687E-2</v>
      </c>
      <c r="V12857">
        <v>51.512560000000001</v>
      </c>
    </row>
    <row r="12858" spans="1:22" x14ac:dyDescent="0.3">
      <c r="A12858">
        <v>12857</v>
      </c>
      <c r="B12858" t="s">
        <v>37</v>
      </c>
      <c r="C12858" t="s">
        <v>38</v>
      </c>
      <c r="D12858">
        <v>600.67264046661398</v>
      </c>
      <c r="E12858" t="s">
        <v>25</v>
      </c>
      <c r="F12858" t="b">
        <v>0</v>
      </c>
      <c r="G12858" t="b">
        <v>0</v>
      </c>
      <c r="H12858">
        <v>4</v>
      </c>
      <c r="I12858" t="b">
        <v>0</v>
      </c>
      <c r="J12858">
        <v>0</v>
      </c>
      <c r="K12858">
        <v>0</v>
      </c>
      <c r="L12858">
        <v>9</v>
      </c>
      <c r="M12858">
        <v>95</v>
      </c>
      <c r="N12858">
        <v>1</v>
      </c>
      <c r="O12858">
        <v>2.4151984902780499</v>
      </c>
      <c r="P12858">
        <v>0.11673697275934</v>
      </c>
      <c r="Q12858">
        <v>511.93976201638702</v>
      </c>
      <c r="R12858">
        <v>35.5855009453186</v>
      </c>
      <c r="S12858">
        <v>884.61700206292096</v>
      </c>
      <c r="T12858">
        <v>15.839805588921401</v>
      </c>
      <c r="U12858">
        <v>-9.4640000000000002E-2</v>
      </c>
      <c r="V12858">
        <v>51.50123</v>
      </c>
    </row>
    <row r="12859" spans="1:22" x14ac:dyDescent="0.3">
      <c r="A12859">
        <v>12858</v>
      </c>
      <c r="B12859" t="s">
        <v>37</v>
      </c>
      <c r="C12859" t="s">
        <v>38</v>
      </c>
      <c r="D12859">
        <v>263.41165126178799</v>
      </c>
      <c r="E12859" t="s">
        <v>24</v>
      </c>
      <c r="F12859" t="b">
        <v>0</v>
      </c>
      <c r="G12859" t="b">
        <v>1</v>
      </c>
      <c r="H12859">
        <v>2</v>
      </c>
      <c r="I12859" t="b">
        <v>0</v>
      </c>
      <c r="J12859">
        <v>1</v>
      </c>
      <c r="K12859">
        <v>0</v>
      </c>
      <c r="L12859">
        <v>9</v>
      </c>
      <c r="M12859">
        <v>94</v>
      </c>
      <c r="N12859">
        <v>1</v>
      </c>
      <c r="O12859">
        <v>4.3531794227176297</v>
      </c>
      <c r="P12859">
        <v>1.2748682943891101</v>
      </c>
      <c r="Q12859">
        <v>247.881742479683</v>
      </c>
      <c r="R12859">
        <v>17.230534988324699</v>
      </c>
      <c r="S12859">
        <v>466.59316843601499</v>
      </c>
      <c r="T12859">
        <v>8.3547400286340796</v>
      </c>
      <c r="U12859">
        <v>-0.10150000000000001</v>
      </c>
      <c r="V12859">
        <v>51.472729999999999</v>
      </c>
    </row>
    <row r="12860" spans="1:22" x14ac:dyDescent="0.3">
      <c r="A12860">
        <v>12859</v>
      </c>
      <c r="B12860" t="s">
        <v>37</v>
      </c>
      <c r="C12860" t="s">
        <v>38</v>
      </c>
      <c r="D12860">
        <v>171.923140243185</v>
      </c>
      <c r="E12860" t="s">
        <v>24</v>
      </c>
      <c r="F12860" t="b">
        <v>0</v>
      </c>
      <c r="G12860" t="b">
        <v>1</v>
      </c>
      <c r="H12860">
        <v>2</v>
      </c>
      <c r="I12860" t="b">
        <v>0</v>
      </c>
      <c r="J12860">
        <v>1</v>
      </c>
      <c r="K12860">
        <v>0</v>
      </c>
      <c r="L12860">
        <v>9</v>
      </c>
      <c r="M12860">
        <v>91</v>
      </c>
      <c r="N12860">
        <v>1</v>
      </c>
      <c r="O12860">
        <v>5.0112727868954199</v>
      </c>
      <c r="P12860">
        <v>1.4354281299357701</v>
      </c>
      <c r="Q12860">
        <v>220.021484058205</v>
      </c>
      <c r="R12860">
        <v>15.2939375095717</v>
      </c>
      <c r="S12860">
        <v>466.12815414560703</v>
      </c>
      <c r="T12860">
        <v>8.3464135597340405</v>
      </c>
      <c r="U12860">
        <v>-0.15689</v>
      </c>
      <c r="V12860">
        <v>51.467190000000002</v>
      </c>
    </row>
    <row r="12861" spans="1:22" x14ac:dyDescent="0.3">
      <c r="A12861">
        <v>12860</v>
      </c>
      <c r="B12861" t="s">
        <v>37</v>
      </c>
      <c r="C12861" t="s">
        <v>38</v>
      </c>
      <c r="D12861">
        <v>162.75077024389</v>
      </c>
      <c r="E12861" t="s">
        <v>24</v>
      </c>
      <c r="F12861" t="b">
        <v>0</v>
      </c>
      <c r="G12861" t="b">
        <v>1</v>
      </c>
      <c r="H12861">
        <v>2</v>
      </c>
      <c r="I12861" t="b">
        <v>0</v>
      </c>
      <c r="J12861">
        <v>0</v>
      </c>
      <c r="K12861">
        <v>0</v>
      </c>
      <c r="L12861">
        <v>10</v>
      </c>
      <c r="M12861">
        <v>100</v>
      </c>
      <c r="N12861">
        <v>1</v>
      </c>
      <c r="O12861">
        <v>8.0077240783820098</v>
      </c>
      <c r="P12861">
        <v>4.6793901968018998</v>
      </c>
      <c r="Q12861">
        <v>147.52206520168301</v>
      </c>
      <c r="R12861">
        <v>10.254422453948401</v>
      </c>
      <c r="S12861">
        <v>294.06206422634</v>
      </c>
      <c r="T12861">
        <v>5.2654266395061402</v>
      </c>
      <c r="U12861">
        <v>-4.7869999999999899E-2</v>
      </c>
      <c r="V12861">
        <v>51.456299999999999</v>
      </c>
    </row>
    <row r="12862" spans="1:22" x14ac:dyDescent="0.3">
      <c r="A12862">
        <v>12861</v>
      </c>
      <c r="B12862" t="s">
        <v>37</v>
      </c>
      <c r="C12862" t="s">
        <v>38</v>
      </c>
      <c r="D12862">
        <v>350.196382793574</v>
      </c>
      <c r="E12862" t="s">
        <v>25</v>
      </c>
      <c r="F12862" t="b">
        <v>0</v>
      </c>
      <c r="G12862" t="b">
        <v>0</v>
      </c>
      <c r="H12862">
        <v>3</v>
      </c>
      <c r="I12862" t="b">
        <v>0</v>
      </c>
      <c r="J12862">
        <v>0</v>
      </c>
      <c r="K12862">
        <v>1</v>
      </c>
      <c r="L12862">
        <v>9</v>
      </c>
      <c r="M12862">
        <v>89</v>
      </c>
      <c r="N12862">
        <v>0</v>
      </c>
      <c r="O12862">
        <v>4.4279826172941696</v>
      </c>
      <c r="P12862">
        <v>0.28853265631480401</v>
      </c>
      <c r="Q12862">
        <v>327.52975824331003</v>
      </c>
      <c r="R12862">
        <v>22.7669569475914</v>
      </c>
      <c r="S12862">
        <v>708.37649609172399</v>
      </c>
      <c r="T12862">
        <v>12.6840722659501</v>
      </c>
      <c r="U12862">
        <v>-0.187</v>
      </c>
      <c r="V12862">
        <v>51.494</v>
      </c>
    </row>
    <row r="12863" spans="1:22" x14ac:dyDescent="0.3">
      <c r="A12863">
        <v>12862</v>
      </c>
      <c r="B12863" t="s">
        <v>37</v>
      </c>
      <c r="C12863" t="s">
        <v>38</v>
      </c>
      <c r="D12863">
        <v>295.86772972083003</v>
      </c>
      <c r="E12863" t="s">
        <v>24</v>
      </c>
      <c r="F12863" t="b">
        <v>0</v>
      </c>
      <c r="G12863" t="b">
        <v>1</v>
      </c>
      <c r="H12863">
        <v>3</v>
      </c>
      <c r="I12863" t="b">
        <v>0</v>
      </c>
      <c r="J12863">
        <v>0</v>
      </c>
      <c r="K12863">
        <v>1</v>
      </c>
      <c r="L12863">
        <v>9</v>
      </c>
      <c r="M12863">
        <v>89</v>
      </c>
      <c r="N12863">
        <v>0</v>
      </c>
      <c r="O12863">
        <v>3.2193017671150601</v>
      </c>
      <c r="P12863">
        <v>0.60945252738413203</v>
      </c>
      <c r="Q12863">
        <v>415.59892724230298</v>
      </c>
      <c r="R12863">
        <v>28.888742613004901</v>
      </c>
      <c r="S12863">
        <v>799.29981271391102</v>
      </c>
      <c r="T12863">
        <v>14.312130120859999</v>
      </c>
      <c r="U12863">
        <v>-0.16572999999999999</v>
      </c>
      <c r="V12863">
        <v>51.491950000000003</v>
      </c>
    </row>
    <row r="12864" spans="1:22" x14ac:dyDescent="0.3">
      <c r="A12864">
        <v>12863</v>
      </c>
      <c r="B12864" t="s">
        <v>37</v>
      </c>
      <c r="C12864" t="s">
        <v>38</v>
      </c>
      <c r="D12864">
        <v>200.38100613843201</v>
      </c>
      <c r="E12864" t="s">
        <v>24</v>
      </c>
      <c r="F12864" t="b">
        <v>0</v>
      </c>
      <c r="G12864" t="b">
        <v>1</v>
      </c>
      <c r="H12864">
        <v>4</v>
      </c>
      <c r="I12864" t="b">
        <v>0</v>
      </c>
      <c r="J12864">
        <v>0</v>
      </c>
      <c r="K12864">
        <v>0</v>
      </c>
      <c r="L12864">
        <v>7</v>
      </c>
      <c r="M12864">
        <v>95</v>
      </c>
      <c r="N12864">
        <v>2</v>
      </c>
      <c r="O12864">
        <v>5.7197766988098602</v>
      </c>
      <c r="P12864">
        <v>1.75407744704396</v>
      </c>
      <c r="Q12864">
        <v>198.44564511721501</v>
      </c>
      <c r="R12864">
        <v>13.794177002580501</v>
      </c>
      <c r="S12864">
        <v>443.55998736561497</v>
      </c>
      <c r="T12864">
        <v>7.9423117015741704</v>
      </c>
      <c r="U12864">
        <v>-8.1000000000000003E-2</v>
      </c>
      <c r="V12864">
        <v>51.550759999999997</v>
      </c>
    </row>
    <row r="12865" spans="1:22" x14ac:dyDescent="0.3">
      <c r="A12865">
        <v>12864</v>
      </c>
      <c r="B12865" t="s">
        <v>37</v>
      </c>
      <c r="C12865" t="s">
        <v>38</v>
      </c>
      <c r="D12865">
        <v>295.86772972083003</v>
      </c>
      <c r="E12865" t="s">
        <v>24</v>
      </c>
      <c r="F12865" t="b">
        <v>0</v>
      </c>
      <c r="G12865" t="b">
        <v>1</v>
      </c>
      <c r="H12865">
        <v>3</v>
      </c>
      <c r="I12865" t="b">
        <v>0</v>
      </c>
      <c r="J12865">
        <v>0</v>
      </c>
      <c r="K12865">
        <v>1</v>
      </c>
      <c r="L12865">
        <v>9</v>
      </c>
      <c r="M12865">
        <v>92</v>
      </c>
      <c r="N12865">
        <v>0</v>
      </c>
      <c r="O12865">
        <v>3.2119327550087702</v>
      </c>
      <c r="P12865">
        <v>0.60750532175893301</v>
      </c>
      <c r="Q12865">
        <v>417.11090309894399</v>
      </c>
      <c r="R12865">
        <v>28.993841732604199</v>
      </c>
      <c r="S12865">
        <v>800.44488242530895</v>
      </c>
      <c r="T12865">
        <v>14.3326335495439</v>
      </c>
      <c r="U12865">
        <v>-0.16569999999999999</v>
      </c>
      <c r="V12865">
        <v>51.492040000000003</v>
      </c>
    </row>
    <row r="12866" spans="1:22" x14ac:dyDescent="0.3">
      <c r="A12866">
        <v>12865</v>
      </c>
      <c r="B12866" t="s">
        <v>37</v>
      </c>
      <c r="C12866" t="s">
        <v>38</v>
      </c>
      <c r="D12866">
        <v>161.57482537218601</v>
      </c>
      <c r="E12866" t="s">
        <v>24</v>
      </c>
      <c r="F12866" t="b">
        <v>0</v>
      </c>
      <c r="G12866" t="b">
        <v>1</v>
      </c>
      <c r="H12866">
        <v>2</v>
      </c>
      <c r="I12866" t="b">
        <v>0</v>
      </c>
      <c r="J12866">
        <v>0</v>
      </c>
      <c r="K12866">
        <v>0</v>
      </c>
      <c r="L12866">
        <v>10</v>
      </c>
      <c r="M12866">
        <v>98</v>
      </c>
      <c r="N12866">
        <v>1</v>
      </c>
      <c r="O12866">
        <v>5.8155164553145902</v>
      </c>
      <c r="P12866">
        <v>0.70925752388160901</v>
      </c>
      <c r="Q12866">
        <v>189.013271559196</v>
      </c>
      <c r="R12866">
        <v>13.138522249678701</v>
      </c>
      <c r="S12866">
        <v>387.19781715309801</v>
      </c>
      <c r="T12866">
        <v>6.9331000126126803</v>
      </c>
      <c r="U12866">
        <v>-0.10915999999999999</v>
      </c>
      <c r="V12866">
        <v>51.457329999999999</v>
      </c>
    </row>
    <row r="12867" spans="1:22" x14ac:dyDescent="0.3">
      <c r="A12867">
        <v>12866</v>
      </c>
      <c r="B12867" t="s">
        <v>37</v>
      </c>
      <c r="C12867" t="s">
        <v>38</v>
      </c>
      <c r="D12867">
        <v>348.55005997318801</v>
      </c>
      <c r="E12867" t="s">
        <v>25</v>
      </c>
      <c r="F12867" t="b">
        <v>0</v>
      </c>
      <c r="G12867" t="b">
        <v>0</v>
      </c>
      <c r="H12867">
        <v>5</v>
      </c>
      <c r="I12867" t="b">
        <v>0</v>
      </c>
      <c r="J12867">
        <v>0</v>
      </c>
      <c r="K12867">
        <v>1</v>
      </c>
      <c r="L12867">
        <v>9</v>
      </c>
      <c r="M12867">
        <v>86</v>
      </c>
      <c r="N12867">
        <v>1</v>
      </c>
      <c r="O12867">
        <v>6.0019368915234104</v>
      </c>
      <c r="P12867">
        <v>0.38835770253591401</v>
      </c>
      <c r="Q12867">
        <v>189.95311852239601</v>
      </c>
      <c r="R12867">
        <v>13.203852055016901</v>
      </c>
      <c r="S12867">
        <v>413.34853159273899</v>
      </c>
      <c r="T12867">
        <v>7.4013503760686801</v>
      </c>
      <c r="U12867">
        <v>-0.13492000000000001</v>
      </c>
      <c r="V12867">
        <v>51.562069999999999</v>
      </c>
    </row>
    <row r="12868" spans="1:22" x14ac:dyDescent="0.3">
      <c r="A12868">
        <v>12867</v>
      </c>
      <c r="B12868" t="s">
        <v>37</v>
      </c>
      <c r="C12868" t="s">
        <v>38</v>
      </c>
      <c r="D12868">
        <v>152.63764434723299</v>
      </c>
      <c r="E12868" t="s">
        <v>24</v>
      </c>
      <c r="F12868" t="b">
        <v>0</v>
      </c>
      <c r="G12868" t="b">
        <v>1</v>
      </c>
      <c r="H12868">
        <v>3</v>
      </c>
      <c r="I12868" t="b">
        <v>1</v>
      </c>
      <c r="J12868">
        <v>1</v>
      </c>
      <c r="K12868">
        <v>0</v>
      </c>
      <c r="L12868">
        <v>10</v>
      </c>
      <c r="M12868">
        <v>95</v>
      </c>
      <c r="N12868">
        <v>1</v>
      </c>
      <c r="O12868">
        <v>8.2051677934126293</v>
      </c>
      <c r="P12868">
        <v>4.5594491496950198</v>
      </c>
      <c r="Q12868">
        <v>145.57044010182699</v>
      </c>
      <c r="R12868">
        <v>10.118762827584799</v>
      </c>
      <c r="S12868">
        <v>290.20999248085201</v>
      </c>
      <c r="T12868">
        <v>5.1964520805491903</v>
      </c>
      <c r="U12868">
        <v>-4.165E-2</v>
      </c>
      <c r="V12868">
        <v>51.457689999999999</v>
      </c>
    </row>
    <row r="12869" spans="1:22" x14ac:dyDescent="0.3">
      <c r="A12869">
        <v>12868</v>
      </c>
      <c r="B12869" t="s">
        <v>37</v>
      </c>
      <c r="C12869" t="s">
        <v>38</v>
      </c>
      <c r="D12869">
        <v>250.711446647381</v>
      </c>
      <c r="E12869" t="s">
        <v>24</v>
      </c>
      <c r="F12869" t="b">
        <v>0</v>
      </c>
      <c r="G12869" t="b">
        <v>1</v>
      </c>
      <c r="H12869">
        <v>2</v>
      </c>
      <c r="I12869" t="b">
        <v>0</v>
      </c>
      <c r="J12869">
        <v>1</v>
      </c>
      <c r="K12869">
        <v>0</v>
      </c>
      <c r="L12869">
        <v>9</v>
      </c>
      <c r="M12869">
        <v>90</v>
      </c>
      <c r="N12869">
        <v>1</v>
      </c>
      <c r="O12869">
        <v>1.9160215245819301</v>
      </c>
      <c r="P12869">
        <v>0.65409443630027897</v>
      </c>
      <c r="Q12869">
        <v>496.294696500584</v>
      </c>
      <c r="R12869">
        <v>34.497995080352403</v>
      </c>
      <c r="S12869">
        <v>1053.44884800004</v>
      </c>
      <c r="T12869">
        <v>18.862880671840301</v>
      </c>
      <c r="U12869">
        <v>-0.11441</v>
      </c>
      <c r="V12869">
        <v>51.523479999999999</v>
      </c>
    </row>
    <row r="12870" spans="1:22" x14ac:dyDescent="0.3">
      <c r="A12870">
        <v>12869</v>
      </c>
      <c r="B12870" t="s">
        <v>37</v>
      </c>
      <c r="C12870" t="s">
        <v>38</v>
      </c>
      <c r="D12870">
        <v>506.36186175592002</v>
      </c>
      <c r="E12870" t="s">
        <v>25</v>
      </c>
      <c r="F12870" t="b">
        <v>0</v>
      </c>
      <c r="G12870" t="b">
        <v>0</v>
      </c>
      <c r="H12870">
        <v>4</v>
      </c>
      <c r="I12870" t="b">
        <v>0</v>
      </c>
      <c r="J12870">
        <v>1</v>
      </c>
      <c r="K12870">
        <v>0</v>
      </c>
      <c r="L12870">
        <v>10</v>
      </c>
      <c r="M12870">
        <v>100</v>
      </c>
      <c r="N12870">
        <v>2</v>
      </c>
      <c r="O12870">
        <v>7.9051176437763297</v>
      </c>
      <c r="P12870">
        <v>1.0219661215957001</v>
      </c>
      <c r="Q12870">
        <v>155.286928693905</v>
      </c>
      <c r="R12870">
        <v>10.7941667317798</v>
      </c>
      <c r="S12870">
        <v>323.806552304234</v>
      </c>
      <c r="T12870">
        <v>5.7980265187726703</v>
      </c>
      <c r="U12870">
        <v>-2.2849999999999999E-2</v>
      </c>
      <c r="V12870">
        <v>51.53633</v>
      </c>
    </row>
    <row r="12871" spans="1:22" x14ac:dyDescent="0.3">
      <c r="A12871">
        <v>12870</v>
      </c>
      <c r="B12871" t="s">
        <v>37</v>
      </c>
      <c r="C12871" t="s">
        <v>38</v>
      </c>
      <c r="D12871">
        <v>198.96987229238599</v>
      </c>
      <c r="E12871" t="s">
        <v>24</v>
      </c>
      <c r="F12871" t="b">
        <v>0</v>
      </c>
      <c r="G12871" t="b">
        <v>1</v>
      </c>
      <c r="H12871">
        <v>2</v>
      </c>
      <c r="I12871" t="b">
        <v>0</v>
      </c>
      <c r="J12871">
        <v>1</v>
      </c>
      <c r="K12871">
        <v>0</v>
      </c>
      <c r="L12871">
        <v>10</v>
      </c>
      <c r="M12871">
        <v>100</v>
      </c>
      <c r="N12871">
        <v>1</v>
      </c>
      <c r="O12871">
        <v>9.3165425359962697</v>
      </c>
      <c r="P12871">
        <v>0.26299003182047698</v>
      </c>
      <c r="Q12871">
        <v>120.104047078627</v>
      </c>
      <c r="R12871">
        <v>8.3485655890824901</v>
      </c>
      <c r="S12871">
        <v>278.078358409678</v>
      </c>
      <c r="T12871">
        <v>4.9792250492857102</v>
      </c>
      <c r="U12871">
        <v>-0.17108999999999999</v>
      </c>
      <c r="V12871">
        <v>51.429139999999997</v>
      </c>
    </row>
    <row r="12872" spans="1:22" x14ac:dyDescent="0.3">
      <c r="A12872">
        <v>12871</v>
      </c>
      <c r="B12872" t="s">
        <v>37</v>
      </c>
      <c r="C12872" t="s">
        <v>38</v>
      </c>
      <c r="D12872">
        <v>255.65041510853899</v>
      </c>
      <c r="E12872" t="s">
        <v>25</v>
      </c>
      <c r="F12872" t="b">
        <v>0</v>
      </c>
      <c r="G12872" t="b">
        <v>0</v>
      </c>
      <c r="H12872">
        <v>3</v>
      </c>
      <c r="I12872" t="b">
        <v>0</v>
      </c>
      <c r="J12872">
        <v>0</v>
      </c>
      <c r="K12872">
        <v>0</v>
      </c>
      <c r="L12872">
        <v>9</v>
      </c>
      <c r="M12872">
        <v>90</v>
      </c>
      <c r="N12872">
        <v>1</v>
      </c>
      <c r="O12872">
        <v>6.1402315315272897</v>
      </c>
      <c r="P12872">
        <v>0.31405107241678798</v>
      </c>
      <c r="Q12872">
        <v>185.16131993665601</v>
      </c>
      <c r="R12872">
        <v>12.870768817975501</v>
      </c>
      <c r="S12872">
        <v>404.770704816619</v>
      </c>
      <c r="T12872">
        <v>7.2477572298909196</v>
      </c>
      <c r="U12872">
        <v>-0.13200999999999999</v>
      </c>
      <c r="V12872">
        <v>51.56344</v>
      </c>
    </row>
    <row r="12873" spans="1:22" x14ac:dyDescent="0.3">
      <c r="A12873">
        <v>12872</v>
      </c>
      <c r="B12873" t="s">
        <v>37</v>
      </c>
      <c r="C12873" t="s">
        <v>38</v>
      </c>
      <c r="D12873">
        <v>419.812319198475</v>
      </c>
      <c r="E12873" t="s">
        <v>25</v>
      </c>
      <c r="F12873" t="b">
        <v>0</v>
      </c>
      <c r="G12873" t="b">
        <v>0</v>
      </c>
      <c r="H12873">
        <v>4</v>
      </c>
      <c r="I12873" t="b">
        <v>0</v>
      </c>
      <c r="J12873">
        <v>1</v>
      </c>
      <c r="K12873">
        <v>0</v>
      </c>
      <c r="L12873">
        <v>9</v>
      </c>
      <c r="M12873">
        <v>92</v>
      </c>
      <c r="N12873">
        <v>1</v>
      </c>
      <c r="O12873">
        <v>4.7964567269299296</v>
      </c>
      <c r="P12873">
        <v>0.75115886167983403</v>
      </c>
      <c r="Q12873">
        <v>270.14381851258798</v>
      </c>
      <c r="R12873">
        <v>18.7779965970761</v>
      </c>
      <c r="S12873">
        <v>584.04644351570403</v>
      </c>
      <c r="T12873">
        <v>10.4578389275992</v>
      </c>
      <c r="U12873">
        <v>-0.18531</v>
      </c>
      <c r="V12873">
        <v>51.484729999999999</v>
      </c>
    </row>
    <row r="12874" spans="1:22" x14ac:dyDescent="0.3">
      <c r="A12874">
        <v>12873</v>
      </c>
      <c r="B12874" t="s">
        <v>37</v>
      </c>
      <c r="C12874" t="s">
        <v>38</v>
      </c>
      <c r="D12874">
        <v>183.44739998588801</v>
      </c>
      <c r="E12874" t="s">
        <v>24</v>
      </c>
      <c r="F12874" t="b">
        <v>0</v>
      </c>
      <c r="G12874" t="b">
        <v>1</v>
      </c>
      <c r="H12874">
        <v>2</v>
      </c>
      <c r="I12874" t="b">
        <v>0</v>
      </c>
      <c r="J12874">
        <v>0</v>
      </c>
      <c r="K12874">
        <v>1</v>
      </c>
      <c r="L12874">
        <v>8</v>
      </c>
      <c r="M12874">
        <v>80</v>
      </c>
      <c r="N12874">
        <v>1</v>
      </c>
      <c r="O12874">
        <v>9.5232769580982506</v>
      </c>
      <c r="P12874">
        <v>0.28753425307261099</v>
      </c>
      <c r="Q12874">
        <v>117.417635254893</v>
      </c>
      <c r="R12874">
        <v>8.1618301221664993</v>
      </c>
      <c r="S12874">
        <v>299.08215379076802</v>
      </c>
      <c r="T12874">
        <v>5.3553155321614696</v>
      </c>
      <c r="U12874">
        <v>-0.16500000000000001</v>
      </c>
      <c r="V12874">
        <v>51.426000000000002</v>
      </c>
    </row>
    <row r="12875" spans="1:22" x14ac:dyDescent="0.3">
      <c r="A12875">
        <v>12874</v>
      </c>
      <c r="B12875" t="s">
        <v>37</v>
      </c>
      <c r="C12875" t="s">
        <v>38</v>
      </c>
      <c r="D12875">
        <v>183.44739998588801</v>
      </c>
      <c r="E12875" t="s">
        <v>24</v>
      </c>
      <c r="F12875" t="b">
        <v>0</v>
      </c>
      <c r="G12875" t="b">
        <v>1</v>
      </c>
      <c r="H12875">
        <v>2</v>
      </c>
      <c r="I12875" t="b">
        <v>0</v>
      </c>
      <c r="J12875">
        <v>0</v>
      </c>
      <c r="K12875">
        <v>1</v>
      </c>
      <c r="L12875">
        <v>7</v>
      </c>
      <c r="M12875">
        <v>76</v>
      </c>
      <c r="N12875">
        <v>1</v>
      </c>
      <c r="O12875">
        <v>9.5232737995417391</v>
      </c>
      <c r="P12875">
        <v>0.287538712097689</v>
      </c>
      <c r="Q12875">
        <v>117.41767165760599</v>
      </c>
      <c r="R12875">
        <v>8.1618326525594593</v>
      </c>
      <c r="S12875">
        <v>299.08116693718</v>
      </c>
      <c r="T12875">
        <v>5.3552978617245</v>
      </c>
      <c r="U12875">
        <v>-0.16500000000000001</v>
      </c>
      <c r="V12875">
        <v>51.426000000000002</v>
      </c>
    </row>
    <row r="12876" spans="1:22" x14ac:dyDescent="0.3">
      <c r="A12876">
        <v>12875</v>
      </c>
      <c r="B12876" t="s">
        <v>37</v>
      </c>
      <c r="C12876" t="s">
        <v>38</v>
      </c>
      <c r="D12876">
        <v>154.989534090641</v>
      </c>
      <c r="E12876" t="s">
        <v>24</v>
      </c>
      <c r="F12876" t="b">
        <v>0</v>
      </c>
      <c r="G12876" t="b">
        <v>1</v>
      </c>
      <c r="H12876">
        <v>2</v>
      </c>
      <c r="I12876" t="b">
        <v>0</v>
      </c>
      <c r="J12876">
        <v>1</v>
      </c>
      <c r="K12876">
        <v>0</v>
      </c>
      <c r="L12876">
        <v>9</v>
      </c>
      <c r="M12876">
        <v>89</v>
      </c>
      <c r="N12876">
        <v>1</v>
      </c>
      <c r="O12876">
        <v>2.65210392096659</v>
      </c>
      <c r="P12876">
        <v>0.69459126963643503</v>
      </c>
      <c r="Q12876">
        <v>389.61368233565298</v>
      </c>
      <c r="R12876">
        <v>27.0824794043262</v>
      </c>
      <c r="S12876">
        <v>861.48131851525204</v>
      </c>
      <c r="T12876">
        <v>15.425541869472999</v>
      </c>
      <c r="U12876">
        <v>-0.10226</v>
      </c>
      <c r="V12876">
        <v>51.526209999999999</v>
      </c>
    </row>
    <row r="12877" spans="1:22" x14ac:dyDescent="0.3">
      <c r="A12877">
        <v>12876</v>
      </c>
      <c r="B12877" t="s">
        <v>37</v>
      </c>
      <c r="C12877" t="s">
        <v>38</v>
      </c>
      <c r="D12877">
        <v>126.766857169735</v>
      </c>
      <c r="E12877" t="s">
        <v>24</v>
      </c>
      <c r="F12877" t="b">
        <v>0</v>
      </c>
      <c r="G12877" t="b">
        <v>1</v>
      </c>
      <c r="H12877">
        <v>3</v>
      </c>
      <c r="I12877" t="b">
        <v>0</v>
      </c>
      <c r="J12877">
        <v>1</v>
      </c>
      <c r="K12877">
        <v>0</v>
      </c>
      <c r="L12877">
        <v>9</v>
      </c>
      <c r="M12877">
        <v>94</v>
      </c>
      <c r="N12877">
        <v>1</v>
      </c>
      <c r="O12877">
        <v>6.9086628461641304</v>
      </c>
      <c r="P12877">
        <v>1.3630410476600401</v>
      </c>
      <c r="Q12877">
        <v>159.49756642556599</v>
      </c>
      <c r="R12877">
        <v>11.086852832953699</v>
      </c>
      <c r="S12877">
        <v>338.82367384751001</v>
      </c>
      <c r="T12877">
        <v>6.0669206110137104</v>
      </c>
      <c r="U12877">
        <v>-0.13039999999999999</v>
      </c>
      <c r="V12877">
        <v>51.446259999999903</v>
      </c>
    </row>
    <row r="12878" spans="1:22" x14ac:dyDescent="0.3">
      <c r="A12878">
        <v>12877</v>
      </c>
      <c r="B12878" t="s">
        <v>37</v>
      </c>
      <c r="C12878" t="s">
        <v>38</v>
      </c>
      <c r="D12878">
        <v>211.90526588113499</v>
      </c>
      <c r="E12878" t="s">
        <v>24</v>
      </c>
      <c r="F12878" t="b">
        <v>0</v>
      </c>
      <c r="G12878" t="b">
        <v>1</v>
      </c>
      <c r="H12878">
        <v>2</v>
      </c>
      <c r="I12878" t="b">
        <v>0</v>
      </c>
      <c r="J12878">
        <v>0</v>
      </c>
      <c r="K12878">
        <v>1</v>
      </c>
      <c r="L12878">
        <v>9</v>
      </c>
      <c r="M12878">
        <v>80</v>
      </c>
      <c r="N12878">
        <v>1</v>
      </c>
      <c r="O12878">
        <v>9.5045263073839603</v>
      </c>
      <c r="P12878">
        <v>0.341402057600454</v>
      </c>
      <c r="Q12878">
        <v>117.62520053029</v>
      </c>
      <c r="R12878">
        <v>8.1762582147896392</v>
      </c>
      <c r="S12878">
        <v>286.47676413268999</v>
      </c>
      <c r="T12878">
        <v>5.1296055117900101</v>
      </c>
      <c r="U12878">
        <v>-0.16399999999999901</v>
      </c>
      <c r="V12878">
        <v>51.426000000000002</v>
      </c>
    </row>
    <row r="12879" spans="1:22" x14ac:dyDescent="0.3">
      <c r="A12879">
        <v>12878</v>
      </c>
      <c r="B12879" t="s">
        <v>37</v>
      </c>
      <c r="C12879" t="s">
        <v>38</v>
      </c>
      <c r="D12879">
        <v>129.11874691314401</v>
      </c>
      <c r="E12879" t="s">
        <v>24</v>
      </c>
      <c r="F12879" t="b">
        <v>0</v>
      </c>
      <c r="G12879" t="b">
        <v>1</v>
      </c>
      <c r="H12879">
        <v>2</v>
      </c>
      <c r="I12879" t="b">
        <v>0</v>
      </c>
      <c r="J12879">
        <v>0</v>
      </c>
      <c r="K12879">
        <v>1</v>
      </c>
      <c r="L12879">
        <v>9</v>
      </c>
      <c r="M12879">
        <v>90</v>
      </c>
      <c r="N12879">
        <v>1</v>
      </c>
      <c r="O12879">
        <v>8.0052163262662397</v>
      </c>
      <c r="P12879">
        <v>1.27929574070701</v>
      </c>
      <c r="Q12879">
        <v>170.68655790847899</v>
      </c>
      <c r="R12879">
        <v>11.864612047092599</v>
      </c>
      <c r="S12879">
        <v>338.094749943127</v>
      </c>
      <c r="T12879">
        <v>6.0538686202565497</v>
      </c>
      <c r="U12879">
        <v>-1.5129999999999999E-2</v>
      </c>
      <c r="V12879">
        <v>51.492319999999999</v>
      </c>
    </row>
    <row r="12880" spans="1:22" x14ac:dyDescent="0.3">
      <c r="A12880">
        <v>12879</v>
      </c>
      <c r="B12880" t="s">
        <v>37</v>
      </c>
      <c r="C12880" t="s">
        <v>38</v>
      </c>
      <c r="D12880">
        <v>241.539076648086</v>
      </c>
      <c r="E12880" t="s">
        <v>24</v>
      </c>
      <c r="F12880" t="b">
        <v>0</v>
      </c>
      <c r="G12880" t="b">
        <v>1</v>
      </c>
      <c r="H12880">
        <v>2</v>
      </c>
      <c r="I12880" t="b">
        <v>0</v>
      </c>
      <c r="J12880">
        <v>1</v>
      </c>
      <c r="K12880">
        <v>0</v>
      </c>
      <c r="L12880">
        <v>10</v>
      </c>
      <c r="M12880">
        <v>98</v>
      </c>
      <c r="N12880">
        <v>1</v>
      </c>
      <c r="O12880">
        <v>4.5657211495521501</v>
      </c>
      <c r="P12880">
        <v>1.3615020291736</v>
      </c>
      <c r="Q12880">
        <v>237.37844022210501</v>
      </c>
      <c r="R12880">
        <v>16.500438793131998</v>
      </c>
      <c r="S12880">
        <v>451.60046314548799</v>
      </c>
      <c r="T12880">
        <v>8.0862831297726192</v>
      </c>
      <c r="U12880">
        <v>-0.10052</v>
      </c>
      <c r="V12880">
        <v>51.470909999999897</v>
      </c>
    </row>
    <row r="12881" spans="1:22" x14ac:dyDescent="0.3">
      <c r="A12881">
        <v>12880</v>
      </c>
      <c r="B12881" t="s">
        <v>37</v>
      </c>
      <c r="C12881" t="s">
        <v>38</v>
      </c>
      <c r="D12881">
        <v>167.92492767939001</v>
      </c>
      <c r="E12881" t="s">
        <v>24</v>
      </c>
      <c r="F12881" t="b">
        <v>0</v>
      </c>
      <c r="G12881" t="b">
        <v>1</v>
      </c>
      <c r="H12881">
        <v>2</v>
      </c>
      <c r="I12881" t="b">
        <v>0</v>
      </c>
      <c r="J12881">
        <v>1</v>
      </c>
      <c r="K12881">
        <v>0</v>
      </c>
      <c r="L12881">
        <v>9</v>
      </c>
      <c r="M12881">
        <v>97</v>
      </c>
      <c r="N12881">
        <v>1</v>
      </c>
      <c r="O12881">
        <v>5.0205892701570098</v>
      </c>
      <c r="P12881">
        <v>1.75650429541786</v>
      </c>
      <c r="Q12881">
        <v>230.35799284967101</v>
      </c>
      <c r="R12881">
        <v>16.012439705848202</v>
      </c>
      <c r="S12881">
        <v>514.96303090233096</v>
      </c>
      <c r="T12881">
        <v>9.2208427782337505</v>
      </c>
      <c r="U12881">
        <v>-7.5999999999999998E-2</v>
      </c>
      <c r="V12881">
        <v>51.54</v>
      </c>
    </row>
    <row r="12882" spans="1:22" x14ac:dyDescent="0.3">
      <c r="A12882">
        <v>12881</v>
      </c>
      <c r="B12882" t="s">
        <v>37</v>
      </c>
      <c r="C12882" t="s">
        <v>38</v>
      </c>
      <c r="D12882">
        <v>154.989534090641</v>
      </c>
      <c r="E12882" t="s">
        <v>24</v>
      </c>
      <c r="F12882" t="b">
        <v>0</v>
      </c>
      <c r="G12882" t="b">
        <v>1</v>
      </c>
      <c r="H12882">
        <v>2</v>
      </c>
      <c r="I12882" t="b">
        <v>0</v>
      </c>
      <c r="J12882">
        <v>0</v>
      </c>
      <c r="K12882">
        <v>1</v>
      </c>
      <c r="L12882">
        <v>10</v>
      </c>
      <c r="M12882">
        <v>90</v>
      </c>
      <c r="N12882">
        <v>1</v>
      </c>
      <c r="O12882">
        <v>7.9724215292202603</v>
      </c>
      <c r="P12882">
        <v>1.2892343071915</v>
      </c>
      <c r="Q12882">
        <v>171.1756869184</v>
      </c>
      <c r="R12882">
        <v>11.898611947347201</v>
      </c>
      <c r="S12882">
        <v>338.92925950216198</v>
      </c>
      <c r="T12882">
        <v>6.0688112102659897</v>
      </c>
      <c r="U12882">
        <v>-1.567E-2</v>
      </c>
      <c r="V12882">
        <v>51.492170000000002</v>
      </c>
    </row>
    <row r="12883" spans="1:22" x14ac:dyDescent="0.3">
      <c r="A12883">
        <v>12882</v>
      </c>
      <c r="B12883" t="s">
        <v>37</v>
      </c>
      <c r="C12883" t="s">
        <v>38</v>
      </c>
      <c r="D12883">
        <v>116.41854229873699</v>
      </c>
      <c r="E12883" t="s">
        <v>24</v>
      </c>
      <c r="F12883" t="b">
        <v>0</v>
      </c>
      <c r="G12883" t="b">
        <v>1</v>
      </c>
      <c r="H12883">
        <v>2</v>
      </c>
      <c r="I12883" t="b">
        <v>0</v>
      </c>
      <c r="J12883">
        <v>0</v>
      </c>
      <c r="K12883">
        <v>1</v>
      </c>
      <c r="L12883">
        <v>9</v>
      </c>
      <c r="M12883">
        <v>91</v>
      </c>
      <c r="N12883">
        <v>1</v>
      </c>
      <c r="O12883">
        <v>8.0458413937066897</v>
      </c>
      <c r="P12883">
        <v>1.3488327899057899</v>
      </c>
      <c r="Q12883">
        <v>170.462080315918</v>
      </c>
      <c r="R12883">
        <v>11.8490083605362</v>
      </c>
      <c r="S12883">
        <v>336.16176797980302</v>
      </c>
      <c r="T12883">
        <v>6.01925696523009</v>
      </c>
      <c r="U12883">
        <v>-1.4749999999999999E-2</v>
      </c>
      <c r="V12883">
        <v>51.491729999999997</v>
      </c>
    </row>
    <row r="12884" spans="1:22" x14ac:dyDescent="0.3">
      <c r="A12884">
        <v>12883</v>
      </c>
      <c r="B12884" t="s">
        <v>37</v>
      </c>
      <c r="C12884" t="s">
        <v>38</v>
      </c>
      <c r="D12884">
        <v>462.38152355417498</v>
      </c>
      <c r="E12884" t="s">
        <v>25</v>
      </c>
      <c r="F12884" t="b">
        <v>0</v>
      </c>
      <c r="G12884" t="b">
        <v>0</v>
      </c>
      <c r="H12884">
        <v>4</v>
      </c>
      <c r="I12884" t="b">
        <v>0</v>
      </c>
      <c r="J12884">
        <v>0</v>
      </c>
      <c r="K12884">
        <v>1</v>
      </c>
      <c r="L12884">
        <v>8</v>
      </c>
      <c r="M12884">
        <v>84</v>
      </c>
      <c r="N12884">
        <v>2</v>
      </c>
      <c r="O12884">
        <v>7.5648533321514204</v>
      </c>
      <c r="P12884">
        <v>0.12849328704614801</v>
      </c>
      <c r="Q12884">
        <v>160.253610429367</v>
      </c>
      <c r="R12884">
        <v>11.139406290622199</v>
      </c>
      <c r="S12884">
        <v>394.53009301685398</v>
      </c>
      <c r="T12884">
        <v>7.0643905303569703</v>
      </c>
      <c r="U12884">
        <v>-0.23399999999999899</v>
      </c>
      <c r="V12884">
        <v>51.494</v>
      </c>
    </row>
    <row r="12885" spans="1:22" x14ac:dyDescent="0.3">
      <c r="A12885">
        <v>12884</v>
      </c>
      <c r="B12885" t="s">
        <v>37</v>
      </c>
      <c r="C12885" t="s">
        <v>38</v>
      </c>
      <c r="D12885">
        <v>722.03015122651004</v>
      </c>
      <c r="E12885" t="s">
        <v>25</v>
      </c>
      <c r="F12885" t="b">
        <v>0</v>
      </c>
      <c r="G12885" t="b">
        <v>0</v>
      </c>
      <c r="H12885">
        <v>6</v>
      </c>
      <c r="I12885" t="b">
        <v>0</v>
      </c>
      <c r="J12885">
        <v>0</v>
      </c>
      <c r="K12885">
        <v>1</v>
      </c>
      <c r="L12885">
        <v>9</v>
      </c>
      <c r="M12885">
        <v>83</v>
      </c>
      <c r="N12885">
        <v>2</v>
      </c>
      <c r="O12885">
        <v>2.9884581105904302</v>
      </c>
      <c r="P12885">
        <v>0.44671908313922598</v>
      </c>
      <c r="Q12885">
        <v>393.53038313503998</v>
      </c>
      <c r="R12885">
        <v>27.354733623162598</v>
      </c>
      <c r="S12885">
        <v>868.02452023390094</v>
      </c>
      <c r="T12885">
        <v>15.542703356207699</v>
      </c>
      <c r="U12885">
        <v>-9.1139999999999999E-2</v>
      </c>
      <c r="V12885">
        <v>51.522689999999997</v>
      </c>
    </row>
    <row r="12886" spans="1:22" x14ac:dyDescent="0.3">
      <c r="A12886">
        <v>12885</v>
      </c>
      <c r="B12886" t="s">
        <v>37</v>
      </c>
      <c r="C12886" t="s">
        <v>38</v>
      </c>
      <c r="D12886">
        <v>630.30645123356601</v>
      </c>
      <c r="E12886" t="s">
        <v>25</v>
      </c>
      <c r="F12886" t="b">
        <v>0</v>
      </c>
      <c r="G12886" t="b">
        <v>0</v>
      </c>
      <c r="H12886">
        <v>5</v>
      </c>
      <c r="I12886" t="b">
        <v>1</v>
      </c>
      <c r="J12886">
        <v>0</v>
      </c>
      <c r="K12886">
        <v>0</v>
      </c>
      <c r="L12886">
        <v>9</v>
      </c>
      <c r="M12886">
        <v>98</v>
      </c>
      <c r="N12886">
        <v>2</v>
      </c>
      <c r="O12886">
        <v>3.1656344433571699</v>
      </c>
      <c r="P12886">
        <v>0.13746235642736199</v>
      </c>
      <c r="Q12886">
        <v>331.72315690351002</v>
      </c>
      <c r="R12886">
        <v>23.058444741778199</v>
      </c>
      <c r="S12886">
        <v>781.22902103062802</v>
      </c>
      <c r="T12886">
        <v>13.9885575166329</v>
      </c>
      <c r="U12886">
        <v>-0.10500999999999901</v>
      </c>
      <c r="V12886">
        <v>51.533070000000002</v>
      </c>
    </row>
    <row r="12887" spans="1:22" x14ac:dyDescent="0.3">
      <c r="A12887">
        <v>12886</v>
      </c>
      <c r="B12887" t="s">
        <v>37</v>
      </c>
      <c r="C12887" t="s">
        <v>38</v>
      </c>
      <c r="D12887">
        <v>462.38152355417498</v>
      </c>
      <c r="E12887" t="s">
        <v>25</v>
      </c>
      <c r="F12887" t="b">
        <v>0</v>
      </c>
      <c r="G12887" t="b">
        <v>0</v>
      </c>
      <c r="H12887">
        <v>4</v>
      </c>
      <c r="I12887" t="b">
        <v>0</v>
      </c>
      <c r="J12887">
        <v>0</v>
      </c>
      <c r="K12887">
        <v>1</v>
      </c>
      <c r="L12887">
        <v>9</v>
      </c>
      <c r="M12887">
        <v>78</v>
      </c>
      <c r="N12887">
        <v>2</v>
      </c>
      <c r="O12887">
        <v>7.5648210781980003</v>
      </c>
      <c r="P12887">
        <v>0.12852086047800801</v>
      </c>
      <c r="Q12887">
        <v>160.25447516904899</v>
      </c>
      <c r="R12887">
        <v>11.139466399637</v>
      </c>
      <c r="S12887">
        <v>394.53054712178402</v>
      </c>
      <c r="T12887">
        <v>7.0643986614846597</v>
      </c>
      <c r="U12887">
        <v>-0.23399999999999899</v>
      </c>
      <c r="V12887">
        <v>51.494</v>
      </c>
    </row>
    <row r="12888" spans="1:22" x14ac:dyDescent="0.3">
      <c r="A12888">
        <v>12887</v>
      </c>
      <c r="B12888" t="s">
        <v>37</v>
      </c>
      <c r="C12888" t="s">
        <v>38</v>
      </c>
      <c r="D12888">
        <v>285.51941484983098</v>
      </c>
      <c r="E12888" t="s">
        <v>25</v>
      </c>
      <c r="F12888" t="b">
        <v>0</v>
      </c>
      <c r="G12888" t="b">
        <v>0</v>
      </c>
      <c r="H12888">
        <v>2</v>
      </c>
      <c r="I12888" t="b">
        <v>0</v>
      </c>
      <c r="J12888">
        <v>0</v>
      </c>
      <c r="K12888">
        <v>1</v>
      </c>
      <c r="L12888">
        <v>9</v>
      </c>
      <c r="M12888">
        <v>88</v>
      </c>
      <c r="N12888">
        <v>0</v>
      </c>
      <c r="O12888">
        <v>4.4279780097114401</v>
      </c>
      <c r="P12888">
        <v>0.28853119325843501</v>
      </c>
      <c r="Q12888">
        <v>327.53064831306102</v>
      </c>
      <c r="R12888">
        <v>22.7670188173275</v>
      </c>
      <c r="S12888">
        <v>708.38251651357302</v>
      </c>
      <c r="T12888">
        <v>12.6841800666271</v>
      </c>
      <c r="U12888">
        <v>-0.187</v>
      </c>
      <c r="V12888">
        <v>51.494</v>
      </c>
    </row>
    <row r="12889" spans="1:22" x14ac:dyDescent="0.3">
      <c r="A12889">
        <v>12888</v>
      </c>
      <c r="B12889" t="s">
        <v>37</v>
      </c>
      <c r="C12889" t="s">
        <v>38</v>
      </c>
      <c r="D12889">
        <v>400.291634328182</v>
      </c>
      <c r="E12889" t="s">
        <v>24</v>
      </c>
      <c r="F12889" t="b">
        <v>0</v>
      </c>
      <c r="G12889" t="b">
        <v>1</v>
      </c>
      <c r="H12889">
        <v>3</v>
      </c>
      <c r="I12889" t="b">
        <v>0</v>
      </c>
      <c r="J12889">
        <v>1</v>
      </c>
      <c r="K12889">
        <v>0</v>
      </c>
      <c r="L12889">
        <v>9</v>
      </c>
      <c r="M12889">
        <v>88</v>
      </c>
      <c r="N12889">
        <v>1</v>
      </c>
      <c r="O12889">
        <v>0.496283109123277</v>
      </c>
      <c r="P12889">
        <v>0.153565345174099</v>
      </c>
      <c r="Q12889">
        <v>927.78341683227495</v>
      </c>
      <c r="R12889">
        <v>64.491254843531806</v>
      </c>
      <c r="S12889">
        <v>3333.6964652516099</v>
      </c>
      <c r="T12889">
        <v>59.6926170070426</v>
      </c>
      <c r="U12889">
        <v>-0.12808</v>
      </c>
      <c r="V12889">
        <v>51.512770000000003</v>
      </c>
    </row>
    <row r="12890" spans="1:22" x14ac:dyDescent="0.3">
      <c r="A12890">
        <v>12889</v>
      </c>
      <c r="B12890" t="s">
        <v>37</v>
      </c>
      <c r="C12890" t="s">
        <v>38</v>
      </c>
      <c r="D12890">
        <v>439.33300406876901</v>
      </c>
      <c r="E12890" t="s">
        <v>24</v>
      </c>
      <c r="F12890" t="b">
        <v>0</v>
      </c>
      <c r="G12890" t="b">
        <v>1</v>
      </c>
      <c r="H12890">
        <v>3</v>
      </c>
      <c r="I12890" t="b">
        <v>1</v>
      </c>
      <c r="J12890">
        <v>1</v>
      </c>
      <c r="K12890">
        <v>0</v>
      </c>
      <c r="L12890">
        <v>9</v>
      </c>
      <c r="M12890">
        <v>100</v>
      </c>
      <c r="N12890">
        <v>0</v>
      </c>
      <c r="O12890">
        <v>4.2298476014438098</v>
      </c>
      <c r="P12890">
        <v>0.42349805999051598</v>
      </c>
      <c r="Q12890">
        <v>345.68358894736298</v>
      </c>
      <c r="R12890">
        <v>24.028849864710701</v>
      </c>
      <c r="S12890">
        <v>720.10473807860706</v>
      </c>
      <c r="T12890">
        <v>12.894076225334601</v>
      </c>
      <c r="U12890">
        <v>-0.18170999999999901</v>
      </c>
      <c r="V12890">
        <v>51.49098</v>
      </c>
    </row>
    <row r="12891" spans="1:22" x14ac:dyDescent="0.3">
      <c r="A12891">
        <v>12890</v>
      </c>
      <c r="B12891" t="s">
        <v>37</v>
      </c>
      <c r="C12891" t="s">
        <v>38</v>
      </c>
      <c r="D12891">
        <v>774.94767045320896</v>
      </c>
      <c r="E12891" t="s">
        <v>25</v>
      </c>
      <c r="F12891" t="b">
        <v>0</v>
      </c>
      <c r="G12891" t="b">
        <v>0</v>
      </c>
      <c r="H12891">
        <v>2</v>
      </c>
      <c r="I12891" t="b">
        <v>0</v>
      </c>
      <c r="J12891">
        <v>0</v>
      </c>
      <c r="K12891">
        <v>0</v>
      </c>
      <c r="L12891">
        <v>10</v>
      </c>
      <c r="M12891">
        <v>100</v>
      </c>
      <c r="N12891">
        <v>1</v>
      </c>
      <c r="O12891">
        <v>2.9099486642409098</v>
      </c>
      <c r="P12891">
        <v>0.52004451135255203</v>
      </c>
      <c r="Q12891">
        <v>456.39000177494199</v>
      </c>
      <c r="R12891">
        <v>31.7241754686683</v>
      </c>
      <c r="S12891">
        <v>836.21022438503201</v>
      </c>
      <c r="T12891">
        <v>14.9730418416547</v>
      </c>
      <c r="U12891">
        <v>-0.16324</v>
      </c>
      <c r="V12891">
        <v>51.494659999999897</v>
      </c>
    </row>
    <row r="12892" spans="1:22" x14ac:dyDescent="0.3">
      <c r="A12892">
        <v>12891</v>
      </c>
      <c r="B12892" t="s">
        <v>37</v>
      </c>
      <c r="C12892" t="s">
        <v>38</v>
      </c>
      <c r="D12892">
        <v>180.625132293798</v>
      </c>
      <c r="E12892" t="s">
        <v>24</v>
      </c>
      <c r="F12892" t="b">
        <v>0</v>
      </c>
      <c r="G12892" t="b">
        <v>1</v>
      </c>
      <c r="H12892">
        <v>2</v>
      </c>
      <c r="I12892" t="b">
        <v>0</v>
      </c>
      <c r="J12892">
        <v>0</v>
      </c>
      <c r="K12892">
        <v>0</v>
      </c>
      <c r="L12892">
        <v>9</v>
      </c>
      <c r="M12892">
        <v>95</v>
      </c>
      <c r="N12892">
        <v>1</v>
      </c>
      <c r="O12892">
        <v>5.79656076261411</v>
      </c>
      <c r="P12892">
        <v>1.1110995440917899</v>
      </c>
      <c r="Q12892">
        <v>208.915015297211</v>
      </c>
      <c r="R12892">
        <v>14.5219145414069</v>
      </c>
      <c r="S12892">
        <v>462.726605456568</v>
      </c>
      <c r="T12892">
        <v>8.2855059920409193</v>
      </c>
      <c r="U12892">
        <v>-5.79E-2</v>
      </c>
      <c r="V12892">
        <v>51.537100000000002</v>
      </c>
    </row>
    <row r="12893" spans="1:22" x14ac:dyDescent="0.3">
      <c r="A12893">
        <v>12892</v>
      </c>
      <c r="B12893" t="s">
        <v>37</v>
      </c>
      <c r="C12893" t="s">
        <v>38</v>
      </c>
      <c r="D12893">
        <v>134.29290434864399</v>
      </c>
      <c r="E12893" t="s">
        <v>24</v>
      </c>
      <c r="F12893" t="b">
        <v>0</v>
      </c>
      <c r="G12893" t="b">
        <v>1</v>
      </c>
      <c r="H12893">
        <v>2</v>
      </c>
      <c r="I12893" t="b">
        <v>1</v>
      </c>
      <c r="J12893">
        <v>0</v>
      </c>
      <c r="K12893">
        <v>0</v>
      </c>
      <c r="L12893">
        <v>10</v>
      </c>
      <c r="M12893">
        <v>99</v>
      </c>
      <c r="N12893">
        <v>1</v>
      </c>
      <c r="O12893">
        <v>9.0819304300762305</v>
      </c>
      <c r="P12893">
        <v>0.51343973527643905</v>
      </c>
      <c r="Q12893">
        <v>124.43751668638799</v>
      </c>
      <c r="R12893">
        <v>8.6497898702676608</v>
      </c>
      <c r="S12893">
        <v>275.22030407817601</v>
      </c>
      <c r="T12893">
        <v>4.9280492015821302</v>
      </c>
      <c r="U12893">
        <v>-0.20235999999999901</v>
      </c>
      <c r="V12893">
        <v>51.441409999999998</v>
      </c>
    </row>
    <row r="12894" spans="1:22" x14ac:dyDescent="0.3">
      <c r="A12894">
        <v>12893</v>
      </c>
      <c r="B12894" t="s">
        <v>37</v>
      </c>
      <c r="C12894" t="s">
        <v>38</v>
      </c>
      <c r="D12894">
        <v>776.35880429925396</v>
      </c>
      <c r="E12894" t="s">
        <v>25</v>
      </c>
      <c r="F12894" t="b">
        <v>0</v>
      </c>
      <c r="G12894" t="b">
        <v>0</v>
      </c>
      <c r="H12894">
        <v>4</v>
      </c>
      <c r="I12894" t="b">
        <v>0</v>
      </c>
      <c r="J12894">
        <v>0</v>
      </c>
      <c r="K12894">
        <v>0</v>
      </c>
      <c r="L12894">
        <v>9</v>
      </c>
      <c r="M12894">
        <v>93</v>
      </c>
      <c r="N12894">
        <v>2</v>
      </c>
      <c r="O12894">
        <v>2.5519048315228399</v>
      </c>
      <c r="P12894">
        <v>0.269796999481003</v>
      </c>
      <c r="Q12894">
        <v>522.09459157423396</v>
      </c>
      <c r="R12894">
        <v>36.291374416460897</v>
      </c>
      <c r="S12894">
        <v>1046.73971668429</v>
      </c>
      <c r="T12894">
        <v>18.7427480772098</v>
      </c>
      <c r="U12894">
        <v>-9.1999999999999998E-2</v>
      </c>
      <c r="V12894">
        <v>51.514240000000001</v>
      </c>
    </row>
    <row r="12895" spans="1:22" x14ac:dyDescent="0.3">
      <c r="A12895">
        <v>12894</v>
      </c>
      <c r="B12895" t="s">
        <v>37</v>
      </c>
      <c r="C12895" t="s">
        <v>38</v>
      </c>
      <c r="D12895">
        <v>144.64121921964201</v>
      </c>
      <c r="E12895" t="s">
        <v>24</v>
      </c>
      <c r="F12895" t="b">
        <v>0</v>
      </c>
      <c r="G12895" t="b">
        <v>1</v>
      </c>
      <c r="H12895">
        <v>2</v>
      </c>
      <c r="I12895" t="b">
        <v>0</v>
      </c>
      <c r="J12895">
        <v>1</v>
      </c>
      <c r="K12895">
        <v>0</v>
      </c>
      <c r="L12895">
        <v>9</v>
      </c>
      <c r="M12895">
        <v>94</v>
      </c>
      <c r="N12895">
        <v>1</v>
      </c>
      <c r="O12895">
        <v>5.09240954656509</v>
      </c>
      <c r="P12895">
        <v>0.81300206522292195</v>
      </c>
      <c r="Q12895">
        <v>219.681680538238</v>
      </c>
      <c r="R12895">
        <v>15.270317389826801</v>
      </c>
      <c r="S12895">
        <v>489.54279204444902</v>
      </c>
      <c r="T12895">
        <v>8.7656721896131309</v>
      </c>
      <c r="U12895">
        <v>-9.4670000000000004E-2</v>
      </c>
      <c r="V12895">
        <v>51.549250000000001</v>
      </c>
    </row>
    <row r="12896" spans="1:22" x14ac:dyDescent="0.3">
      <c r="A12896">
        <v>12895</v>
      </c>
      <c r="B12896" t="s">
        <v>37</v>
      </c>
      <c r="C12896" t="s">
        <v>38</v>
      </c>
      <c r="D12896">
        <v>333.262776641031</v>
      </c>
      <c r="E12896" t="s">
        <v>25</v>
      </c>
      <c r="F12896" t="b">
        <v>0</v>
      </c>
      <c r="G12896" t="b">
        <v>0</v>
      </c>
      <c r="H12896">
        <v>2</v>
      </c>
      <c r="I12896" t="b">
        <v>0</v>
      </c>
      <c r="J12896">
        <v>1</v>
      </c>
      <c r="K12896">
        <v>0</v>
      </c>
      <c r="L12896">
        <v>9</v>
      </c>
      <c r="M12896">
        <v>97</v>
      </c>
      <c r="N12896">
        <v>1</v>
      </c>
      <c r="O12896">
        <v>4.6520449931810202</v>
      </c>
      <c r="P12896">
        <v>0.472657350627809</v>
      </c>
      <c r="Q12896">
        <v>237.987134629633</v>
      </c>
      <c r="R12896">
        <v>16.542749816853199</v>
      </c>
      <c r="S12896">
        <v>547.37637127823996</v>
      </c>
      <c r="T12896">
        <v>9.8012306849149997</v>
      </c>
      <c r="U12896">
        <v>-9.819E-2</v>
      </c>
      <c r="V12896">
        <v>51.545920000000002</v>
      </c>
    </row>
    <row r="12897" spans="1:22" x14ac:dyDescent="0.3">
      <c r="A12897">
        <v>12896</v>
      </c>
      <c r="B12897" t="s">
        <v>37</v>
      </c>
      <c r="C12897" t="s">
        <v>38</v>
      </c>
      <c r="D12897">
        <v>870.66958300994804</v>
      </c>
      <c r="E12897" t="s">
        <v>25</v>
      </c>
      <c r="F12897" t="b">
        <v>0</v>
      </c>
      <c r="G12897" t="b">
        <v>0</v>
      </c>
      <c r="H12897">
        <v>2</v>
      </c>
      <c r="I12897" t="b">
        <v>0</v>
      </c>
      <c r="J12897">
        <v>0</v>
      </c>
      <c r="K12897">
        <v>1</v>
      </c>
      <c r="L12897">
        <v>8</v>
      </c>
      <c r="M12897">
        <v>90</v>
      </c>
      <c r="N12897">
        <v>1</v>
      </c>
      <c r="O12897">
        <v>0.54322205525838896</v>
      </c>
      <c r="P12897">
        <v>0.110950369000545</v>
      </c>
      <c r="Q12897">
        <v>926.58019283111196</v>
      </c>
      <c r="R12897">
        <v>64.407617408021494</v>
      </c>
      <c r="S12897">
        <v>2447.2192859993802</v>
      </c>
      <c r="T12897">
        <v>43.819503393325299</v>
      </c>
      <c r="U12897">
        <v>-0.12589</v>
      </c>
      <c r="V12897">
        <v>51.513100000000001</v>
      </c>
    </row>
    <row r="12898" spans="1:22" x14ac:dyDescent="0.3">
      <c r="A12898">
        <v>12897</v>
      </c>
      <c r="B12898" t="s">
        <v>37</v>
      </c>
      <c r="C12898" t="s">
        <v>38</v>
      </c>
      <c r="D12898">
        <v>238.951997930337</v>
      </c>
      <c r="E12898" t="s">
        <v>24</v>
      </c>
      <c r="F12898" t="b">
        <v>0</v>
      </c>
      <c r="G12898" t="b">
        <v>1</v>
      </c>
      <c r="H12898">
        <v>2</v>
      </c>
      <c r="I12898" t="b">
        <v>1</v>
      </c>
      <c r="J12898">
        <v>1</v>
      </c>
      <c r="K12898">
        <v>0</v>
      </c>
      <c r="L12898">
        <v>9</v>
      </c>
      <c r="M12898">
        <v>98</v>
      </c>
      <c r="N12898">
        <v>1</v>
      </c>
      <c r="O12898">
        <v>6.4277266571026601</v>
      </c>
      <c r="P12898">
        <v>0.58769356640192105</v>
      </c>
      <c r="Q12898">
        <v>179.160933616416</v>
      </c>
      <c r="R12898">
        <v>12.453675306367501</v>
      </c>
      <c r="S12898">
        <v>399.47255111877899</v>
      </c>
      <c r="T12898">
        <v>7.1528893668967601</v>
      </c>
      <c r="U12898">
        <v>-0.18812999999999999</v>
      </c>
      <c r="V12898">
        <v>51.552</v>
      </c>
    </row>
    <row r="12899" spans="1:22" x14ac:dyDescent="0.3">
      <c r="A12899">
        <v>12898</v>
      </c>
      <c r="B12899" t="s">
        <v>37</v>
      </c>
      <c r="C12899" t="s">
        <v>38</v>
      </c>
      <c r="D12899">
        <v>138.29111691243901</v>
      </c>
      <c r="E12899" t="s">
        <v>24</v>
      </c>
      <c r="F12899" t="b">
        <v>0</v>
      </c>
      <c r="G12899" t="b">
        <v>1</v>
      </c>
      <c r="H12899">
        <v>2</v>
      </c>
      <c r="I12899" t="b">
        <v>1</v>
      </c>
      <c r="J12899">
        <v>1</v>
      </c>
      <c r="K12899">
        <v>0</v>
      </c>
      <c r="L12899">
        <v>10</v>
      </c>
      <c r="M12899">
        <v>95</v>
      </c>
      <c r="N12899">
        <v>1</v>
      </c>
      <c r="O12899">
        <v>5.7788977122591598</v>
      </c>
      <c r="P12899">
        <v>0.65657119920280704</v>
      </c>
      <c r="Q12899">
        <v>189.93805183868699</v>
      </c>
      <c r="R12899">
        <v>13.202804753113099</v>
      </c>
      <c r="S12899">
        <v>392.94244817119699</v>
      </c>
      <c r="T12899">
        <v>7.03596242458823</v>
      </c>
      <c r="U12899">
        <v>-0.1168</v>
      </c>
      <c r="V12899">
        <v>51.45682</v>
      </c>
    </row>
    <row r="12900" spans="1:22" x14ac:dyDescent="0.3">
      <c r="A12900">
        <v>12899</v>
      </c>
      <c r="B12900" t="s">
        <v>37</v>
      </c>
      <c r="C12900" t="s">
        <v>38</v>
      </c>
      <c r="D12900">
        <v>190.03269126743299</v>
      </c>
      <c r="E12900" t="s">
        <v>24</v>
      </c>
      <c r="F12900" t="b">
        <v>0</v>
      </c>
      <c r="G12900" t="b">
        <v>1</v>
      </c>
      <c r="H12900">
        <v>2</v>
      </c>
      <c r="I12900" t="b">
        <v>0</v>
      </c>
      <c r="J12900">
        <v>0</v>
      </c>
      <c r="K12900">
        <v>0</v>
      </c>
      <c r="L12900">
        <v>9</v>
      </c>
      <c r="M12900">
        <v>88</v>
      </c>
      <c r="N12900">
        <v>1</v>
      </c>
      <c r="O12900">
        <v>4.6938302242252101</v>
      </c>
      <c r="P12900">
        <v>0.55811689845657797</v>
      </c>
      <c r="Q12900">
        <v>228.68995132744499</v>
      </c>
      <c r="R12900">
        <v>15.896492288651601</v>
      </c>
      <c r="S12900">
        <v>472.85820686401502</v>
      </c>
      <c r="T12900">
        <v>8.4669207695368893</v>
      </c>
      <c r="U12900">
        <v>-0.13858999999999999</v>
      </c>
      <c r="V12900">
        <v>51.466709999999999</v>
      </c>
    </row>
    <row r="12901" spans="1:22" x14ac:dyDescent="0.3">
      <c r="A12901">
        <v>12900</v>
      </c>
      <c r="B12901" t="s">
        <v>37</v>
      </c>
      <c r="C12901" t="s">
        <v>38</v>
      </c>
      <c r="D12901">
        <v>276.34704485053697</v>
      </c>
      <c r="E12901" t="s">
        <v>24</v>
      </c>
      <c r="F12901" t="b">
        <v>0</v>
      </c>
      <c r="G12901" t="b">
        <v>1</v>
      </c>
      <c r="H12901">
        <v>2</v>
      </c>
      <c r="I12901" t="b">
        <v>0</v>
      </c>
      <c r="J12901">
        <v>1</v>
      </c>
      <c r="K12901">
        <v>0</v>
      </c>
      <c r="L12901">
        <v>9</v>
      </c>
      <c r="M12901">
        <v>85</v>
      </c>
      <c r="N12901">
        <v>1</v>
      </c>
      <c r="O12901">
        <v>0.44874039092996798</v>
      </c>
      <c r="P12901">
        <v>0.17013358949061499</v>
      </c>
      <c r="Q12901">
        <v>953.25283679205802</v>
      </c>
      <c r="R12901">
        <v>66.261662487754904</v>
      </c>
      <c r="S12901">
        <v>2959.1293073464199</v>
      </c>
      <c r="T12901">
        <v>52.985679487893499</v>
      </c>
      <c r="U12901">
        <v>-0.13034000000000001</v>
      </c>
      <c r="V12901">
        <v>51.511949999999999</v>
      </c>
    </row>
    <row r="12902" spans="1:22" x14ac:dyDescent="0.3">
      <c r="A12902">
        <v>12901</v>
      </c>
      <c r="B12902" t="s">
        <v>37</v>
      </c>
      <c r="C12902" t="s">
        <v>38</v>
      </c>
      <c r="D12902">
        <v>671.69971071756095</v>
      </c>
      <c r="E12902" t="s">
        <v>25</v>
      </c>
      <c r="F12902" t="b">
        <v>0</v>
      </c>
      <c r="G12902" t="b">
        <v>0</v>
      </c>
      <c r="H12902">
        <v>5</v>
      </c>
      <c r="I12902" t="b">
        <v>0</v>
      </c>
      <c r="J12902">
        <v>1</v>
      </c>
      <c r="K12902">
        <v>0</v>
      </c>
      <c r="L12902">
        <v>7</v>
      </c>
      <c r="M12902">
        <v>71</v>
      </c>
      <c r="N12902">
        <v>2</v>
      </c>
      <c r="O12902">
        <v>0.32449958108358501</v>
      </c>
      <c r="P12902">
        <v>3.6658772417113197E-2</v>
      </c>
      <c r="Q12902">
        <v>1095.2671910060601</v>
      </c>
      <c r="R12902">
        <v>76.133237839171699</v>
      </c>
      <c r="S12902">
        <v>2810.7150255138599</v>
      </c>
      <c r="T12902">
        <v>50.328197927664597</v>
      </c>
      <c r="U12902">
        <v>-0.12759000000000001</v>
      </c>
      <c r="V12902">
        <v>51.511240000000001</v>
      </c>
    </row>
    <row r="12903" spans="1:22" x14ac:dyDescent="0.3">
      <c r="A12903">
        <v>12902</v>
      </c>
      <c r="B12903" t="s">
        <v>37</v>
      </c>
      <c r="C12903" t="s">
        <v>38</v>
      </c>
      <c r="D12903">
        <v>232.36670664879199</v>
      </c>
      <c r="E12903" t="s">
        <v>24</v>
      </c>
      <c r="F12903" t="b">
        <v>0</v>
      </c>
      <c r="G12903" t="b">
        <v>1</v>
      </c>
      <c r="H12903">
        <v>2</v>
      </c>
      <c r="I12903" t="b">
        <v>0</v>
      </c>
      <c r="J12903">
        <v>1</v>
      </c>
      <c r="K12903">
        <v>0</v>
      </c>
      <c r="L12903">
        <v>10</v>
      </c>
      <c r="M12903">
        <v>100</v>
      </c>
      <c r="N12903">
        <v>1</v>
      </c>
      <c r="O12903">
        <v>10.7140436598807</v>
      </c>
      <c r="P12903">
        <v>2.4623508493414801</v>
      </c>
      <c r="Q12903">
        <v>123.589941872883</v>
      </c>
      <c r="R12903">
        <v>8.5908740044470395</v>
      </c>
      <c r="S12903">
        <v>244.22841196267899</v>
      </c>
      <c r="T12903">
        <v>4.3731135121283797</v>
      </c>
      <c r="U12903">
        <v>2.044E-2</v>
      </c>
      <c r="V12903">
        <v>51.481079999999999</v>
      </c>
    </row>
    <row r="12904" spans="1:22" x14ac:dyDescent="0.3">
      <c r="A12904">
        <v>12903</v>
      </c>
      <c r="B12904" t="s">
        <v>37</v>
      </c>
      <c r="C12904" t="s">
        <v>38</v>
      </c>
      <c r="D12904">
        <v>503.77478303817099</v>
      </c>
      <c r="E12904" t="s">
        <v>25</v>
      </c>
      <c r="F12904" t="b">
        <v>0</v>
      </c>
      <c r="G12904" t="b">
        <v>0</v>
      </c>
      <c r="H12904">
        <v>4</v>
      </c>
      <c r="I12904" t="b">
        <v>0</v>
      </c>
      <c r="J12904">
        <v>0</v>
      </c>
      <c r="K12904">
        <v>1</v>
      </c>
      <c r="L12904">
        <v>9</v>
      </c>
      <c r="M12904">
        <v>87</v>
      </c>
      <c r="N12904">
        <v>1</v>
      </c>
      <c r="O12904">
        <v>3.7371376900264202</v>
      </c>
      <c r="P12904">
        <v>0.146016570314944</v>
      </c>
      <c r="Q12904">
        <v>467.66968147546498</v>
      </c>
      <c r="R12904">
        <v>32.5082385214479</v>
      </c>
      <c r="S12904">
        <v>843.80399875707201</v>
      </c>
      <c r="T12904">
        <v>15.1090147083967</v>
      </c>
      <c r="U12904">
        <v>-0.14432999999999899</v>
      </c>
      <c r="V12904">
        <v>51.540230000000001</v>
      </c>
    </row>
    <row r="12905" spans="1:22" x14ac:dyDescent="0.3">
      <c r="A12905">
        <v>12904</v>
      </c>
      <c r="B12905" t="s">
        <v>37</v>
      </c>
      <c r="C12905" t="s">
        <v>38</v>
      </c>
      <c r="D12905">
        <v>144.64121921964201</v>
      </c>
      <c r="E12905" t="s">
        <v>24</v>
      </c>
      <c r="F12905" t="b">
        <v>0</v>
      </c>
      <c r="G12905" t="b">
        <v>1</v>
      </c>
      <c r="H12905">
        <v>2</v>
      </c>
      <c r="I12905" t="b">
        <v>0</v>
      </c>
      <c r="J12905">
        <v>0</v>
      </c>
      <c r="K12905">
        <v>0</v>
      </c>
      <c r="L12905">
        <v>10</v>
      </c>
      <c r="M12905">
        <v>95</v>
      </c>
      <c r="N12905">
        <v>1</v>
      </c>
      <c r="O12905">
        <v>4.2982864257696596</v>
      </c>
      <c r="P12905">
        <v>1.0636344261644199</v>
      </c>
      <c r="Q12905">
        <v>249.04958976119099</v>
      </c>
      <c r="R12905">
        <v>17.311713348795099</v>
      </c>
      <c r="S12905">
        <v>470.664817235003</v>
      </c>
      <c r="T12905">
        <v>8.4276462979596101</v>
      </c>
      <c r="U12905">
        <v>-0.10672</v>
      </c>
      <c r="V12905">
        <v>51.471939999999996</v>
      </c>
    </row>
    <row r="12906" spans="1:22" x14ac:dyDescent="0.3">
      <c r="A12906">
        <v>12905</v>
      </c>
      <c r="B12906" t="s">
        <v>37</v>
      </c>
      <c r="C12906" t="s">
        <v>38</v>
      </c>
      <c r="D12906">
        <v>12076.953832404301</v>
      </c>
      <c r="E12906" t="s">
        <v>24</v>
      </c>
      <c r="F12906" t="b">
        <v>0</v>
      </c>
      <c r="G12906" t="b">
        <v>1</v>
      </c>
      <c r="H12906">
        <v>2</v>
      </c>
      <c r="I12906" t="b">
        <v>0</v>
      </c>
      <c r="J12906">
        <v>0</v>
      </c>
      <c r="K12906">
        <v>0</v>
      </c>
      <c r="L12906">
        <v>8</v>
      </c>
      <c r="M12906">
        <v>89</v>
      </c>
      <c r="N12906">
        <v>3</v>
      </c>
      <c r="O12906">
        <v>4.3035316235075296</v>
      </c>
      <c r="P12906">
        <v>0.70902797079045699</v>
      </c>
      <c r="Q12906">
        <v>318.81148437321701</v>
      </c>
      <c r="R12906">
        <v>22.160940056417001</v>
      </c>
      <c r="S12906">
        <v>666.01301901086504</v>
      </c>
      <c r="T12906">
        <v>11.925518858694</v>
      </c>
      <c r="U12906">
        <v>-0.18070999999999901</v>
      </c>
      <c r="V12906">
        <v>51.488489999999999</v>
      </c>
    </row>
    <row r="12907" spans="1:22" x14ac:dyDescent="0.3">
      <c r="A12907">
        <v>12906</v>
      </c>
      <c r="B12907" t="s">
        <v>37</v>
      </c>
      <c r="C12907" t="s">
        <v>38</v>
      </c>
      <c r="D12907">
        <v>452.26839765751703</v>
      </c>
      <c r="E12907" t="s">
        <v>25</v>
      </c>
      <c r="F12907" t="b">
        <v>0</v>
      </c>
      <c r="G12907" t="b">
        <v>0</v>
      </c>
      <c r="H12907">
        <v>4</v>
      </c>
      <c r="I12907" t="b">
        <v>1</v>
      </c>
      <c r="J12907">
        <v>0</v>
      </c>
      <c r="K12907">
        <v>1</v>
      </c>
      <c r="L12907">
        <v>9</v>
      </c>
      <c r="M12907">
        <v>95</v>
      </c>
      <c r="N12907">
        <v>1</v>
      </c>
      <c r="O12907">
        <v>7.5234969751210299</v>
      </c>
      <c r="P12907">
        <v>0.79716901713950294</v>
      </c>
      <c r="Q12907">
        <v>177.744122302699</v>
      </c>
      <c r="R12907">
        <v>12.355191179748701</v>
      </c>
      <c r="S12907">
        <v>365.77456233522702</v>
      </c>
      <c r="T12907">
        <v>6.5494987585042299</v>
      </c>
      <c r="U12907">
        <v>-2.0819999999999901E-2</v>
      </c>
      <c r="V12907">
        <v>51.496580000000002</v>
      </c>
    </row>
    <row r="12908" spans="1:22" x14ac:dyDescent="0.3">
      <c r="A12908">
        <v>12907</v>
      </c>
      <c r="B12908" t="s">
        <v>37</v>
      </c>
      <c r="C12908" t="s">
        <v>38</v>
      </c>
      <c r="D12908">
        <v>284.10828100378598</v>
      </c>
      <c r="E12908" t="s">
        <v>24</v>
      </c>
      <c r="F12908" t="b">
        <v>0</v>
      </c>
      <c r="G12908" t="b">
        <v>1</v>
      </c>
      <c r="H12908">
        <v>2</v>
      </c>
      <c r="I12908" t="b">
        <v>0</v>
      </c>
      <c r="J12908">
        <v>0</v>
      </c>
      <c r="K12908">
        <v>0</v>
      </c>
      <c r="L12908">
        <v>9</v>
      </c>
      <c r="M12908">
        <v>97</v>
      </c>
      <c r="N12908">
        <v>1</v>
      </c>
      <c r="O12908">
        <v>2.3334065701251401</v>
      </c>
      <c r="P12908">
        <v>0.197999534407508</v>
      </c>
      <c r="Q12908">
        <v>520.41370101576899</v>
      </c>
      <c r="R12908">
        <v>36.174533848497198</v>
      </c>
      <c r="S12908">
        <v>897.93067380461002</v>
      </c>
      <c r="T12908">
        <v>16.078197991024599</v>
      </c>
      <c r="U12908">
        <v>-9.5659999999999995E-2</v>
      </c>
      <c r="V12908">
        <v>51.501640000000002</v>
      </c>
    </row>
    <row r="12909" spans="1:22" x14ac:dyDescent="0.3">
      <c r="A12909">
        <v>12908</v>
      </c>
      <c r="B12909" t="s">
        <v>37</v>
      </c>
      <c r="C12909" t="s">
        <v>38</v>
      </c>
      <c r="D12909">
        <v>284.10828100378598</v>
      </c>
      <c r="E12909" t="s">
        <v>25</v>
      </c>
      <c r="F12909" t="b">
        <v>0</v>
      </c>
      <c r="G12909" t="b">
        <v>0</v>
      </c>
      <c r="H12909">
        <v>5</v>
      </c>
      <c r="I12909" t="b">
        <v>0</v>
      </c>
      <c r="J12909">
        <v>1</v>
      </c>
      <c r="K12909">
        <v>0</v>
      </c>
      <c r="L12909">
        <v>10</v>
      </c>
      <c r="M12909">
        <v>100</v>
      </c>
      <c r="N12909">
        <v>2</v>
      </c>
      <c r="O12909">
        <v>15.4484435581866</v>
      </c>
      <c r="P12909">
        <v>6.4348045977002402</v>
      </c>
      <c r="Q12909">
        <v>78.118212823998803</v>
      </c>
      <c r="R12909">
        <v>5.4300836593466801</v>
      </c>
      <c r="S12909">
        <v>159.77415047108801</v>
      </c>
      <c r="T12909">
        <v>2.8608894874226198</v>
      </c>
      <c r="U12909">
        <v>9.0260000000000007E-2</v>
      </c>
      <c r="V12909">
        <v>51.480109999999897</v>
      </c>
    </row>
    <row r="12910" spans="1:22" x14ac:dyDescent="0.3">
      <c r="A12910">
        <v>12909</v>
      </c>
      <c r="B12910" t="s">
        <v>37</v>
      </c>
      <c r="C12910" t="s">
        <v>38</v>
      </c>
      <c r="D12910">
        <v>122.533455631599</v>
      </c>
      <c r="E12910" t="s">
        <v>24</v>
      </c>
      <c r="F12910" t="b">
        <v>0</v>
      </c>
      <c r="G12910" t="b">
        <v>1</v>
      </c>
      <c r="H12910">
        <v>2</v>
      </c>
      <c r="I12910" t="b">
        <v>0</v>
      </c>
      <c r="J12910">
        <v>0</v>
      </c>
      <c r="K12910">
        <v>1</v>
      </c>
      <c r="L12910">
        <v>9</v>
      </c>
      <c r="M12910">
        <v>90</v>
      </c>
      <c r="N12910">
        <v>1</v>
      </c>
      <c r="O12910">
        <v>6.3850387286432397</v>
      </c>
      <c r="P12910">
        <v>1.1408408427683101</v>
      </c>
      <c r="Q12910">
        <v>204.961806910598</v>
      </c>
      <c r="R12910">
        <v>14.2471226396707</v>
      </c>
      <c r="S12910">
        <v>422.57347965403102</v>
      </c>
      <c r="T12910">
        <v>7.5665307688465804</v>
      </c>
      <c r="U12910">
        <v>-3.5999999999999997E-2</v>
      </c>
      <c r="V12910">
        <v>51.513999999999903</v>
      </c>
    </row>
    <row r="12911" spans="1:22" x14ac:dyDescent="0.3">
      <c r="A12911">
        <v>12910</v>
      </c>
      <c r="B12911" t="s">
        <v>37</v>
      </c>
      <c r="C12911" t="s">
        <v>38</v>
      </c>
      <c r="D12911">
        <v>268.58580869728797</v>
      </c>
      <c r="E12911" t="s">
        <v>24</v>
      </c>
      <c r="F12911" t="b">
        <v>0</v>
      </c>
      <c r="G12911" t="b">
        <v>1</v>
      </c>
      <c r="H12911">
        <v>2</v>
      </c>
      <c r="I12911" t="b">
        <v>0</v>
      </c>
      <c r="J12911">
        <v>0</v>
      </c>
      <c r="K12911">
        <v>0</v>
      </c>
      <c r="L12911">
        <v>10</v>
      </c>
      <c r="M12911">
        <v>96</v>
      </c>
      <c r="N12911">
        <v>1</v>
      </c>
      <c r="O12911">
        <v>1.65170444152327</v>
      </c>
      <c r="P12911">
        <v>0.518623216490813</v>
      </c>
      <c r="Q12911">
        <v>545.22668223533105</v>
      </c>
      <c r="R12911">
        <v>37.899311707452902</v>
      </c>
      <c r="S12911">
        <v>1140.2840385633999</v>
      </c>
      <c r="T12911">
        <v>20.417737218337901</v>
      </c>
      <c r="U12911">
        <v>-0.11642999999999901</v>
      </c>
      <c r="V12911">
        <v>51.521459999999998</v>
      </c>
    </row>
    <row r="12912" spans="1:22" x14ac:dyDescent="0.3">
      <c r="A12912">
        <v>12911</v>
      </c>
      <c r="B12912" t="s">
        <v>37</v>
      </c>
      <c r="C12912" t="s">
        <v>38</v>
      </c>
      <c r="D12912">
        <v>471.55389355347</v>
      </c>
      <c r="E12912" t="s">
        <v>25</v>
      </c>
      <c r="F12912" t="b">
        <v>0</v>
      </c>
      <c r="G12912" t="b">
        <v>0</v>
      </c>
      <c r="H12912">
        <v>4</v>
      </c>
      <c r="I12912" t="b">
        <v>0</v>
      </c>
      <c r="J12912">
        <v>0</v>
      </c>
      <c r="K12912">
        <v>1</v>
      </c>
      <c r="L12912">
        <v>10</v>
      </c>
      <c r="M12912">
        <v>91</v>
      </c>
      <c r="N12912">
        <v>1</v>
      </c>
      <c r="O12912">
        <v>0.86067120337758196</v>
      </c>
      <c r="P12912">
        <v>0.38344512289201599</v>
      </c>
      <c r="Q12912">
        <v>705.67630457754899</v>
      </c>
      <c r="R12912">
        <v>49.052343003647103</v>
      </c>
      <c r="S12912">
        <v>2325.0011163628001</v>
      </c>
      <c r="T12912">
        <v>41.631085081261702</v>
      </c>
      <c r="U12912">
        <v>-0.13691999999999999</v>
      </c>
      <c r="V12912">
        <v>51.513359999999999</v>
      </c>
    </row>
    <row r="12913" spans="1:22" x14ac:dyDescent="0.3">
      <c r="A12913">
        <v>12912</v>
      </c>
      <c r="B12913" t="s">
        <v>37</v>
      </c>
      <c r="C12913" t="s">
        <v>38</v>
      </c>
      <c r="D12913">
        <v>283.87309202944499</v>
      </c>
      <c r="E12913" t="s">
        <v>24</v>
      </c>
      <c r="F12913" t="b">
        <v>0</v>
      </c>
      <c r="G12913" t="b">
        <v>1</v>
      </c>
      <c r="H12913">
        <v>2</v>
      </c>
      <c r="I12913" t="b">
        <v>0</v>
      </c>
      <c r="J12913">
        <v>1</v>
      </c>
      <c r="K12913">
        <v>0</v>
      </c>
      <c r="L12913">
        <v>10</v>
      </c>
      <c r="M12913">
        <v>100</v>
      </c>
      <c r="N12913">
        <v>1</v>
      </c>
      <c r="O12913">
        <v>5.6136821651809798</v>
      </c>
      <c r="P12913">
        <v>0.84109687966336399</v>
      </c>
      <c r="Q12913">
        <v>193.805082813317</v>
      </c>
      <c r="R12913">
        <v>13.471606367313299</v>
      </c>
      <c r="S12913">
        <v>404.56836602228401</v>
      </c>
      <c r="T12913">
        <v>7.2441341849371303</v>
      </c>
      <c r="U12913">
        <v>-0.12439</v>
      </c>
      <c r="V12913">
        <v>51.457909999999998</v>
      </c>
    </row>
    <row r="12914" spans="1:22" x14ac:dyDescent="0.3">
      <c r="A12914">
        <v>12913</v>
      </c>
      <c r="B12914" t="s">
        <v>37</v>
      </c>
      <c r="C12914" t="s">
        <v>38</v>
      </c>
      <c r="D12914">
        <v>142.289329476234</v>
      </c>
      <c r="E12914" t="s">
        <v>24</v>
      </c>
      <c r="F12914" t="b">
        <v>0</v>
      </c>
      <c r="G12914" t="b">
        <v>1</v>
      </c>
      <c r="H12914">
        <v>2</v>
      </c>
      <c r="I12914" t="b">
        <v>1</v>
      </c>
      <c r="J12914">
        <v>0</v>
      </c>
      <c r="K12914">
        <v>0</v>
      </c>
      <c r="L12914">
        <v>10</v>
      </c>
      <c r="M12914">
        <v>97</v>
      </c>
      <c r="N12914">
        <v>1</v>
      </c>
      <c r="O12914">
        <v>6.5176539863156897</v>
      </c>
      <c r="P12914">
        <v>1.38784411373824</v>
      </c>
      <c r="Q12914">
        <v>201.22716746682801</v>
      </c>
      <c r="R12914">
        <v>13.987523707692301</v>
      </c>
      <c r="S12914">
        <v>417.50844046803797</v>
      </c>
      <c r="T12914">
        <v>7.4758370157089997</v>
      </c>
      <c r="U12914">
        <v>-3.3849999999999998E-2</v>
      </c>
      <c r="V12914">
        <v>51.512229999999903</v>
      </c>
    </row>
    <row r="12915" spans="1:22" x14ac:dyDescent="0.3">
      <c r="A12915">
        <v>12914</v>
      </c>
      <c r="B12915" t="s">
        <v>37</v>
      </c>
      <c r="C12915" t="s">
        <v>38</v>
      </c>
      <c r="D12915">
        <v>154.989534090641</v>
      </c>
      <c r="E12915" t="s">
        <v>24</v>
      </c>
      <c r="F12915" t="b">
        <v>0</v>
      </c>
      <c r="G12915" t="b">
        <v>1</v>
      </c>
      <c r="H12915">
        <v>2</v>
      </c>
      <c r="I12915" t="b">
        <v>1</v>
      </c>
      <c r="J12915">
        <v>0</v>
      </c>
      <c r="K12915">
        <v>0</v>
      </c>
      <c r="L12915">
        <v>10</v>
      </c>
      <c r="M12915">
        <v>94</v>
      </c>
      <c r="N12915">
        <v>1</v>
      </c>
      <c r="O12915">
        <v>7.7631953494512604</v>
      </c>
      <c r="P12915">
        <v>0.96209768482517699</v>
      </c>
      <c r="Q12915">
        <v>147.329893270848</v>
      </c>
      <c r="R12915">
        <v>10.241064369787299</v>
      </c>
      <c r="S12915">
        <v>318.62721493265099</v>
      </c>
      <c r="T12915">
        <v>5.7052861612462102</v>
      </c>
      <c r="U12915">
        <v>-0.21056999999999901</v>
      </c>
      <c r="V12915">
        <v>51.555059999999997</v>
      </c>
    </row>
    <row r="12916" spans="1:22" x14ac:dyDescent="0.3">
      <c r="A12916">
        <v>12915</v>
      </c>
      <c r="B12916" t="s">
        <v>37</v>
      </c>
      <c r="C12916" t="s">
        <v>38</v>
      </c>
      <c r="D12916">
        <v>129.11874691314401</v>
      </c>
      <c r="E12916" t="s">
        <v>24</v>
      </c>
      <c r="F12916" t="b">
        <v>0</v>
      </c>
      <c r="G12916" t="b">
        <v>1</v>
      </c>
      <c r="H12916">
        <v>2</v>
      </c>
      <c r="I12916" t="b">
        <v>1</v>
      </c>
      <c r="J12916">
        <v>1</v>
      </c>
      <c r="K12916">
        <v>0</v>
      </c>
      <c r="L12916">
        <v>10</v>
      </c>
      <c r="M12916">
        <v>98</v>
      </c>
      <c r="N12916">
        <v>1</v>
      </c>
      <c r="O12916">
        <v>7.1287461709335496</v>
      </c>
      <c r="P12916">
        <v>1.17944208281172</v>
      </c>
      <c r="Q12916">
        <v>182.93005607970801</v>
      </c>
      <c r="R12916">
        <v>12.715671191297799</v>
      </c>
      <c r="S12916">
        <v>381.44414330551501</v>
      </c>
      <c r="T12916">
        <v>6.8300756812294496</v>
      </c>
      <c r="U12916">
        <v>-2.5159999999999998E-2</v>
      </c>
      <c r="V12916">
        <v>51.513390000000001</v>
      </c>
    </row>
    <row r="12917" spans="1:22" x14ac:dyDescent="0.3">
      <c r="A12917">
        <v>12916</v>
      </c>
      <c r="B12917" t="s">
        <v>37</v>
      </c>
      <c r="C12917" t="s">
        <v>38</v>
      </c>
      <c r="D12917">
        <v>342.19995766598402</v>
      </c>
      <c r="E12917" t="s">
        <v>25</v>
      </c>
      <c r="F12917" t="b">
        <v>0</v>
      </c>
      <c r="G12917" t="b">
        <v>0</v>
      </c>
      <c r="H12917">
        <v>2</v>
      </c>
      <c r="I12917" t="b">
        <v>0</v>
      </c>
      <c r="J12917">
        <v>0</v>
      </c>
      <c r="K12917">
        <v>0</v>
      </c>
      <c r="L12917">
        <v>9</v>
      </c>
      <c r="M12917">
        <v>89</v>
      </c>
      <c r="N12917">
        <v>0</v>
      </c>
      <c r="O12917">
        <v>6.7616350272794401</v>
      </c>
      <c r="P12917">
        <v>0.40617394501619503</v>
      </c>
      <c r="Q12917">
        <v>170.36862910267399</v>
      </c>
      <c r="R12917">
        <v>11.842512463003001</v>
      </c>
      <c r="S12917">
        <v>374.32260197449</v>
      </c>
      <c r="T12917">
        <v>6.7025585411407498</v>
      </c>
      <c r="U12917">
        <v>-0.18395</v>
      </c>
      <c r="V12917">
        <v>51.557859999999998</v>
      </c>
    </row>
    <row r="12918" spans="1:22" x14ac:dyDescent="0.3">
      <c r="A12918">
        <v>12917</v>
      </c>
      <c r="B12918" t="s">
        <v>37</v>
      </c>
      <c r="C12918" t="s">
        <v>38</v>
      </c>
      <c r="D12918">
        <v>193.795714856887</v>
      </c>
      <c r="E12918" t="s">
        <v>24</v>
      </c>
      <c r="F12918" t="b">
        <v>0</v>
      </c>
      <c r="G12918" t="b">
        <v>1</v>
      </c>
      <c r="H12918">
        <v>2</v>
      </c>
      <c r="I12918" t="b">
        <v>0</v>
      </c>
      <c r="J12918">
        <v>1</v>
      </c>
      <c r="K12918">
        <v>0</v>
      </c>
      <c r="L12918">
        <v>10</v>
      </c>
      <c r="M12918">
        <v>100</v>
      </c>
      <c r="N12918">
        <v>1</v>
      </c>
      <c r="O12918">
        <v>10.6773295624883</v>
      </c>
      <c r="P12918">
        <v>2.4178450480919098</v>
      </c>
      <c r="Q12918">
        <v>124.220017318063</v>
      </c>
      <c r="R12918">
        <v>8.6346712478213998</v>
      </c>
      <c r="S12918">
        <v>245.41739480141001</v>
      </c>
      <c r="T12918">
        <v>4.3944032420003403</v>
      </c>
      <c r="U12918">
        <v>2.0039999999999999E-2</v>
      </c>
      <c r="V12918">
        <v>51.481400000000001</v>
      </c>
    </row>
    <row r="12919" spans="1:22" x14ac:dyDescent="0.3">
      <c r="A12919">
        <v>12918</v>
      </c>
      <c r="B12919" t="s">
        <v>37</v>
      </c>
      <c r="C12919" t="s">
        <v>38</v>
      </c>
      <c r="D12919">
        <v>697.570497895058</v>
      </c>
      <c r="E12919" t="s">
        <v>24</v>
      </c>
      <c r="F12919" t="b">
        <v>0</v>
      </c>
      <c r="G12919" t="b">
        <v>1</v>
      </c>
      <c r="H12919">
        <v>2</v>
      </c>
      <c r="I12919" t="b">
        <v>0</v>
      </c>
      <c r="J12919">
        <v>1</v>
      </c>
      <c r="K12919">
        <v>0</v>
      </c>
      <c r="L12919">
        <v>10</v>
      </c>
      <c r="M12919">
        <v>100</v>
      </c>
      <c r="N12919">
        <v>1</v>
      </c>
      <c r="O12919">
        <v>4.5540941740138496</v>
      </c>
      <c r="P12919">
        <v>0.29861861157493103</v>
      </c>
      <c r="Q12919">
        <v>242.52444879668101</v>
      </c>
      <c r="R12919">
        <v>16.858143559556002</v>
      </c>
      <c r="S12919">
        <v>567.11923761281503</v>
      </c>
      <c r="T12919">
        <v>10.154743181033</v>
      </c>
      <c r="U12919">
        <v>-0.1007</v>
      </c>
      <c r="V12919">
        <v>51.545679999999997</v>
      </c>
    </row>
    <row r="12920" spans="1:22" x14ac:dyDescent="0.3">
      <c r="A12920">
        <v>12919</v>
      </c>
      <c r="B12920" t="s">
        <v>37</v>
      </c>
      <c r="C12920" t="s">
        <v>38</v>
      </c>
      <c r="D12920">
        <v>158.98774665443599</v>
      </c>
      <c r="E12920" t="s">
        <v>24</v>
      </c>
      <c r="F12920" t="b">
        <v>0</v>
      </c>
      <c r="G12920" t="b">
        <v>1</v>
      </c>
      <c r="H12920">
        <v>2</v>
      </c>
      <c r="I12920" t="b">
        <v>0</v>
      </c>
      <c r="J12920">
        <v>0</v>
      </c>
      <c r="K12920">
        <v>1</v>
      </c>
      <c r="L12920">
        <v>8</v>
      </c>
      <c r="M12920">
        <v>87</v>
      </c>
      <c r="N12920">
        <v>1</v>
      </c>
      <c r="O12920">
        <v>4.3016515668265303</v>
      </c>
      <c r="P12920">
        <v>0.35540964276425202</v>
      </c>
      <c r="Q12920">
        <v>246.32152781219301</v>
      </c>
      <c r="R12920">
        <v>17.122082735453802</v>
      </c>
      <c r="S12920">
        <v>482.46561403448601</v>
      </c>
      <c r="T12920">
        <v>8.6389494118069301</v>
      </c>
      <c r="U12920">
        <v>-0.12449</v>
      </c>
      <c r="V12920">
        <v>51.469709999999999</v>
      </c>
    </row>
    <row r="12921" spans="1:22" x14ac:dyDescent="0.3">
      <c r="A12921">
        <v>12920</v>
      </c>
      <c r="B12921" t="s">
        <v>37</v>
      </c>
      <c r="C12921" t="s">
        <v>38</v>
      </c>
      <c r="D12921">
        <v>122.533455631599</v>
      </c>
      <c r="E12921" t="s">
        <v>24</v>
      </c>
      <c r="F12921" t="b">
        <v>0</v>
      </c>
      <c r="G12921" t="b">
        <v>1</v>
      </c>
      <c r="H12921">
        <v>2</v>
      </c>
      <c r="I12921" t="b">
        <v>0</v>
      </c>
      <c r="J12921">
        <v>0</v>
      </c>
      <c r="K12921">
        <v>1</v>
      </c>
      <c r="L12921">
        <v>8</v>
      </c>
      <c r="M12921">
        <v>82</v>
      </c>
      <c r="N12921">
        <v>1</v>
      </c>
      <c r="O12921">
        <v>6.3850491951293602</v>
      </c>
      <c r="P12921">
        <v>1.14084059072953</v>
      </c>
      <c r="Q12921">
        <v>204.96139070438201</v>
      </c>
      <c r="R12921">
        <v>14.247093708714701</v>
      </c>
      <c r="S12921">
        <v>422.57256813847403</v>
      </c>
      <c r="T12921">
        <v>7.5665144473999302</v>
      </c>
      <c r="U12921">
        <v>-3.5999999999999997E-2</v>
      </c>
      <c r="V12921">
        <v>51.513999999999903</v>
      </c>
    </row>
    <row r="12922" spans="1:22" x14ac:dyDescent="0.3">
      <c r="A12922">
        <v>12921</v>
      </c>
      <c r="B12922" t="s">
        <v>37</v>
      </c>
      <c r="C12922" t="s">
        <v>38</v>
      </c>
      <c r="D12922">
        <v>789.29419788800305</v>
      </c>
      <c r="E12922" t="s">
        <v>25</v>
      </c>
      <c r="F12922" t="b">
        <v>0</v>
      </c>
      <c r="G12922" t="b">
        <v>0</v>
      </c>
      <c r="H12922">
        <v>6</v>
      </c>
      <c r="I12922" t="b">
        <v>0</v>
      </c>
      <c r="J12922">
        <v>0</v>
      </c>
      <c r="K12922">
        <v>0</v>
      </c>
      <c r="L12922">
        <v>10</v>
      </c>
      <c r="M12922">
        <v>98</v>
      </c>
      <c r="N12922">
        <v>3</v>
      </c>
      <c r="O12922">
        <v>4.1172861805667296</v>
      </c>
      <c r="P12922">
        <v>0.80876304004825905</v>
      </c>
      <c r="Q12922">
        <v>281.73992788674201</v>
      </c>
      <c r="R12922">
        <v>19.584055027604499</v>
      </c>
      <c r="S12922">
        <v>647.26927777571598</v>
      </c>
      <c r="T12922">
        <v>11.5898965311992</v>
      </c>
      <c r="U12922">
        <v>-8.2650000000000001E-2</v>
      </c>
      <c r="V12922">
        <v>51.532530000000001</v>
      </c>
    </row>
    <row r="12923" spans="1:22" x14ac:dyDescent="0.3">
      <c r="A12923">
        <v>12922</v>
      </c>
      <c r="B12923" t="s">
        <v>37</v>
      </c>
      <c r="C12923" t="s">
        <v>38</v>
      </c>
      <c r="D12923">
        <v>294.45659587478502</v>
      </c>
      <c r="E12923" t="s">
        <v>25</v>
      </c>
      <c r="F12923" t="b">
        <v>0</v>
      </c>
      <c r="G12923" t="b">
        <v>0</v>
      </c>
      <c r="H12923">
        <v>2</v>
      </c>
      <c r="I12923" t="b">
        <v>0</v>
      </c>
      <c r="J12923">
        <v>0</v>
      </c>
      <c r="K12923">
        <v>0</v>
      </c>
      <c r="L12923">
        <v>10</v>
      </c>
      <c r="M12923">
        <v>97</v>
      </c>
      <c r="N12923">
        <v>1</v>
      </c>
      <c r="O12923">
        <v>5.0110269250214801</v>
      </c>
      <c r="P12923">
        <v>1.0713015923117899</v>
      </c>
      <c r="Q12923">
        <v>217.58848098613299</v>
      </c>
      <c r="R12923">
        <v>15.1248167661855</v>
      </c>
      <c r="S12923">
        <v>423.92091582435899</v>
      </c>
      <c r="T12923">
        <v>7.5906577378418696</v>
      </c>
      <c r="U12923">
        <v>-0.1008</v>
      </c>
      <c r="V12923">
        <v>51.46649</v>
      </c>
    </row>
    <row r="12924" spans="1:22" x14ac:dyDescent="0.3">
      <c r="A12924">
        <v>12923</v>
      </c>
      <c r="B12924" t="s">
        <v>37</v>
      </c>
      <c r="C12924" t="s">
        <v>38</v>
      </c>
      <c r="D12924">
        <v>122.533455631599</v>
      </c>
      <c r="E12924" t="s">
        <v>24</v>
      </c>
      <c r="F12924" t="b">
        <v>0</v>
      </c>
      <c r="G12924" t="b">
        <v>1</v>
      </c>
      <c r="H12924">
        <v>2</v>
      </c>
      <c r="I12924" t="b">
        <v>0</v>
      </c>
      <c r="J12924">
        <v>0</v>
      </c>
      <c r="K12924">
        <v>1</v>
      </c>
      <c r="L12924">
        <v>8</v>
      </c>
      <c r="M12924">
        <v>82</v>
      </c>
      <c r="N12924">
        <v>1</v>
      </c>
      <c r="O12924">
        <v>5.1851573437802001</v>
      </c>
      <c r="P12924">
        <v>0.26007382172843402</v>
      </c>
      <c r="Q12924">
        <v>246.513106171186</v>
      </c>
      <c r="R12924">
        <v>17.135399559777401</v>
      </c>
      <c r="S12924">
        <v>542.11897526319297</v>
      </c>
      <c r="T12924">
        <v>9.7070926222414098</v>
      </c>
      <c r="U12924">
        <v>-5.9299999999999999E-2</v>
      </c>
      <c r="V12924">
        <v>51.52731</v>
      </c>
    </row>
    <row r="12925" spans="1:22" x14ac:dyDescent="0.3">
      <c r="A12925">
        <v>12924</v>
      </c>
      <c r="B12925" t="s">
        <v>37</v>
      </c>
      <c r="C12925" t="s">
        <v>38</v>
      </c>
      <c r="D12925">
        <v>122.533455631599</v>
      </c>
      <c r="E12925" t="s">
        <v>24</v>
      </c>
      <c r="F12925" t="b">
        <v>0</v>
      </c>
      <c r="G12925" t="b">
        <v>1</v>
      </c>
      <c r="H12925">
        <v>2</v>
      </c>
      <c r="I12925" t="b">
        <v>0</v>
      </c>
      <c r="J12925">
        <v>0</v>
      </c>
      <c r="K12925">
        <v>1</v>
      </c>
      <c r="L12925">
        <v>9</v>
      </c>
      <c r="M12925">
        <v>86</v>
      </c>
      <c r="N12925">
        <v>1</v>
      </c>
      <c r="O12925">
        <v>5.2720866373317596</v>
      </c>
      <c r="P12925">
        <v>0.30448536421470501</v>
      </c>
      <c r="Q12925">
        <v>240.56075141186699</v>
      </c>
      <c r="R12925">
        <v>16.721644775268601</v>
      </c>
      <c r="S12925">
        <v>525.21882714276398</v>
      </c>
      <c r="T12925">
        <v>9.40448136784849</v>
      </c>
      <c r="U12925">
        <v>-5.9069999999999998E-2</v>
      </c>
      <c r="V12925">
        <v>51.528859999999902</v>
      </c>
    </row>
    <row r="12926" spans="1:22" x14ac:dyDescent="0.3">
      <c r="A12926">
        <v>12925</v>
      </c>
      <c r="B12926" t="s">
        <v>37</v>
      </c>
      <c r="C12926" t="s">
        <v>38</v>
      </c>
      <c r="D12926">
        <v>154.75434511629999</v>
      </c>
      <c r="E12926" t="s">
        <v>24</v>
      </c>
      <c r="F12926" t="b">
        <v>0</v>
      </c>
      <c r="G12926" t="b">
        <v>1</v>
      </c>
      <c r="H12926">
        <v>2</v>
      </c>
      <c r="I12926" t="b">
        <v>0</v>
      </c>
      <c r="J12926">
        <v>0</v>
      </c>
      <c r="K12926">
        <v>0</v>
      </c>
      <c r="L12926">
        <v>8</v>
      </c>
      <c r="M12926">
        <v>89</v>
      </c>
      <c r="N12926">
        <v>1</v>
      </c>
      <c r="O12926">
        <v>5.1269798730358396</v>
      </c>
      <c r="P12926">
        <v>0.419524846230314</v>
      </c>
      <c r="Q12926">
        <v>211.03046894643001</v>
      </c>
      <c r="R12926">
        <v>14.6689620720334</v>
      </c>
      <c r="S12926">
        <v>434.05510070897702</v>
      </c>
      <c r="T12926">
        <v>7.7721187746523599</v>
      </c>
      <c r="U12926">
        <v>-0.12093</v>
      </c>
      <c r="V12926">
        <v>51.462429999999998</v>
      </c>
    </row>
    <row r="12927" spans="1:22" x14ac:dyDescent="0.3">
      <c r="A12927">
        <v>12926</v>
      </c>
      <c r="B12927" t="s">
        <v>37</v>
      </c>
      <c r="C12927" t="s">
        <v>38</v>
      </c>
      <c r="D12927">
        <v>122.533455631599</v>
      </c>
      <c r="E12927" t="s">
        <v>24</v>
      </c>
      <c r="F12927" t="b">
        <v>0</v>
      </c>
      <c r="G12927" t="b">
        <v>1</v>
      </c>
      <c r="H12927">
        <v>2</v>
      </c>
      <c r="I12927" t="b">
        <v>0</v>
      </c>
      <c r="J12927">
        <v>0</v>
      </c>
      <c r="K12927">
        <v>1</v>
      </c>
      <c r="L12927">
        <v>8</v>
      </c>
      <c r="M12927">
        <v>83</v>
      </c>
      <c r="N12927">
        <v>1</v>
      </c>
      <c r="O12927">
        <v>5.1791451932955201</v>
      </c>
      <c r="P12927">
        <v>0.28020144358488103</v>
      </c>
      <c r="Q12927">
        <v>246.41508785268701</v>
      </c>
      <c r="R12927">
        <v>17.128586197689899</v>
      </c>
      <c r="S12927">
        <v>541.61755074546602</v>
      </c>
      <c r="T12927">
        <v>9.6981141978387697</v>
      </c>
      <c r="U12927">
        <v>-5.9560000000000002E-2</v>
      </c>
      <c r="V12927">
        <v>51.527540000000002</v>
      </c>
    </row>
    <row r="12928" spans="1:22" x14ac:dyDescent="0.3">
      <c r="A12928">
        <v>12927</v>
      </c>
      <c r="B12928" t="s">
        <v>37</v>
      </c>
      <c r="C12928" t="s">
        <v>38</v>
      </c>
      <c r="D12928">
        <v>122.533455631599</v>
      </c>
      <c r="E12928" t="s">
        <v>24</v>
      </c>
      <c r="F12928" t="b">
        <v>0</v>
      </c>
      <c r="G12928" t="b">
        <v>1</v>
      </c>
      <c r="H12928">
        <v>2</v>
      </c>
      <c r="I12928" t="b">
        <v>0</v>
      </c>
      <c r="J12928">
        <v>0</v>
      </c>
      <c r="K12928">
        <v>1</v>
      </c>
      <c r="L12928">
        <v>8</v>
      </c>
      <c r="M12928">
        <v>80</v>
      </c>
      <c r="N12928">
        <v>1</v>
      </c>
      <c r="O12928">
        <v>5.2617055285950904</v>
      </c>
      <c r="P12928">
        <v>0.33128363696324797</v>
      </c>
      <c r="Q12928">
        <v>240.61901428616801</v>
      </c>
      <c r="R12928">
        <v>16.7256946923142</v>
      </c>
      <c r="S12928">
        <v>525.88269177920802</v>
      </c>
      <c r="T12928">
        <v>9.4163684181246108</v>
      </c>
      <c r="U12928">
        <v>-5.9360000000000003E-2</v>
      </c>
      <c r="V12928">
        <v>51.529020000000003</v>
      </c>
    </row>
    <row r="12929" spans="1:22" x14ac:dyDescent="0.3">
      <c r="A12929">
        <v>12928</v>
      </c>
      <c r="B12929" t="s">
        <v>37</v>
      </c>
      <c r="C12929" t="s">
        <v>38</v>
      </c>
      <c r="D12929">
        <v>385.00435099602498</v>
      </c>
      <c r="E12929" t="s">
        <v>25</v>
      </c>
      <c r="F12929" t="b">
        <v>0</v>
      </c>
      <c r="G12929" t="b">
        <v>0</v>
      </c>
      <c r="H12929">
        <v>3</v>
      </c>
      <c r="I12929" t="b">
        <v>0</v>
      </c>
      <c r="J12929">
        <v>1</v>
      </c>
      <c r="K12929">
        <v>0</v>
      </c>
      <c r="L12929">
        <v>10</v>
      </c>
      <c r="M12929">
        <v>100</v>
      </c>
      <c r="N12929">
        <v>1</v>
      </c>
      <c r="O12929">
        <v>5.1711611887814302</v>
      </c>
      <c r="P12929">
        <v>1.50275057338605</v>
      </c>
      <c r="Q12929">
        <v>218.54853448832</v>
      </c>
      <c r="R12929">
        <v>15.191551150471399</v>
      </c>
      <c r="S12929">
        <v>493.06364247155602</v>
      </c>
      <c r="T12929">
        <v>8.8287159544774596</v>
      </c>
      <c r="U12929">
        <v>-8.3339999999999997E-2</v>
      </c>
      <c r="V12929">
        <v>51.545749999999998</v>
      </c>
    </row>
    <row r="12930" spans="1:22" x14ac:dyDescent="0.3">
      <c r="A12930">
        <v>12929</v>
      </c>
      <c r="B12930" t="s">
        <v>37</v>
      </c>
      <c r="C12930" t="s">
        <v>38</v>
      </c>
      <c r="D12930">
        <v>348.785248947529</v>
      </c>
      <c r="E12930" t="s">
        <v>24</v>
      </c>
      <c r="F12930" t="b">
        <v>0</v>
      </c>
      <c r="G12930" t="b">
        <v>1</v>
      </c>
      <c r="H12930">
        <v>2</v>
      </c>
      <c r="I12930" t="b">
        <v>0</v>
      </c>
      <c r="J12930">
        <v>0</v>
      </c>
      <c r="K12930">
        <v>0</v>
      </c>
      <c r="L12930">
        <v>10</v>
      </c>
      <c r="M12930">
        <v>96</v>
      </c>
      <c r="N12930">
        <v>1</v>
      </c>
      <c r="O12930">
        <v>6.1008720467607702</v>
      </c>
      <c r="P12930">
        <v>0.433949612525936</v>
      </c>
      <c r="Q12930">
        <v>189.57492130603401</v>
      </c>
      <c r="R12930">
        <v>13.177563146831</v>
      </c>
      <c r="S12930">
        <v>422.26485977850803</v>
      </c>
      <c r="T12930">
        <v>7.5610046724480702</v>
      </c>
      <c r="U12930">
        <v>-0.18454000000000001</v>
      </c>
      <c r="V12930">
        <v>51.550049999999999</v>
      </c>
    </row>
    <row r="12931" spans="1:22" x14ac:dyDescent="0.3">
      <c r="A12931">
        <v>12930</v>
      </c>
      <c r="B12931" t="s">
        <v>37</v>
      </c>
      <c r="C12931" t="s">
        <v>38</v>
      </c>
      <c r="D12931">
        <v>148.639431783438</v>
      </c>
      <c r="E12931" t="s">
        <v>24</v>
      </c>
      <c r="F12931" t="b">
        <v>0</v>
      </c>
      <c r="G12931" t="b">
        <v>1</v>
      </c>
      <c r="H12931">
        <v>2</v>
      </c>
      <c r="I12931" t="b">
        <v>0</v>
      </c>
      <c r="J12931">
        <v>0</v>
      </c>
      <c r="K12931">
        <v>0</v>
      </c>
      <c r="L12931">
        <v>10</v>
      </c>
      <c r="M12931">
        <v>99</v>
      </c>
      <c r="N12931">
        <v>1</v>
      </c>
      <c r="O12931">
        <v>5.1481514224515204</v>
      </c>
      <c r="P12931">
        <v>1.90033864379504</v>
      </c>
      <c r="Q12931">
        <v>224.275407277125</v>
      </c>
      <c r="R12931">
        <v>15.589632432997799</v>
      </c>
      <c r="S12931">
        <v>502.59438519616498</v>
      </c>
      <c r="T12931">
        <v>8.9993718558718196</v>
      </c>
      <c r="U12931">
        <v>-7.5420000000000001E-2</v>
      </c>
      <c r="V12931">
        <v>51.541260000000001</v>
      </c>
    </row>
    <row r="12932" spans="1:22" x14ac:dyDescent="0.3">
      <c r="A12932">
        <v>12931</v>
      </c>
      <c r="B12932" t="s">
        <v>37</v>
      </c>
      <c r="C12932" t="s">
        <v>38</v>
      </c>
      <c r="D12932">
        <v>684.87029328065103</v>
      </c>
      <c r="E12932" t="s">
        <v>24</v>
      </c>
      <c r="F12932" t="b">
        <v>0</v>
      </c>
      <c r="G12932" t="b">
        <v>1</v>
      </c>
      <c r="H12932">
        <v>3</v>
      </c>
      <c r="I12932" t="b">
        <v>1</v>
      </c>
      <c r="J12932">
        <v>0</v>
      </c>
      <c r="K12932">
        <v>0</v>
      </c>
      <c r="L12932">
        <v>9</v>
      </c>
      <c r="M12932">
        <v>92</v>
      </c>
      <c r="N12932">
        <v>1</v>
      </c>
      <c r="O12932">
        <v>4.8740366144280998</v>
      </c>
      <c r="P12932">
        <v>1.6249827531849399</v>
      </c>
      <c r="Q12932">
        <v>236.75194939562499</v>
      </c>
      <c r="R12932">
        <v>16.4568907205812</v>
      </c>
      <c r="S12932">
        <v>531.09790391418699</v>
      </c>
      <c r="T12932">
        <v>9.5097511432253192</v>
      </c>
      <c r="U12932">
        <v>-7.7670000000000003E-2</v>
      </c>
      <c r="V12932">
        <v>51.539180000000002</v>
      </c>
    </row>
    <row r="12933" spans="1:22" x14ac:dyDescent="0.3">
      <c r="A12933">
        <v>12932</v>
      </c>
      <c r="B12933" t="s">
        <v>37</v>
      </c>
      <c r="C12933" t="s">
        <v>38</v>
      </c>
      <c r="D12933">
        <v>355.135351254733</v>
      </c>
      <c r="E12933" t="s">
        <v>25</v>
      </c>
      <c r="F12933" t="b">
        <v>0</v>
      </c>
      <c r="G12933" t="b">
        <v>0</v>
      </c>
      <c r="H12933">
        <v>3</v>
      </c>
      <c r="I12933" t="b">
        <v>0</v>
      </c>
      <c r="J12933">
        <v>1</v>
      </c>
      <c r="K12933">
        <v>0</v>
      </c>
      <c r="L12933">
        <v>9</v>
      </c>
      <c r="M12933">
        <v>100</v>
      </c>
      <c r="N12933">
        <v>2</v>
      </c>
      <c r="O12933">
        <v>8.3379206068503606</v>
      </c>
      <c r="P12933">
        <v>3.9477033051614399</v>
      </c>
      <c r="Q12933">
        <v>149.258783445821</v>
      </c>
      <c r="R12933">
        <v>10.375143666294001</v>
      </c>
      <c r="S12933">
        <v>296.08713613525299</v>
      </c>
      <c r="T12933">
        <v>5.3016872418526502</v>
      </c>
      <c r="U12933">
        <v>-2.9229999999999999E-2</v>
      </c>
      <c r="V12933">
        <v>51.465309999999903</v>
      </c>
    </row>
    <row r="12934" spans="1:22" x14ac:dyDescent="0.3">
      <c r="A12934">
        <v>12933</v>
      </c>
      <c r="B12934" t="s">
        <v>37</v>
      </c>
      <c r="C12934" t="s">
        <v>38</v>
      </c>
      <c r="D12934">
        <v>135.70403819468899</v>
      </c>
      <c r="E12934" t="s">
        <v>24</v>
      </c>
      <c r="F12934" t="b">
        <v>0</v>
      </c>
      <c r="G12934" t="b">
        <v>1</v>
      </c>
      <c r="H12934">
        <v>2</v>
      </c>
      <c r="I12934" t="b">
        <v>0</v>
      </c>
      <c r="J12934">
        <v>0</v>
      </c>
      <c r="K12934">
        <v>1</v>
      </c>
      <c r="L12934">
        <v>7</v>
      </c>
      <c r="M12934">
        <v>78</v>
      </c>
      <c r="N12934">
        <v>1</v>
      </c>
      <c r="O12934">
        <v>4.30238932773206</v>
      </c>
      <c r="P12934">
        <v>0.49518485509305399</v>
      </c>
      <c r="Q12934">
        <v>369.15199073332599</v>
      </c>
      <c r="R12934">
        <v>25.660164515188601</v>
      </c>
      <c r="S12934">
        <v>693.27085215210798</v>
      </c>
      <c r="T12934">
        <v>12.4135931063353</v>
      </c>
      <c r="U12934">
        <v>-6.6000000000000003E-2</v>
      </c>
      <c r="V12934">
        <v>51.512999999999998</v>
      </c>
    </row>
    <row r="12935" spans="1:22" x14ac:dyDescent="0.3">
      <c r="A12935">
        <v>12934</v>
      </c>
      <c r="B12935" t="s">
        <v>37</v>
      </c>
      <c r="C12935" t="s">
        <v>38</v>
      </c>
      <c r="D12935">
        <v>457.20736611867602</v>
      </c>
      <c r="E12935" t="s">
        <v>25</v>
      </c>
      <c r="F12935" t="b">
        <v>0</v>
      </c>
      <c r="G12935" t="b">
        <v>0</v>
      </c>
      <c r="H12935">
        <v>2</v>
      </c>
      <c r="I12935" t="b">
        <v>0</v>
      </c>
      <c r="J12935">
        <v>0</v>
      </c>
      <c r="K12935">
        <v>0</v>
      </c>
      <c r="L12935">
        <v>9</v>
      </c>
      <c r="M12935">
        <v>89</v>
      </c>
      <c r="N12935">
        <v>1</v>
      </c>
      <c r="O12935">
        <v>1.99033971393092</v>
      </c>
      <c r="P12935">
        <v>0.59624281117530797</v>
      </c>
      <c r="Q12935">
        <v>486.47583141202</v>
      </c>
      <c r="R12935">
        <v>33.815474872281897</v>
      </c>
      <c r="S12935">
        <v>1023.81568196028</v>
      </c>
      <c r="T12935">
        <v>18.332274106559101</v>
      </c>
      <c r="U12935">
        <v>-0.11631</v>
      </c>
      <c r="V12935">
        <v>51.524790000000003</v>
      </c>
    </row>
    <row r="12936" spans="1:22" x14ac:dyDescent="0.3">
      <c r="A12936">
        <v>12935</v>
      </c>
      <c r="B12936" t="s">
        <v>37</v>
      </c>
      <c r="C12936" t="s">
        <v>38</v>
      </c>
      <c r="D12936">
        <v>129.11874691314401</v>
      </c>
      <c r="E12936" t="s">
        <v>24</v>
      </c>
      <c r="F12936" t="b">
        <v>0</v>
      </c>
      <c r="G12936" t="b">
        <v>1</v>
      </c>
      <c r="H12936">
        <v>2</v>
      </c>
      <c r="I12936" t="b">
        <v>0</v>
      </c>
      <c r="J12936">
        <v>0</v>
      </c>
      <c r="K12936">
        <v>0</v>
      </c>
      <c r="L12936">
        <v>9</v>
      </c>
      <c r="M12936">
        <v>94</v>
      </c>
      <c r="N12936">
        <v>1</v>
      </c>
      <c r="O12936">
        <v>6.1264688799300204</v>
      </c>
      <c r="P12936">
        <v>1.05873493571142</v>
      </c>
      <c r="Q12936">
        <v>179.504732878661</v>
      </c>
      <c r="R12936">
        <v>12.4775731745921</v>
      </c>
      <c r="S12936">
        <v>376.21253638824601</v>
      </c>
      <c r="T12936">
        <v>6.7363993938712499</v>
      </c>
      <c r="U12936">
        <v>-0.11935</v>
      </c>
      <c r="V12936">
        <v>51.453499999999998</v>
      </c>
    </row>
    <row r="12937" spans="1:22" x14ac:dyDescent="0.3">
      <c r="A12937">
        <v>12936</v>
      </c>
      <c r="B12937" t="s">
        <v>37</v>
      </c>
      <c r="C12937" t="s">
        <v>38</v>
      </c>
      <c r="D12937">
        <v>439.09781509442797</v>
      </c>
      <c r="E12937" t="s">
        <v>25</v>
      </c>
      <c r="F12937" t="b">
        <v>0</v>
      </c>
      <c r="G12937" t="b">
        <v>0</v>
      </c>
      <c r="H12937">
        <v>5</v>
      </c>
      <c r="I12937" t="b">
        <v>0</v>
      </c>
      <c r="J12937">
        <v>0</v>
      </c>
      <c r="K12937">
        <v>1</v>
      </c>
      <c r="L12937">
        <v>9</v>
      </c>
      <c r="M12937">
        <v>92</v>
      </c>
      <c r="N12937">
        <v>2</v>
      </c>
      <c r="O12937">
        <v>5.41906478019777</v>
      </c>
      <c r="P12937">
        <v>2.3622824403972902</v>
      </c>
      <c r="Q12937">
        <v>207.747965842783</v>
      </c>
      <c r="R12937">
        <v>14.4407916387821</v>
      </c>
      <c r="S12937">
        <v>401.62018459445602</v>
      </c>
      <c r="T12937">
        <v>7.1913445363674402</v>
      </c>
      <c r="U12937">
        <v>-8.2309999999999994E-2</v>
      </c>
      <c r="V12937">
        <v>51.468629999999997</v>
      </c>
    </row>
    <row r="12938" spans="1:22" x14ac:dyDescent="0.3">
      <c r="A12938">
        <v>12937</v>
      </c>
      <c r="B12938" t="s">
        <v>37</v>
      </c>
      <c r="C12938" t="s">
        <v>38</v>
      </c>
      <c r="D12938">
        <v>387.82661868811499</v>
      </c>
      <c r="E12938" t="s">
        <v>25</v>
      </c>
      <c r="F12938" t="b">
        <v>0</v>
      </c>
      <c r="G12938" t="b">
        <v>0</v>
      </c>
      <c r="H12938">
        <v>4</v>
      </c>
      <c r="I12938" t="b">
        <v>0</v>
      </c>
      <c r="J12938">
        <v>0</v>
      </c>
      <c r="K12938">
        <v>1</v>
      </c>
      <c r="L12938">
        <v>7</v>
      </c>
      <c r="M12938">
        <v>85</v>
      </c>
      <c r="N12938">
        <v>1</v>
      </c>
      <c r="O12938">
        <v>4.1973966735340902</v>
      </c>
      <c r="P12938">
        <v>0.30835497304581999</v>
      </c>
      <c r="Q12938">
        <v>359.141928007898</v>
      </c>
      <c r="R12938">
        <v>24.964353947212</v>
      </c>
      <c r="S12938">
        <v>746.91463366946596</v>
      </c>
      <c r="T12938">
        <v>13.3741297773557</v>
      </c>
      <c r="U12938">
        <v>-0.182</v>
      </c>
      <c r="V12938">
        <v>51.491999999999997</v>
      </c>
    </row>
    <row r="12939" spans="1:22" x14ac:dyDescent="0.3">
      <c r="A12939">
        <v>12938</v>
      </c>
      <c r="B12939" t="s">
        <v>37</v>
      </c>
      <c r="C12939" t="s">
        <v>38</v>
      </c>
      <c r="D12939">
        <v>90.547755121239902</v>
      </c>
      <c r="E12939" t="s">
        <v>24</v>
      </c>
      <c r="F12939" t="b">
        <v>0</v>
      </c>
      <c r="G12939" t="b">
        <v>1</v>
      </c>
      <c r="H12939">
        <v>2</v>
      </c>
      <c r="I12939" t="b">
        <v>1</v>
      </c>
      <c r="J12939">
        <v>0</v>
      </c>
      <c r="K12939">
        <v>1</v>
      </c>
      <c r="L12939">
        <v>10</v>
      </c>
      <c r="M12939">
        <v>93</v>
      </c>
      <c r="N12939">
        <v>1</v>
      </c>
      <c r="O12939">
        <v>9.7414380250763308</v>
      </c>
      <c r="P12939">
        <v>5.1966822609094203</v>
      </c>
      <c r="Q12939">
        <v>118.43520310887099</v>
      </c>
      <c r="R12939">
        <v>8.2325623928676794</v>
      </c>
      <c r="S12939">
        <v>242.034073723467</v>
      </c>
      <c r="T12939">
        <v>4.3338220548938899</v>
      </c>
      <c r="U12939">
        <v>-5.8049999999999997E-2</v>
      </c>
      <c r="V12939">
        <v>51.432279999999999</v>
      </c>
    </row>
    <row r="12940" spans="1:22" x14ac:dyDescent="0.3">
      <c r="A12940">
        <v>12939</v>
      </c>
      <c r="B12940" t="s">
        <v>37</v>
      </c>
      <c r="C12940" t="s">
        <v>38</v>
      </c>
      <c r="D12940">
        <v>700.15757661280804</v>
      </c>
      <c r="E12940" t="s">
        <v>25</v>
      </c>
      <c r="F12940" t="b">
        <v>0</v>
      </c>
      <c r="G12940" t="b">
        <v>0</v>
      </c>
      <c r="H12940">
        <v>6</v>
      </c>
      <c r="I12940" t="b">
        <v>0</v>
      </c>
      <c r="J12940">
        <v>0</v>
      </c>
      <c r="K12940">
        <v>1</v>
      </c>
      <c r="L12940">
        <v>9</v>
      </c>
      <c r="M12940">
        <v>83</v>
      </c>
      <c r="N12940">
        <v>2</v>
      </c>
      <c r="O12940">
        <v>2.28229612457499</v>
      </c>
      <c r="P12940">
        <v>0.26722509896799401</v>
      </c>
      <c r="Q12940">
        <v>455.47224661658203</v>
      </c>
      <c r="R12940">
        <v>31.6603812891993</v>
      </c>
      <c r="S12940">
        <v>986.33882556758397</v>
      </c>
      <c r="T12940">
        <v>17.6612197203557</v>
      </c>
      <c r="U12940">
        <v>-0.10263</v>
      </c>
      <c r="V12940">
        <v>51.521729999999998</v>
      </c>
    </row>
    <row r="12941" spans="1:22" x14ac:dyDescent="0.3">
      <c r="A12941">
        <v>12940</v>
      </c>
      <c r="B12941" t="s">
        <v>37</v>
      </c>
      <c r="C12941" t="s">
        <v>38</v>
      </c>
      <c r="D12941">
        <v>722.03015122651004</v>
      </c>
      <c r="E12941" t="s">
        <v>25</v>
      </c>
      <c r="F12941" t="b">
        <v>0</v>
      </c>
      <c r="G12941" t="b">
        <v>0</v>
      </c>
      <c r="H12941">
        <v>6</v>
      </c>
      <c r="I12941" t="b">
        <v>0</v>
      </c>
      <c r="J12941">
        <v>0</v>
      </c>
      <c r="K12941">
        <v>1</v>
      </c>
      <c r="L12941">
        <v>9</v>
      </c>
      <c r="M12941">
        <v>88</v>
      </c>
      <c r="N12941">
        <v>2</v>
      </c>
      <c r="O12941">
        <v>2.5263462605621099</v>
      </c>
      <c r="P12941">
        <v>9.3454535689039497E-2</v>
      </c>
      <c r="Q12941">
        <v>470.75171761483699</v>
      </c>
      <c r="R12941">
        <v>32.722474273559001</v>
      </c>
      <c r="S12941">
        <v>938.30205767724999</v>
      </c>
      <c r="T12941">
        <v>16.801081307089099</v>
      </c>
      <c r="U12941">
        <v>-9.6369999999999997E-2</v>
      </c>
      <c r="V12941">
        <v>51.520069999999997</v>
      </c>
    </row>
    <row r="12942" spans="1:22" x14ac:dyDescent="0.3">
      <c r="A12942">
        <v>12941</v>
      </c>
      <c r="B12942" t="s">
        <v>37</v>
      </c>
      <c r="C12942" t="s">
        <v>38</v>
      </c>
      <c r="D12942">
        <v>213.08121075283901</v>
      </c>
      <c r="E12942" t="s">
        <v>24</v>
      </c>
      <c r="F12942" t="b">
        <v>0</v>
      </c>
      <c r="G12942" t="b">
        <v>1</v>
      </c>
      <c r="H12942">
        <v>2</v>
      </c>
      <c r="I12942" t="b">
        <v>0</v>
      </c>
      <c r="J12942">
        <v>1</v>
      </c>
      <c r="K12942">
        <v>0</v>
      </c>
      <c r="L12942">
        <v>8</v>
      </c>
      <c r="M12942">
        <v>96</v>
      </c>
      <c r="N12942">
        <v>1</v>
      </c>
      <c r="O12942">
        <v>4.7864792901428501</v>
      </c>
      <c r="P12942">
        <v>1.4247188161562001</v>
      </c>
      <c r="Q12942">
        <v>245.93747941499601</v>
      </c>
      <c r="R12942">
        <v>17.095387105195101</v>
      </c>
      <c r="S12942">
        <v>552.67985065523601</v>
      </c>
      <c r="T12942">
        <v>9.8961939086384501</v>
      </c>
      <c r="U12942">
        <v>-7.4829999999999994E-2</v>
      </c>
      <c r="V12942">
        <v>51.536079999999998</v>
      </c>
    </row>
    <row r="12943" spans="1:22" x14ac:dyDescent="0.3">
      <c r="A12943">
        <v>12942</v>
      </c>
      <c r="B12943" t="s">
        <v>37</v>
      </c>
      <c r="C12943" t="s">
        <v>38</v>
      </c>
      <c r="D12943">
        <v>450.62207483713098</v>
      </c>
      <c r="E12943" t="s">
        <v>25</v>
      </c>
      <c r="F12943" t="b">
        <v>0</v>
      </c>
      <c r="G12943" t="b">
        <v>0</v>
      </c>
      <c r="H12943">
        <v>6</v>
      </c>
      <c r="I12943" t="b">
        <v>0</v>
      </c>
      <c r="J12943">
        <v>0</v>
      </c>
      <c r="K12943">
        <v>1</v>
      </c>
      <c r="L12943">
        <v>9</v>
      </c>
      <c r="M12943">
        <v>91</v>
      </c>
      <c r="N12943">
        <v>2</v>
      </c>
      <c r="O12943">
        <v>4.8182185110090199</v>
      </c>
      <c r="P12943">
        <v>0.60346510791540198</v>
      </c>
      <c r="Q12943">
        <v>268.92196990204297</v>
      </c>
      <c r="R12943">
        <v>18.693064544300299</v>
      </c>
      <c r="S12943">
        <v>605.25003782484703</v>
      </c>
      <c r="T12943">
        <v>10.837506977003599</v>
      </c>
      <c r="U12943">
        <v>-6.3799999999999996E-2</v>
      </c>
      <c r="V12943">
        <v>51.525500000000001</v>
      </c>
    </row>
    <row r="12944" spans="1:22" x14ac:dyDescent="0.3">
      <c r="A12944">
        <v>12943</v>
      </c>
      <c r="B12944" t="s">
        <v>37</v>
      </c>
      <c r="C12944" t="s">
        <v>38</v>
      </c>
      <c r="D12944">
        <v>300.80669818198902</v>
      </c>
      <c r="E12944" t="s">
        <v>24</v>
      </c>
      <c r="F12944" t="b">
        <v>0</v>
      </c>
      <c r="G12944" t="b">
        <v>1</v>
      </c>
      <c r="H12944">
        <v>2</v>
      </c>
      <c r="I12944" t="b">
        <v>0</v>
      </c>
      <c r="J12944">
        <v>0</v>
      </c>
      <c r="K12944">
        <v>0</v>
      </c>
      <c r="L12944">
        <v>9</v>
      </c>
      <c r="M12944">
        <v>94</v>
      </c>
      <c r="N12944">
        <v>1</v>
      </c>
      <c r="O12944">
        <v>2.3120640893698399</v>
      </c>
      <c r="P12944">
        <v>0.234220873078612</v>
      </c>
      <c r="Q12944">
        <v>532.65232216040602</v>
      </c>
      <c r="R12944">
        <v>37.0252539851721</v>
      </c>
      <c r="S12944">
        <v>922.21416064359198</v>
      </c>
      <c r="T12944">
        <v>16.5130140861862</v>
      </c>
      <c r="U12944">
        <v>-9.5640000000000003E-2</v>
      </c>
      <c r="V12944">
        <v>51.502309999999902</v>
      </c>
    </row>
    <row r="12945" spans="1:22" x14ac:dyDescent="0.3">
      <c r="A12945">
        <v>12944</v>
      </c>
      <c r="B12945" t="s">
        <v>37</v>
      </c>
      <c r="C12945" t="s">
        <v>38</v>
      </c>
      <c r="D12945">
        <v>129.11874691314401</v>
      </c>
      <c r="E12945" t="s">
        <v>24</v>
      </c>
      <c r="F12945" t="b">
        <v>0</v>
      </c>
      <c r="G12945" t="b">
        <v>1</v>
      </c>
      <c r="H12945">
        <v>2</v>
      </c>
      <c r="I12945" t="b">
        <v>0</v>
      </c>
      <c r="J12945">
        <v>0</v>
      </c>
      <c r="K12945">
        <v>1</v>
      </c>
      <c r="L12945">
        <v>8</v>
      </c>
      <c r="M12945">
        <v>82</v>
      </c>
      <c r="N12945">
        <v>1</v>
      </c>
      <c r="O12945">
        <v>6.4833852103906198</v>
      </c>
      <c r="P12945">
        <v>0.46158682132958601</v>
      </c>
      <c r="Q12945">
        <v>194.433492910289</v>
      </c>
      <c r="R12945">
        <v>13.5152878504858</v>
      </c>
      <c r="S12945">
        <v>461.99876352751102</v>
      </c>
      <c r="T12945">
        <v>8.2724733749548207</v>
      </c>
      <c r="U12945">
        <v>-0.22044</v>
      </c>
      <c r="V12945">
        <v>51.502670000000002</v>
      </c>
    </row>
    <row r="12946" spans="1:22" x14ac:dyDescent="0.3">
      <c r="A12946">
        <v>12945</v>
      </c>
      <c r="B12946" t="s">
        <v>37</v>
      </c>
      <c r="C12946" t="s">
        <v>38</v>
      </c>
      <c r="D12946">
        <v>800.81845763070601</v>
      </c>
      <c r="E12946" t="s">
        <v>25</v>
      </c>
      <c r="F12946" t="b">
        <v>0</v>
      </c>
      <c r="G12946" t="b">
        <v>0</v>
      </c>
      <c r="H12946">
        <v>4</v>
      </c>
      <c r="I12946" t="b">
        <v>0</v>
      </c>
      <c r="J12946">
        <v>0</v>
      </c>
      <c r="K12946">
        <v>0</v>
      </c>
      <c r="L12946">
        <v>9</v>
      </c>
      <c r="M12946">
        <v>93</v>
      </c>
      <c r="N12946">
        <v>1</v>
      </c>
      <c r="O12946">
        <v>0.31037236072518798</v>
      </c>
      <c r="P12946">
        <v>0.32336408549170897</v>
      </c>
      <c r="Q12946">
        <v>1081.81265764506</v>
      </c>
      <c r="R12946">
        <v>75.197998295068601</v>
      </c>
      <c r="S12946">
        <v>1490.8185121602701</v>
      </c>
      <c r="T12946">
        <v>26.6943494709185</v>
      </c>
      <c r="U12946">
        <v>-0.12722999999999901</v>
      </c>
      <c r="V12946">
        <v>51.505540000000003</v>
      </c>
    </row>
    <row r="12947" spans="1:22" x14ac:dyDescent="0.3">
      <c r="A12947">
        <v>12946</v>
      </c>
      <c r="B12947" t="s">
        <v>37</v>
      </c>
      <c r="C12947" t="s">
        <v>38</v>
      </c>
      <c r="D12947">
        <v>351.37232766527899</v>
      </c>
      <c r="E12947" t="s">
        <v>25</v>
      </c>
      <c r="F12947" t="b">
        <v>0</v>
      </c>
      <c r="G12947" t="b">
        <v>0</v>
      </c>
      <c r="H12947">
        <v>2</v>
      </c>
      <c r="I12947" t="b">
        <v>0</v>
      </c>
      <c r="J12947">
        <v>0</v>
      </c>
      <c r="K12947">
        <v>0</v>
      </c>
      <c r="L12947">
        <v>9</v>
      </c>
      <c r="M12947">
        <v>97</v>
      </c>
      <c r="N12947">
        <v>1</v>
      </c>
      <c r="O12947">
        <v>5.9177086260282703</v>
      </c>
      <c r="P12947">
        <v>0.66878159925085301</v>
      </c>
      <c r="Q12947">
        <v>195.87565426794399</v>
      </c>
      <c r="R12947">
        <v>13.615534086789101</v>
      </c>
      <c r="S12947">
        <v>431.65517742559501</v>
      </c>
      <c r="T12947">
        <v>7.7291461456519697</v>
      </c>
      <c r="U12947">
        <v>-0.19463</v>
      </c>
      <c r="V12947">
        <v>51.541119999999999</v>
      </c>
    </row>
    <row r="12948" spans="1:22" x14ac:dyDescent="0.3">
      <c r="A12948">
        <v>12947</v>
      </c>
      <c r="B12948" t="s">
        <v>37</v>
      </c>
      <c r="C12948" t="s">
        <v>38</v>
      </c>
      <c r="D12948">
        <v>578.80006585291198</v>
      </c>
      <c r="E12948" t="s">
        <v>25</v>
      </c>
      <c r="F12948" t="b">
        <v>0</v>
      </c>
      <c r="G12948" t="b">
        <v>0</v>
      </c>
      <c r="H12948">
        <v>4</v>
      </c>
      <c r="I12948" t="b">
        <v>1</v>
      </c>
      <c r="J12948">
        <v>1</v>
      </c>
      <c r="K12948">
        <v>0</v>
      </c>
      <c r="L12948">
        <v>10</v>
      </c>
      <c r="M12948">
        <v>99</v>
      </c>
      <c r="N12948">
        <v>1</v>
      </c>
      <c r="O12948">
        <v>1.38895137682854</v>
      </c>
      <c r="P12948">
        <v>0.234472355713677</v>
      </c>
      <c r="Q12948">
        <v>590.161556749787</v>
      </c>
      <c r="R12948">
        <v>41.022784698130202</v>
      </c>
      <c r="S12948">
        <v>1561.01117193564</v>
      </c>
      <c r="T12948">
        <v>27.951207616328698</v>
      </c>
      <c r="U12948">
        <v>-0.13685999999999901</v>
      </c>
      <c r="V12948">
        <v>51.519359999999999</v>
      </c>
    </row>
    <row r="12949" spans="1:22" x14ac:dyDescent="0.3">
      <c r="A12949">
        <v>12948</v>
      </c>
      <c r="B12949" t="s">
        <v>37</v>
      </c>
      <c r="C12949" t="s">
        <v>38</v>
      </c>
      <c r="D12949">
        <v>123.944589477645</v>
      </c>
      <c r="E12949" t="s">
        <v>24</v>
      </c>
      <c r="F12949" t="b">
        <v>0</v>
      </c>
      <c r="G12949" t="b">
        <v>1</v>
      </c>
      <c r="H12949">
        <v>3</v>
      </c>
      <c r="I12949" t="b">
        <v>1</v>
      </c>
      <c r="J12949">
        <v>0</v>
      </c>
      <c r="K12949">
        <v>1</v>
      </c>
      <c r="L12949">
        <v>10</v>
      </c>
      <c r="M12949">
        <v>97</v>
      </c>
      <c r="N12949">
        <v>1</v>
      </c>
      <c r="O12949">
        <v>9.8674991743462908</v>
      </c>
      <c r="P12949">
        <v>5.3075781051334401</v>
      </c>
      <c r="Q12949">
        <v>116.85325110235399</v>
      </c>
      <c r="R12949">
        <v>8.1225991534396496</v>
      </c>
      <c r="S12949">
        <v>239.11839452788601</v>
      </c>
      <c r="T12949">
        <v>4.2816143859140201</v>
      </c>
      <c r="U12949">
        <v>-5.7450000000000001E-2</v>
      </c>
      <c r="V12949">
        <v>51.431190000000001</v>
      </c>
    </row>
    <row r="12950" spans="1:22" x14ac:dyDescent="0.3">
      <c r="A12950">
        <v>12949</v>
      </c>
      <c r="B12950" t="s">
        <v>37</v>
      </c>
      <c r="C12950" t="s">
        <v>38</v>
      </c>
      <c r="D12950">
        <v>111.244384863237</v>
      </c>
      <c r="E12950" t="s">
        <v>24</v>
      </c>
      <c r="F12950" t="b">
        <v>0</v>
      </c>
      <c r="G12950" t="b">
        <v>1</v>
      </c>
      <c r="H12950">
        <v>3</v>
      </c>
      <c r="I12950" t="b">
        <v>0</v>
      </c>
      <c r="J12950">
        <v>1</v>
      </c>
      <c r="K12950">
        <v>0</v>
      </c>
      <c r="L12950">
        <v>9</v>
      </c>
      <c r="M12950">
        <v>83</v>
      </c>
      <c r="N12950">
        <v>1</v>
      </c>
      <c r="O12950">
        <v>3.76788410763398</v>
      </c>
      <c r="P12950">
        <v>1.07893170240304</v>
      </c>
      <c r="Q12950">
        <v>289.76775594838603</v>
      </c>
      <c r="R12950">
        <v>20.1420782644621</v>
      </c>
      <c r="S12950">
        <v>524.68142582565201</v>
      </c>
      <c r="T12950">
        <v>9.3948587488320801</v>
      </c>
      <c r="U12950">
        <v>-9.5119999999999996E-2</v>
      </c>
      <c r="V12950">
        <v>51.481159999999903</v>
      </c>
    </row>
    <row r="12951" spans="1:22" x14ac:dyDescent="0.3">
      <c r="A12951">
        <v>12950</v>
      </c>
      <c r="B12951" t="s">
        <v>37</v>
      </c>
      <c r="C12951" t="s">
        <v>38</v>
      </c>
      <c r="D12951">
        <v>445.44791740163203</v>
      </c>
      <c r="E12951" t="s">
        <v>25</v>
      </c>
      <c r="F12951" t="b">
        <v>0</v>
      </c>
      <c r="G12951" t="b">
        <v>0</v>
      </c>
      <c r="H12951">
        <v>5</v>
      </c>
      <c r="I12951" t="b">
        <v>0</v>
      </c>
      <c r="J12951">
        <v>0</v>
      </c>
      <c r="K12951">
        <v>1</v>
      </c>
      <c r="L12951">
        <v>8</v>
      </c>
      <c r="M12951">
        <v>85</v>
      </c>
      <c r="N12951">
        <v>3</v>
      </c>
      <c r="O12951">
        <v>6.8710751399060399</v>
      </c>
      <c r="P12951">
        <v>0.79423986687532799</v>
      </c>
      <c r="Q12951">
        <v>166.957103411676</v>
      </c>
      <c r="R12951">
        <v>11.605373526531601</v>
      </c>
      <c r="S12951">
        <v>369.50386367304299</v>
      </c>
      <c r="T12951">
        <v>6.6162750108662696</v>
      </c>
      <c r="U12951">
        <v>-0.19495999999999999</v>
      </c>
      <c r="V12951">
        <v>51.553530000000002</v>
      </c>
    </row>
    <row r="12952" spans="1:22" x14ac:dyDescent="0.3">
      <c r="A12952">
        <v>12951</v>
      </c>
      <c r="B12952" t="s">
        <v>37</v>
      </c>
      <c r="C12952" t="s">
        <v>38</v>
      </c>
      <c r="D12952">
        <v>403.11390202027297</v>
      </c>
      <c r="E12952" t="s">
        <v>25</v>
      </c>
      <c r="F12952" t="b">
        <v>0</v>
      </c>
      <c r="G12952" t="b">
        <v>0</v>
      </c>
      <c r="H12952">
        <v>2</v>
      </c>
      <c r="I12952" t="b">
        <v>0</v>
      </c>
      <c r="J12952">
        <v>0</v>
      </c>
      <c r="K12952">
        <v>0</v>
      </c>
      <c r="L12952">
        <v>9</v>
      </c>
      <c r="M12952">
        <v>90</v>
      </c>
      <c r="N12952">
        <v>1</v>
      </c>
      <c r="O12952">
        <v>7.0960108813032301</v>
      </c>
      <c r="P12952">
        <v>1.23790188912502</v>
      </c>
      <c r="Q12952">
        <v>183.44935128886499</v>
      </c>
      <c r="R12952">
        <v>12.751767977536</v>
      </c>
      <c r="S12952">
        <v>381.71359214466099</v>
      </c>
      <c r="T12952">
        <v>6.8349003875354297</v>
      </c>
      <c r="U12952">
        <v>-2.56899999999999E-2</v>
      </c>
      <c r="V12952">
        <v>51.513820000000003</v>
      </c>
    </row>
    <row r="12953" spans="1:22" x14ac:dyDescent="0.3">
      <c r="A12953">
        <v>12952</v>
      </c>
      <c r="B12953" t="s">
        <v>37</v>
      </c>
      <c r="C12953" t="s">
        <v>38</v>
      </c>
      <c r="D12953">
        <v>198.96987229238599</v>
      </c>
      <c r="E12953" t="s">
        <v>24</v>
      </c>
      <c r="F12953" t="b">
        <v>0</v>
      </c>
      <c r="G12953" t="b">
        <v>1</v>
      </c>
      <c r="H12953">
        <v>2</v>
      </c>
      <c r="I12953" t="b">
        <v>1</v>
      </c>
      <c r="J12953">
        <v>0</v>
      </c>
      <c r="K12953">
        <v>0</v>
      </c>
      <c r="L12953">
        <v>10</v>
      </c>
      <c r="M12953">
        <v>99</v>
      </c>
      <c r="N12953">
        <v>1</v>
      </c>
      <c r="O12953">
        <v>7.7486771410742703</v>
      </c>
      <c r="P12953">
        <v>7.9512031633352506E-2</v>
      </c>
      <c r="Q12953">
        <v>155.53409321876401</v>
      </c>
      <c r="R12953">
        <v>10.8113474121755</v>
      </c>
      <c r="S12953">
        <v>395.69462040590901</v>
      </c>
      <c r="T12953">
        <v>7.0852423649956702</v>
      </c>
      <c r="U12953">
        <v>-0.23658000000000001</v>
      </c>
      <c r="V12953">
        <v>51.493629999999897</v>
      </c>
    </row>
    <row r="12954" spans="1:22" x14ac:dyDescent="0.3">
      <c r="A12954">
        <v>12953</v>
      </c>
      <c r="B12954" t="s">
        <v>37</v>
      </c>
      <c r="C12954" t="s">
        <v>38</v>
      </c>
      <c r="D12954">
        <v>153.578400244596</v>
      </c>
      <c r="E12954" t="s">
        <v>24</v>
      </c>
      <c r="F12954" t="b">
        <v>0</v>
      </c>
      <c r="G12954" t="b">
        <v>1</v>
      </c>
      <c r="H12954">
        <v>2</v>
      </c>
      <c r="I12954" t="b">
        <v>0</v>
      </c>
      <c r="J12954">
        <v>1</v>
      </c>
      <c r="K12954">
        <v>0</v>
      </c>
      <c r="L12954">
        <v>9</v>
      </c>
      <c r="M12954">
        <v>90</v>
      </c>
      <c r="N12954">
        <v>1</v>
      </c>
      <c r="O12954">
        <v>2.3788813552061399</v>
      </c>
      <c r="P12954">
        <v>0.12631191600008601</v>
      </c>
      <c r="Q12954">
        <v>441.79932925666998</v>
      </c>
      <c r="R12954">
        <v>30.7099616309957</v>
      </c>
      <c r="S12954">
        <v>1019.3619406173</v>
      </c>
      <c r="T12954">
        <v>18.2525261513969</v>
      </c>
      <c r="U12954">
        <v>-0.12268</v>
      </c>
      <c r="V12954">
        <v>51.529490000000003</v>
      </c>
    </row>
    <row r="12955" spans="1:22" x14ac:dyDescent="0.3">
      <c r="A12955">
        <v>12954</v>
      </c>
      <c r="B12955" t="s">
        <v>37</v>
      </c>
      <c r="C12955" t="s">
        <v>38</v>
      </c>
      <c r="D12955">
        <v>302.21783202803402</v>
      </c>
      <c r="E12955" t="s">
        <v>25</v>
      </c>
      <c r="F12955" t="b">
        <v>0</v>
      </c>
      <c r="G12955" t="b">
        <v>0</v>
      </c>
      <c r="H12955">
        <v>2</v>
      </c>
      <c r="I12955" t="b">
        <v>0</v>
      </c>
      <c r="J12955">
        <v>0</v>
      </c>
      <c r="K12955">
        <v>0</v>
      </c>
      <c r="L12955">
        <v>9</v>
      </c>
      <c r="M12955">
        <v>96</v>
      </c>
      <c r="N12955">
        <v>1</v>
      </c>
      <c r="O12955">
        <v>8.1288077475740703</v>
      </c>
      <c r="P12955">
        <v>0.34928792466867198</v>
      </c>
      <c r="Q12955">
        <v>136.888315134137</v>
      </c>
      <c r="R12955">
        <v>9.5152586867300197</v>
      </c>
      <c r="S12955">
        <v>306.823438462132</v>
      </c>
      <c r="T12955">
        <v>5.4939296939025999</v>
      </c>
      <c r="U12955">
        <v>-0.15450999999999901</v>
      </c>
      <c r="V12955">
        <v>51.437240000000003</v>
      </c>
    </row>
    <row r="12956" spans="1:22" x14ac:dyDescent="0.3">
      <c r="A12956">
        <v>12955</v>
      </c>
      <c r="B12956" t="s">
        <v>37</v>
      </c>
      <c r="C12956" t="s">
        <v>38</v>
      </c>
      <c r="D12956">
        <v>167.92492767939001</v>
      </c>
      <c r="E12956" t="s">
        <v>24</v>
      </c>
      <c r="F12956" t="b">
        <v>0</v>
      </c>
      <c r="G12956" t="b">
        <v>1</v>
      </c>
      <c r="H12956">
        <v>2</v>
      </c>
      <c r="I12956" t="b">
        <v>0</v>
      </c>
      <c r="J12956">
        <v>0</v>
      </c>
      <c r="K12956">
        <v>1</v>
      </c>
      <c r="L12956">
        <v>9</v>
      </c>
      <c r="M12956">
        <v>94</v>
      </c>
      <c r="N12956">
        <v>1</v>
      </c>
      <c r="O12956">
        <v>8.3870583788298596</v>
      </c>
      <c r="P12956">
        <v>1.7641222527790399</v>
      </c>
      <c r="Q12956">
        <v>172.322148004784</v>
      </c>
      <c r="R12956">
        <v>11.9783037296628</v>
      </c>
      <c r="S12956">
        <v>329.64376648384501</v>
      </c>
      <c r="T12956">
        <v>5.9025467095109496</v>
      </c>
      <c r="U12956">
        <v>-1.1339999999999999E-2</v>
      </c>
      <c r="V12956">
        <v>51.487740000000002</v>
      </c>
    </row>
    <row r="12957" spans="1:22" x14ac:dyDescent="0.3">
      <c r="A12957">
        <v>12956</v>
      </c>
      <c r="B12957" t="s">
        <v>37</v>
      </c>
      <c r="C12957" t="s">
        <v>38</v>
      </c>
      <c r="D12957">
        <v>103.247959735647</v>
      </c>
      <c r="E12957" t="s">
        <v>24</v>
      </c>
      <c r="F12957" t="b">
        <v>0</v>
      </c>
      <c r="G12957" t="b">
        <v>1</v>
      </c>
      <c r="H12957">
        <v>3</v>
      </c>
      <c r="I12957" t="b">
        <v>0</v>
      </c>
      <c r="J12957">
        <v>0</v>
      </c>
      <c r="K12957">
        <v>1</v>
      </c>
      <c r="L12957">
        <v>10</v>
      </c>
      <c r="M12957">
        <v>91</v>
      </c>
      <c r="N12957">
        <v>1</v>
      </c>
      <c r="O12957">
        <v>7.9725424993557903</v>
      </c>
      <c r="P12957">
        <v>1.7520310909015999</v>
      </c>
      <c r="Q12957">
        <v>173.896075168782</v>
      </c>
      <c r="R12957">
        <v>12.0877091533824</v>
      </c>
      <c r="S12957">
        <v>338.88219330031899</v>
      </c>
      <c r="T12957">
        <v>6.0679684506477001</v>
      </c>
      <c r="U12957">
        <v>-1.7489999999999999E-2</v>
      </c>
      <c r="V12957">
        <v>51.487879999999997</v>
      </c>
    </row>
    <row r="12958" spans="1:22" x14ac:dyDescent="0.3">
      <c r="A12958">
        <v>12957</v>
      </c>
      <c r="B12958" t="s">
        <v>37</v>
      </c>
      <c r="C12958" t="s">
        <v>38</v>
      </c>
      <c r="D12958">
        <v>102.072014863943</v>
      </c>
      <c r="E12958" t="s">
        <v>24</v>
      </c>
      <c r="F12958" t="b">
        <v>0</v>
      </c>
      <c r="G12958" t="b">
        <v>1</v>
      </c>
      <c r="H12958">
        <v>2</v>
      </c>
      <c r="I12958" t="b">
        <v>0</v>
      </c>
      <c r="J12958">
        <v>1</v>
      </c>
      <c r="K12958">
        <v>0</v>
      </c>
      <c r="L12958">
        <v>9</v>
      </c>
      <c r="M12958">
        <v>94</v>
      </c>
      <c r="N12958">
        <v>1</v>
      </c>
      <c r="O12958">
        <v>7.9968336669396303</v>
      </c>
      <c r="P12958">
        <v>0.58016859523737196</v>
      </c>
      <c r="Q12958">
        <v>155.09599773796</v>
      </c>
      <c r="R12958">
        <v>10.7808949091605</v>
      </c>
      <c r="S12958">
        <v>320.61558992135099</v>
      </c>
      <c r="T12958">
        <v>5.7408896746146301</v>
      </c>
      <c r="U12958">
        <v>-1.771E-2</v>
      </c>
      <c r="V12958">
        <v>51.530059999999999</v>
      </c>
    </row>
    <row r="12959" spans="1:22" x14ac:dyDescent="0.3">
      <c r="A12959">
        <v>12958</v>
      </c>
      <c r="B12959" t="s">
        <v>37</v>
      </c>
      <c r="C12959" t="s">
        <v>38</v>
      </c>
      <c r="D12959">
        <v>103.247959735647</v>
      </c>
      <c r="E12959" t="s">
        <v>24</v>
      </c>
      <c r="F12959" t="b">
        <v>0</v>
      </c>
      <c r="G12959" t="b">
        <v>1</v>
      </c>
      <c r="H12959">
        <v>2</v>
      </c>
      <c r="I12959" t="b">
        <v>0</v>
      </c>
      <c r="J12959">
        <v>0</v>
      </c>
      <c r="K12959">
        <v>1</v>
      </c>
      <c r="L12959">
        <v>10</v>
      </c>
      <c r="M12959">
        <v>93</v>
      </c>
      <c r="N12959">
        <v>1</v>
      </c>
      <c r="O12959">
        <v>8.0436489206232693</v>
      </c>
      <c r="P12959">
        <v>1.64186275031086</v>
      </c>
      <c r="Q12959">
        <v>172.50273122527801</v>
      </c>
      <c r="R12959">
        <v>11.990856269708299</v>
      </c>
      <c r="S12959">
        <v>335.502234555104</v>
      </c>
      <c r="T12959">
        <v>6.0074474689144504</v>
      </c>
      <c r="U12959">
        <v>-1.593E-2</v>
      </c>
      <c r="V12959">
        <v>51.488950000000003</v>
      </c>
    </row>
    <row r="12960" spans="1:22" x14ac:dyDescent="0.3">
      <c r="A12960">
        <v>12959</v>
      </c>
      <c r="B12960" t="s">
        <v>37</v>
      </c>
      <c r="C12960" t="s">
        <v>38</v>
      </c>
      <c r="D12960">
        <v>142.05414050189299</v>
      </c>
      <c r="E12960" t="s">
        <v>24</v>
      </c>
      <c r="F12960" t="b">
        <v>0</v>
      </c>
      <c r="G12960" t="b">
        <v>1</v>
      </c>
      <c r="H12960">
        <v>2</v>
      </c>
      <c r="I12960" t="b">
        <v>1</v>
      </c>
      <c r="J12960">
        <v>0</v>
      </c>
      <c r="K12960">
        <v>0</v>
      </c>
      <c r="L12960">
        <v>9</v>
      </c>
      <c r="M12960">
        <v>96</v>
      </c>
      <c r="N12960">
        <v>1</v>
      </c>
      <c r="O12960">
        <v>6.1624338176001201</v>
      </c>
      <c r="P12960">
        <v>1.0468221787321199</v>
      </c>
      <c r="Q12960">
        <v>178.73466522695699</v>
      </c>
      <c r="R12960">
        <v>12.424044917596101</v>
      </c>
      <c r="S12960">
        <v>370.99188444337102</v>
      </c>
      <c r="T12960">
        <v>6.6429192644351103</v>
      </c>
      <c r="U12960">
        <v>-0.11728</v>
      </c>
      <c r="V12960">
        <v>51.453309999999902</v>
      </c>
    </row>
    <row r="12961" spans="1:22" x14ac:dyDescent="0.3">
      <c r="A12961">
        <v>12960</v>
      </c>
      <c r="B12961" t="s">
        <v>37</v>
      </c>
      <c r="C12961" t="s">
        <v>38</v>
      </c>
      <c r="D12961">
        <v>339.84806792257501</v>
      </c>
      <c r="E12961" t="s">
        <v>25</v>
      </c>
      <c r="F12961" t="b">
        <v>0</v>
      </c>
      <c r="G12961" t="b">
        <v>0</v>
      </c>
      <c r="H12961">
        <v>4</v>
      </c>
      <c r="I12961" t="b">
        <v>0</v>
      </c>
      <c r="J12961">
        <v>0</v>
      </c>
      <c r="K12961">
        <v>0</v>
      </c>
      <c r="L12961">
        <v>10</v>
      </c>
      <c r="M12961">
        <v>100</v>
      </c>
      <c r="N12961">
        <v>2</v>
      </c>
      <c r="O12961">
        <v>6.2978501548974899</v>
      </c>
      <c r="P12961">
        <v>1.36052967736995</v>
      </c>
      <c r="Q12961">
        <v>183.51482146824799</v>
      </c>
      <c r="R12961">
        <v>12.7563188823557</v>
      </c>
      <c r="S12961">
        <v>407.06750829220402</v>
      </c>
      <c r="T12961">
        <v>7.2888834126845801</v>
      </c>
      <c r="U12961">
        <v>-0.18803</v>
      </c>
      <c r="V12961">
        <v>51.466180000000001</v>
      </c>
    </row>
    <row r="12962" spans="1:22" x14ac:dyDescent="0.3">
      <c r="A12962">
        <v>12961</v>
      </c>
      <c r="B12962" t="s">
        <v>37</v>
      </c>
      <c r="C12962" t="s">
        <v>38</v>
      </c>
      <c r="D12962">
        <v>82.551329993649901</v>
      </c>
      <c r="E12962" t="s">
        <v>24</v>
      </c>
      <c r="F12962" t="b">
        <v>0</v>
      </c>
      <c r="G12962" t="b">
        <v>1</v>
      </c>
      <c r="H12962">
        <v>2</v>
      </c>
      <c r="I12962" t="b">
        <v>0</v>
      </c>
      <c r="J12962">
        <v>1</v>
      </c>
      <c r="K12962">
        <v>0</v>
      </c>
      <c r="L12962">
        <v>9</v>
      </c>
      <c r="M12962">
        <v>88</v>
      </c>
      <c r="N12962">
        <v>1</v>
      </c>
      <c r="O12962">
        <v>8.0834335172086593</v>
      </c>
      <c r="P12962">
        <v>4.6155391666823498</v>
      </c>
      <c r="Q12962">
        <v>146.816074842099</v>
      </c>
      <c r="R12962">
        <v>10.2053482806327</v>
      </c>
      <c r="S12962">
        <v>292.57575502918797</v>
      </c>
      <c r="T12962">
        <v>5.2388130330832396</v>
      </c>
      <c r="U12962">
        <v>-4.5229999999999999E-2</v>
      </c>
      <c r="V12962">
        <v>51.456959999999903</v>
      </c>
    </row>
    <row r="12963" spans="1:22" x14ac:dyDescent="0.3">
      <c r="A12963">
        <v>12962</v>
      </c>
      <c r="B12963" t="s">
        <v>37</v>
      </c>
      <c r="C12963" t="s">
        <v>38</v>
      </c>
      <c r="D12963">
        <v>222.018391777793</v>
      </c>
      <c r="E12963" t="s">
        <v>24</v>
      </c>
      <c r="F12963" t="b">
        <v>0</v>
      </c>
      <c r="G12963" t="b">
        <v>1</v>
      </c>
      <c r="H12963">
        <v>2</v>
      </c>
      <c r="I12963" t="b">
        <v>1</v>
      </c>
      <c r="J12963">
        <v>0</v>
      </c>
      <c r="K12963">
        <v>0</v>
      </c>
      <c r="L12963">
        <v>10</v>
      </c>
      <c r="M12963">
        <v>99</v>
      </c>
      <c r="N12963">
        <v>1</v>
      </c>
      <c r="O12963">
        <v>3.0937207711087602</v>
      </c>
      <c r="P12963">
        <v>0.32094291258086799</v>
      </c>
      <c r="Q12963">
        <v>374.72076635572699</v>
      </c>
      <c r="R12963">
        <v>26.047256288241599</v>
      </c>
      <c r="S12963">
        <v>839.17361646544305</v>
      </c>
      <c r="T12963">
        <v>15.026103849651401</v>
      </c>
      <c r="U12963">
        <v>-9.0859999999999996E-2</v>
      </c>
      <c r="V12963">
        <v>51.524140000000003</v>
      </c>
    </row>
    <row r="12964" spans="1:22" x14ac:dyDescent="0.3">
      <c r="A12964">
        <v>12963</v>
      </c>
      <c r="B12964" t="s">
        <v>37</v>
      </c>
      <c r="C12964" t="s">
        <v>38</v>
      </c>
      <c r="D12964">
        <v>268.58580869728797</v>
      </c>
      <c r="E12964" t="s">
        <v>25</v>
      </c>
      <c r="F12964" t="b">
        <v>0</v>
      </c>
      <c r="G12964" t="b">
        <v>0</v>
      </c>
      <c r="H12964">
        <v>3</v>
      </c>
      <c r="I12964" t="b">
        <v>1</v>
      </c>
      <c r="J12964">
        <v>1</v>
      </c>
      <c r="K12964">
        <v>0</v>
      </c>
      <c r="L12964">
        <v>10</v>
      </c>
      <c r="M12964">
        <v>95</v>
      </c>
      <c r="N12964">
        <v>1</v>
      </c>
      <c r="O12964">
        <v>5.9310102267425204</v>
      </c>
      <c r="P12964">
        <v>0.90296395755312597</v>
      </c>
      <c r="Q12964">
        <v>185.61663195533899</v>
      </c>
      <c r="R12964">
        <v>12.9024180616432</v>
      </c>
      <c r="S12964">
        <v>377.495344362982</v>
      </c>
      <c r="T12964">
        <v>6.7593691410955801</v>
      </c>
      <c r="U12964">
        <v>-0.10588</v>
      </c>
      <c r="V12964">
        <v>51.456759999999903</v>
      </c>
    </row>
    <row r="12965" spans="1:22" x14ac:dyDescent="0.3">
      <c r="A12965">
        <v>12964</v>
      </c>
      <c r="B12965" t="s">
        <v>37</v>
      </c>
      <c r="C12965" t="s">
        <v>38</v>
      </c>
      <c r="D12965">
        <v>322.91446177003201</v>
      </c>
      <c r="E12965" t="s">
        <v>24</v>
      </c>
      <c r="F12965" t="b">
        <v>0</v>
      </c>
      <c r="G12965" t="b">
        <v>1</v>
      </c>
      <c r="H12965">
        <v>2</v>
      </c>
      <c r="I12965" t="b">
        <v>1</v>
      </c>
      <c r="J12965">
        <v>0</v>
      </c>
      <c r="K12965">
        <v>0</v>
      </c>
      <c r="L12965">
        <v>10</v>
      </c>
      <c r="M12965">
        <v>99</v>
      </c>
      <c r="N12965">
        <v>1</v>
      </c>
      <c r="O12965">
        <v>0.214442961344602</v>
      </c>
      <c r="P12965">
        <v>0.13046407701135501</v>
      </c>
      <c r="Q12965">
        <v>1228.8360076210099</v>
      </c>
      <c r="R12965">
        <v>85.4177545002633</v>
      </c>
      <c r="S12965">
        <v>2419.80625745107</v>
      </c>
      <c r="T12965">
        <v>43.328650242417901</v>
      </c>
      <c r="U12965">
        <v>-0.12762000000000001</v>
      </c>
      <c r="V12965">
        <v>51.510249999999999</v>
      </c>
    </row>
    <row r="12966" spans="1:22" x14ac:dyDescent="0.3">
      <c r="A12966">
        <v>12965</v>
      </c>
      <c r="B12966" t="s">
        <v>37</v>
      </c>
      <c r="C12966" t="s">
        <v>38</v>
      </c>
      <c r="D12966">
        <v>955.807991721348</v>
      </c>
      <c r="E12966" t="s">
        <v>25</v>
      </c>
      <c r="F12966" t="b">
        <v>0</v>
      </c>
      <c r="G12966" t="b">
        <v>0</v>
      </c>
      <c r="H12966">
        <v>5</v>
      </c>
      <c r="I12966" t="b">
        <v>0</v>
      </c>
      <c r="J12966">
        <v>0</v>
      </c>
      <c r="K12966">
        <v>1</v>
      </c>
      <c r="L12966">
        <v>10</v>
      </c>
      <c r="M12966">
        <v>100</v>
      </c>
      <c r="N12966">
        <v>2</v>
      </c>
      <c r="O12966">
        <v>2.0769227185626198</v>
      </c>
      <c r="P12966">
        <v>0.412405889276305</v>
      </c>
      <c r="Q12966">
        <v>525.78901830656105</v>
      </c>
      <c r="R12966">
        <v>36.548178118243797</v>
      </c>
      <c r="S12966">
        <v>899.68084415753106</v>
      </c>
      <c r="T12966">
        <v>16.10953625162</v>
      </c>
      <c r="U12966">
        <v>-0.1</v>
      </c>
      <c r="V12966">
        <v>51.500999999999998</v>
      </c>
    </row>
    <row r="12967" spans="1:22" x14ac:dyDescent="0.3">
      <c r="A12967">
        <v>12966</v>
      </c>
      <c r="B12967" t="s">
        <v>37</v>
      </c>
      <c r="C12967" t="s">
        <v>38</v>
      </c>
      <c r="D12967">
        <v>460.97038970813003</v>
      </c>
      <c r="E12967" t="s">
        <v>25</v>
      </c>
      <c r="F12967" t="b">
        <v>0</v>
      </c>
      <c r="G12967" t="b">
        <v>0</v>
      </c>
      <c r="H12967">
        <v>4</v>
      </c>
      <c r="I12967" t="b">
        <v>0</v>
      </c>
      <c r="J12967">
        <v>0</v>
      </c>
      <c r="K12967">
        <v>1</v>
      </c>
      <c r="L12967">
        <v>9</v>
      </c>
      <c r="M12967">
        <v>83</v>
      </c>
      <c r="N12967">
        <v>1</v>
      </c>
      <c r="O12967">
        <v>1.7277319141637899</v>
      </c>
      <c r="P12967">
        <v>0.57254910803288905</v>
      </c>
      <c r="Q12967">
        <v>531.56716300081496</v>
      </c>
      <c r="R12967">
        <v>36.949823367813202</v>
      </c>
      <c r="S12967">
        <v>1111.4302670818499</v>
      </c>
      <c r="T12967">
        <v>19.901086362985598</v>
      </c>
      <c r="U12967">
        <v>-0.11631</v>
      </c>
      <c r="V12967">
        <v>51.522190000000002</v>
      </c>
    </row>
    <row r="12968" spans="1:22" x14ac:dyDescent="0.3">
      <c r="A12968">
        <v>12967</v>
      </c>
      <c r="B12968" t="s">
        <v>37</v>
      </c>
      <c r="C12968" t="s">
        <v>38</v>
      </c>
      <c r="D12968">
        <v>95.486723582398398</v>
      </c>
      <c r="E12968" t="s">
        <v>24</v>
      </c>
      <c r="F12968" t="b">
        <v>0</v>
      </c>
      <c r="G12968" t="b">
        <v>1</v>
      </c>
      <c r="H12968">
        <v>2</v>
      </c>
      <c r="I12968" t="b">
        <v>0</v>
      </c>
      <c r="J12968">
        <v>0</v>
      </c>
      <c r="K12968">
        <v>1</v>
      </c>
      <c r="L12968">
        <v>9</v>
      </c>
      <c r="M12968">
        <v>86</v>
      </c>
      <c r="N12968">
        <v>1</v>
      </c>
      <c r="O12968">
        <v>9.8126723317008704</v>
      </c>
      <c r="P12968">
        <v>4.3557213465145104</v>
      </c>
      <c r="Q12968">
        <v>129.878238825274</v>
      </c>
      <c r="R12968">
        <v>9.0279805035834908</v>
      </c>
      <c r="S12968">
        <v>263.49682239624701</v>
      </c>
      <c r="T12968">
        <v>4.7181304794300596</v>
      </c>
      <c r="U12968">
        <v>-7.3099999999999997E-3</v>
      </c>
      <c r="V12968">
        <v>51.462009999999999</v>
      </c>
    </row>
    <row r="12969" spans="1:22" x14ac:dyDescent="0.3">
      <c r="A12969">
        <v>12968</v>
      </c>
      <c r="B12969" t="s">
        <v>37</v>
      </c>
      <c r="C12969" t="s">
        <v>38</v>
      </c>
      <c r="D12969">
        <v>294.45659587478502</v>
      </c>
      <c r="E12969" t="s">
        <v>25</v>
      </c>
      <c r="F12969" t="b">
        <v>0</v>
      </c>
      <c r="G12969" t="b">
        <v>0</v>
      </c>
      <c r="H12969">
        <v>5</v>
      </c>
      <c r="I12969" t="b">
        <v>0</v>
      </c>
      <c r="J12969">
        <v>0</v>
      </c>
      <c r="K12969">
        <v>1</v>
      </c>
      <c r="L12969">
        <v>9</v>
      </c>
      <c r="M12969">
        <v>93</v>
      </c>
      <c r="N12969">
        <v>1</v>
      </c>
      <c r="O12969">
        <v>7.45608426400804</v>
      </c>
      <c r="P12969">
        <v>0.59301506485825295</v>
      </c>
      <c r="Q12969">
        <v>179.44586836012101</v>
      </c>
      <c r="R12969">
        <v>12.4734814365878</v>
      </c>
      <c r="S12969">
        <v>377.95796139498799</v>
      </c>
      <c r="T12969">
        <v>6.7676526850835499</v>
      </c>
      <c r="U12969">
        <v>-2.129E-2</v>
      </c>
      <c r="V12969">
        <v>51.498550000000002</v>
      </c>
    </row>
    <row r="12970" spans="1:22" x14ac:dyDescent="0.3">
      <c r="A12970">
        <v>12969</v>
      </c>
      <c r="B12970" t="s">
        <v>37</v>
      </c>
      <c r="C12970" t="s">
        <v>38</v>
      </c>
      <c r="D12970">
        <v>551.51814482937004</v>
      </c>
      <c r="E12970" t="s">
        <v>25</v>
      </c>
      <c r="F12970" t="b">
        <v>0</v>
      </c>
      <c r="G12970" t="b">
        <v>0</v>
      </c>
      <c r="H12970">
        <v>6</v>
      </c>
      <c r="I12970" t="b">
        <v>0</v>
      </c>
      <c r="J12970">
        <v>0</v>
      </c>
      <c r="K12970">
        <v>1</v>
      </c>
      <c r="L12970">
        <v>8</v>
      </c>
      <c r="M12970">
        <v>81</v>
      </c>
      <c r="N12970">
        <v>1</v>
      </c>
      <c r="O12970">
        <v>3.7486158267859899</v>
      </c>
      <c r="P12970">
        <v>0.21395319634501</v>
      </c>
      <c r="Q12970">
        <v>474.471905242601</v>
      </c>
      <c r="R12970">
        <v>32.981068643769902</v>
      </c>
      <c r="S12970">
        <v>812.38510177000205</v>
      </c>
      <c r="T12970">
        <v>14.546433140404099</v>
      </c>
      <c r="U12970">
        <v>-0.14559</v>
      </c>
      <c r="V12970">
        <v>51.54007</v>
      </c>
    </row>
    <row r="12971" spans="1:22" x14ac:dyDescent="0.3">
      <c r="A12971">
        <v>12970</v>
      </c>
      <c r="B12971" t="s">
        <v>37</v>
      </c>
      <c r="C12971" t="s">
        <v>38</v>
      </c>
      <c r="D12971">
        <v>87.960676403490197</v>
      </c>
      <c r="E12971" t="s">
        <v>24</v>
      </c>
      <c r="F12971" t="b">
        <v>0</v>
      </c>
      <c r="G12971" t="b">
        <v>1</v>
      </c>
      <c r="H12971">
        <v>2</v>
      </c>
      <c r="I12971" t="b">
        <v>0</v>
      </c>
      <c r="J12971">
        <v>1</v>
      </c>
      <c r="K12971">
        <v>0</v>
      </c>
      <c r="L12971">
        <v>9</v>
      </c>
      <c r="M12971">
        <v>93</v>
      </c>
      <c r="N12971">
        <v>1</v>
      </c>
      <c r="O12971">
        <v>9.7526284655690301</v>
      </c>
      <c r="P12971">
        <v>0.36134491420771098</v>
      </c>
      <c r="Q12971">
        <v>114.733415241402</v>
      </c>
      <c r="R12971">
        <v>7.9752470104126498</v>
      </c>
      <c r="S12971">
        <v>269.24460926154302</v>
      </c>
      <c r="T12971">
        <v>4.8210493994830799</v>
      </c>
      <c r="U12971">
        <v>-0.16899</v>
      </c>
      <c r="V12971">
        <v>51.424590000000002</v>
      </c>
    </row>
    <row r="12972" spans="1:22" x14ac:dyDescent="0.3">
      <c r="A12972">
        <v>12971</v>
      </c>
      <c r="B12972" t="s">
        <v>37</v>
      </c>
      <c r="C12972" t="s">
        <v>38</v>
      </c>
      <c r="D12972">
        <v>219.43131306004301</v>
      </c>
      <c r="E12972" t="s">
        <v>24</v>
      </c>
      <c r="F12972" t="b">
        <v>0</v>
      </c>
      <c r="G12972" t="b">
        <v>1</v>
      </c>
      <c r="H12972">
        <v>2</v>
      </c>
      <c r="I12972" t="b">
        <v>1</v>
      </c>
      <c r="J12972">
        <v>1</v>
      </c>
      <c r="K12972">
        <v>0</v>
      </c>
      <c r="L12972">
        <v>10</v>
      </c>
      <c r="M12972">
        <v>99</v>
      </c>
      <c r="N12972">
        <v>1</v>
      </c>
      <c r="O12972">
        <v>8.5005265266380103</v>
      </c>
      <c r="P12972">
        <v>2.5687204666966301</v>
      </c>
      <c r="Q12972">
        <v>191.29999119969901</v>
      </c>
      <c r="R12972">
        <v>13.297474669409301</v>
      </c>
      <c r="S12972">
        <v>337.71020111834503</v>
      </c>
      <c r="T12972">
        <v>6.0469829526628001</v>
      </c>
      <c r="U12972">
        <v>-1.374E-2</v>
      </c>
      <c r="V12972">
        <v>51.480170000000001</v>
      </c>
    </row>
    <row r="12973" spans="1:22" x14ac:dyDescent="0.3">
      <c r="A12973">
        <v>12972</v>
      </c>
      <c r="B12973" t="s">
        <v>37</v>
      </c>
      <c r="C12973" t="s">
        <v>38</v>
      </c>
      <c r="D12973">
        <v>499.776570474376</v>
      </c>
      <c r="E12973" t="s">
        <v>25</v>
      </c>
      <c r="F12973" t="b">
        <v>0</v>
      </c>
      <c r="G12973" t="b">
        <v>0</v>
      </c>
      <c r="H12973">
        <v>4</v>
      </c>
      <c r="I12973" t="b">
        <v>1</v>
      </c>
      <c r="J12973">
        <v>0</v>
      </c>
      <c r="K12973">
        <v>1</v>
      </c>
      <c r="L12973">
        <v>10</v>
      </c>
      <c r="M12973">
        <v>97</v>
      </c>
      <c r="N12973">
        <v>1</v>
      </c>
      <c r="O12973">
        <v>6.2499080249397903</v>
      </c>
      <c r="P12973">
        <v>1.1228613989182501</v>
      </c>
      <c r="Q12973">
        <v>210.362097004585</v>
      </c>
      <c r="R12973">
        <v>14.6225027966791</v>
      </c>
      <c r="S12973">
        <v>436.45211804198198</v>
      </c>
      <c r="T12973">
        <v>7.81503937018641</v>
      </c>
      <c r="U12973">
        <v>-3.7859999999999998E-2</v>
      </c>
      <c r="V12973">
        <v>51.513370000000002</v>
      </c>
    </row>
    <row r="12974" spans="1:22" x14ac:dyDescent="0.3">
      <c r="A12974">
        <v>12973</v>
      </c>
      <c r="B12974" t="s">
        <v>37</v>
      </c>
      <c r="C12974" t="s">
        <v>38</v>
      </c>
      <c r="D12974">
        <v>103.247959735647</v>
      </c>
      <c r="E12974" t="s">
        <v>24</v>
      </c>
      <c r="F12974" t="b">
        <v>0</v>
      </c>
      <c r="G12974" t="b">
        <v>1</v>
      </c>
      <c r="H12974">
        <v>2</v>
      </c>
      <c r="I12974" t="b">
        <v>0</v>
      </c>
      <c r="J12974">
        <v>0</v>
      </c>
      <c r="K12974">
        <v>1</v>
      </c>
      <c r="L12974">
        <v>8</v>
      </c>
      <c r="M12974">
        <v>84</v>
      </c>
      <c r="N12974">
        <v>1</v>
      </c>
      <c r="O12974">
        <v>11.7734802462004</v>
      </c>
      <c r="P12974">
        <v>5.9185256521585998</v>
      </c>
      <c r="Q12974">
        <v>103.48894179699499</v>
      </c>
      <c r="R12974">
        <v>7.1936311835631699</v>
      </c>
      <c r="S12974">
        <v>211.531084396718</v>
      </c>
      <c r="T12974">
        <v>3.7876405778366702</v>
      </c>
      <c r="U12974">
        <v>1.123E-2</v>
      </c>
      <c r="V12974">
        <v>51.447580000000002</v>
      </c>
    </row>
    <row r="12975" spans="1:22" x14ac:dyDescent="0.3">
      <c r="A12975">
        <v>12974</v>
      </c>
      <c r="B12975" t="s">
        <v>37</v>
      </c>
      <c r="C12975" t="s">
        <v>38</v>
      </c>
      <c r="D12975">
        <v>361.72064253627701</v>
      </c>
      <c r="E12975" t="s">
        <v>25</v>
      </c>
      <c r="F12975" t="b">
        <v>0</v>
      </c>
      <c r="G12975" t="b">
        <v>0</v>
      </c>
      <c r="H12975">
        <v>6</v>
      </c>
      <c r="I12975" t="b">
        <v>0</v>
      </c>
      <c r="J12975">
        <v>0</v>
      </c>
      <c r="K12975">
        <v>1</v>
      </c>
      <c r="L12975">
        <v>10</v>
      </c>
      <c r="M12975">
        <v>89</v>
      </c>
      <c r="N12975">
        <v>1</v>
      </c>
      <c r="O12975">
        <v>7.5279555414798001</v>
      </c>
      <c r="P12975">
        <v>0.48802653398998003</v>
      </c>
      <c r="Q12975">
        <v>178.42903144769099</v>
      </c>
      <c r="R12975">
        <v>12.402799974444701</v>
      </c>
      <c r="S12975">
        <v>383.172546002655</v>
      </c>
      <c r="T12975">
        <v>6.8610241737841102</v>
      </c>
      <c r="U12975">
        <v>-2.00699999999999E-2</v>
      </c>
      <c r="V12975">
        <v>51.499319999999997</v>
      </c>
    </row>
    <row r="12976" spans="1:22" x14ac:dyDescent="0.3">
      <c r="A12976">
        <v>12975</v>
      </c>
      <c r="B12976" t="s">
        <v>37</v>
      </c>
      <c r="C12976" t="s">
        <v>38</v>
      </c>
      <c r="D12976">
        <v>335.84985535878002</v>
      </c>
      <c r="E12976" t="s">
        <v>25</v>
      </c>
      <c r="F12976" t="b">
        <v>0</v>
      </c>
      <c r="G12976" t="b">
        <v>0</v>
      </c>
      <c r="H12976">
        <v>6</v>
      </c>
      <c r="I12976" t="b">
        <v>0</v>
      </c>
      <c r="J12976">
        <v>0</v>
      </c>
      <c r="K12976">
        <v>1</v>
      </c>
      <c r="L12976">
        <v>8</v>
      </c>
      <c r="M12976">
        <v>80</v>
      </c>
      <c r="N12976">
        <v>1</v>
      </c>
      <c r="O12976">
        <v>7.4552107070247997</v>
      </c>
      <c r="P12976">
        <v>0.67332618074903205</v>
      </c>
      <c r="Q12976">
        <v>179.25177011849701</v>
      </c>
      <c r="R12976">
        <v>12.459989452426299</v>
      </c>
      <c r="S12976">
        <v>373.448257355664</v>
      </c>
      <c r="T12976">
        <v>6.6869026711454396</v>
      </c>
      <c r="U12976">
        <v>-2.1479999999999999E-2</v>
      </c>
      <c r="V12976">
        <v>51.49783</v>
      </c>
    </row>
    <row r="12977" spans="1:22" x14ac:dyDescent="0.3">
      <c r="A12977">
        <v>12976</v>
      </c>
      <c r="B12977" t="s">
        <v>37</v>
      </c>
      <c r="C12977" t="s">
        <v>38</v>
      </c>
      <c r="D12977">
        <v>322.91446177003201</v>
      </c>
      <c r="E12977" t="s">
        <v>25</v>
      </c>
      <c r="F12977" t="b">
        <v>0</v>
      </c>
      <c r="G12977" t="b">
        <v>0</v>
      </c>
      <c r="H12977">
        <v>3</v>
      </c>
      <c r="I12977" t="b">
        <v>0</v>
      </c>
      <c r="J12977">
        <v>0</v>
      </c>
      <c r="K12977">
        <v>1</v>
      </c>
      <c r="L12977">
        <v>9</v>
      </c>
      <c r="M12977">
        <v>72</v>
      </c>
      <c r="N12977">
        <v>1</v>
      </c>
      <c r="O12977">
        <v>7.5452330188646402</v>
      </c>
      <c r="P12977">
        <v>0.63979400978783496</v>
      </c>
      <c r="Q12977">
        <v>177.60861707101799</v>
      </c>
      <c r="R12977">
        <v>12.3457720607275</v>
      </c>
      <c r="S12977">
        <v>372.63618732611599</v>
      </c>
      <c r="T12977">
        <v>6.6723618796361004</v>
      </c>
      <c r="U12977">
        <v>-2.0140000000000002E-2</v>
      </c>
      <c r="V12977">
        <v>51.49794</v>
      </c>
    </row>
    <row r="12978" spans="1:22" x14ac:dyDescent="0.3">
      <c r="A12978">
        <v>12977</v>
      </c>
      <c r="B12978" t="s">
        <v>37</v>
      </c>
      <c r="C12978" t="s">
        <v>38</v>
      </c>
      <c r="D12978">
        <v>129.11874691314401</v>
      </c>
      <c r="E12978" t="s">
        <v>24</v>
      </c>
      <c r="F12978" t="b">
        <v>0</v>
      </c>
      <c r="G12978" t="b">
        <v>1</v>
      </c>
      <c r="H12978">
        <v>2</v>
      </c>
      <c r="I12978" t="b">
        <v>1</v>
      </c>
      <c r="J12978">
        <v>1</v>
      </c>
      <c r="K12978">
        <v>0</v>
      </c>
      <c r="L12978">
        <v>10</v>
      </c>
      <c r="M12978">
        <v>99</v>
      </c>
      <c r="N12978">
        <v>1</v>
      </c>
      <c r="O12978">
        <v>8.5179460268208693</v>
      </c>
      <c r="P12978">
        <v>4.8110097017714004</v>
      </c>
      <c r="Q12978">
        <v>140.64875075679799</v>
      </c>
      <c r="R12978">
        <v>9.7766507397284403</v>
      </c>
      <c r="S12978">
        <v>281.49202352578698</v>
      </c>
      <c r="T12978">
        <v>5.0403495717160398</v>
      </c>
      <c r="U12978">
        <v>-3.8469999999999997E-2</v>
      </c>
      <c r="V12978">
        <v>51.4557</v>
      </c>
    </row>
    <row r="12979" spans="1:22" x14ac:dyDescent="0.3">
      <c r="A12979">
        <v>12978</v>
      </c>
      <c r="B12979" t="s">
        <v>37</v>
      </c>
      <c r="C12979" t="s">
        <v>38</v>
      </c>
      <c r="D12979">
        <v>407.11211458406802</v>
      </c>
      <c r="E12979" t="s">
        <v>25</v>
      </c>
      <c r="F12979" t="b">
        <v>0</v>
      </c>
      <c r="G12979" t="b">
        <v>0</v>
      </c>
      <c r="H12979">
        <v>4</v>
      </c>
      <c r="I12979" t="b">
        <v>0</v>
      </c>
      <c r="J12979">
        <v>0</v>
      </c>
      <c r="K12979">
        <v>1</v>
      </c>
      <c r="L12979">
        <v>9</v>
      </c>
      <c r="M12979">
        <v>89</v>
      </c>
      <c r="N12979">
        <v>1</v>
      </c>
      <c r="O12979">
        <v>7.9142110907819401</v>
      </c>
      <c r="P12979">
        <v>0.77706484171789203</v>
      </c>
      <c r="Q12979">
        <v>171.26735835124401</v>
      </c>
      <c r="R12979">
        <v>11.9049841303699</v>
      </c>
      <c r="S12979">
        <v>356.021597616181</v>
      </c>
      <c r="T12979">
        <v>6.3748637868667402</v>
      </c>
      <c r="U12979">
        <v>-1.4999999999999999E-2</v>
      </c>
      <c r="V12979">
        <v>51.497</v>
      </c>
    </row>
    <row r="12980" spans="1:22" x14ac:dyDescent="0.3">
      <c r="A12980">
        <v>12979</v>
      </c>
      <c r="B12980" t="s">
        <v>37</v>
      </c>
      <c r="C12980" t="s">
        <v>38</v>
      </c>
      <c r="D12980">
        <v>565.86467226416403</v>
      </c>
      <c r="E12980" t="s">
        <v>25</v>
      </c>
      <c r="F12980" t="b">
        <v>0</v>
      </c>
      <c r="G12980" t="b">
        <v>0</v>
      </c>
      <c r="H12980">
        <v>5</v>
      </c>
      <c r="I12980" t="b">
        <v>0</v>
      </c>
      <c r="J12980">
        <v>0</v>
      </c>
      <c r="K12980">
        <v>1</v>
      </c>
      <c r="L12980">
        <v>6</v>
      </c>
      <c r="M12980">
        <v>73</v>
      </c>
      <c r="N12980">
        <v>2</v>
      </c>
      <c r="O12980">
        <v>5.0432314273317997</v>
      </c>
      <c r="P12980">
        <v>0.26237541621488403</v>
      </c>
      <c r="Q12980">
        <v>213.47589645015</v>
      </c>
      <c r="R12980">
        <v>14.8389464514506</v>
      </c>
      <c r="S12980">
        <v>445.71570926468502</v>
      </c>
      <c r="T12980">
        <v>7.9809117010150903</v>
      </c>
      <c r="U12980">
        <v>-0.128</v>
      </c>
      <c r="V12980">
        <v>51.463000000000001</v>
      </c>
    </row>
    <row r="12981" spans="1:22" x14ac:dyDescent="0.3">
      <c r="A12981">
        <v>12980</v>
      </c>
      <c r="B12981" t="s">
        <v>37</v>
      </c>
      <c r="C12981" t="s">
        <v>38</v>
      </c>
      <c r="D12981">
        <v>381.00613843222999</v>
      </c>
      <c r="E12981" t="s">
        <v>25</v>
      </c>
      <c r="F12981" t="b">
        <v>0</v>
      </c>
      <c r="G12981" t="b">
        <v>0</v>
      </c>
      <c r="H12981">
        <v>4</v>
      </c>
      <c r="I12981" t="b">
        <v>0</v>
      </c>
      <c r="J12981">
        <v>0</v>
      </c>
      <c r="K12981">
        <v>1</v>
      </c>
      <c r="L12981">
        <v>8</v>
      </c>
      <c r="M12981">
        <v>80</v>
      </c>
      <c r="N12981">
        <v>1</v>
      </c>
      <c r="O12981">
        <v>4.0453059839805201</v>
      </c>
      <c r="P12981">
        <v>0.95317140270794798</v>
      </c>
      <c r="Q12981">
        <v>270.337431112579</v>
      </c>
      <c r="R12981">
        <v>18.791454823748801</v>
      </c>
      <c r="S12981">
        <v>630.80369021302499</v>
      </c>
      <c r="T12981">
        <v>11.2950664462108</v>
      </c>
      <c r="U12981">
        <v>-9.6460000000000004E-2</v>
      </c>
      <c r="V12981">
        <v>51.539090000000002</v>
      </c>
    </row>
    <row r="12982" spans="1:22" x14ac:dyDescent="0.3">
      <c r="A12982">
        <v>12981</v>
      </c>
      <c r="B12982" t="s">
        <v>37</v>
      </c>
      <c r="C12982" t="s">
        <v>38</v>
      </c>
      <c r="D12982">
        <v>542.580963804416</v>
      </c>
      <c r="E12982" t="s">
        <v>25</v>
      </c>
      <c r="F12982" t="b">
        <v>0</v>
      </c>
      <c r="G12982" t="b">
        <v>0</v>
      </c>
      <c r="H12982">
        <v>4</v>
      </c>
      <c r="I12982" t="b">
        <v>1</v>
      </c>
      <c r="J12982">
        <v>0</v>
      </c>
      <c r="K12982">
        <v>1</v>
      </c>
      <c r="L12982">
        <v>10</v>
      </c>
      <c r="M12982">
        <v>100</v>
      </c>
      <c r="N12982">
        <v>2</v>
      </c>
      <c r="O12982">
        <v>3.0935072902026999</v>
      </c>
      <c r="P12982">
        <v>0.45919397243120702</v>
      </c>
      <c r="Q12982">
        <v>359.19405965259199</v>
      </c>
      <c r="R12982">
        <v>24.967977675684001</v>
      </c>
      <c r="S12982">
        <v>803.36337265979296</v>
      </c>
      <c r="T12982">
        <v>14.384891552520999</v>
      </c>
      <c r="U12982">
        <v>-9.3640000000000001E-2</v>
      </c>
      <c r="V12982">
        <v>51.526389999999999</v>
      </c>
    </row>
    <row r="12983" spans="1:22" x14ac:dyDescent="0.3">
      <c r="A12983">
        <v>12982</v>
      </c>
      <c r="B12983" t="s">
        <v>37</v>
      </c>
      <c r="C12983" t="s">
        <v>38</v>
      </c>
      <c r="D12983">
        <v>139.467061784143</v>
      </c>
      <c r="E12983" t="s">
        <v>24</v>
      </c>
      <c r="F12983" t="b">
        <v>0</v>
      </c>
      <c r="G12983" t="b">
        <v>1</v>
      </c>
      <c r="H12983">
        <v>2</v>
      </c>
      <c r="I12983" t="b">
        <v>0</v>
      </c>
      <c r="J12983">
        <v>1</v>
      </c>
      <c r="K12983">
        <v>0</v>
      </c>
      <c r="L12983">
        <v>9</v>
      </c>
      <c r="M12983">
        <v>91</v>
      </c>
      <c r="N12983">
        <v>1</v>
      </c>
      <c r="O12983">
        <v>6.5182414021406103</v>
      </c>
      <c r="P12983">
        <v>1.38272279823433</v>
      </c>
      <c r="Q12983">
        <v>169.13349847769501</v>
      </c>
      <c r="R12983">
        <v>11.756657162665199</v>
      </c>
      <c r="S12983">
        <v>350.713875525199</v>
      </c>
      <c r="T12983">
        <v>6.2798245938090496</v>
      </c>
      <c r="U12983">
        <v>-0.11594</v>
      </c>
      <c r="V12983">
        <v>51.450189999999999</v>
      </c>
    </row>
    <row r="12984" spans="1:22" x14ac:dyDescent="0.3">
      <c r="A12984">
        <v>12983</v>
      </c>
      <c r="B12984" t="s">
        <v>37</v>
      </c>
      <c r="C12984" t="s">
        <v>38</v>
      </c>
      <c r="D12984">
        <v>726.96911968766904</v>
      </c>
      <c r="E12984" t="s">
        <v>25</v>
      </c>
      <c r="F12984" t="b">
        <v>0</v>
      </c>
      <c r="G12984" t="b">
        <v>0</v>
      </c>
      <c r="H12984">
        <v>4</v>
      </c>
      <c r="I12984" t="b">
        <v>0</v>
      </c>
      <c r="J12984">
        <v>0</v>
      </c>
      <c r="K12984">
        <v>1</v>
      </c>
      <c r="L12984">
        <v>8</v>
      </c>
      <c r="M12984">
        <v>89</v>
      </c>
      <c r="N12984">
        <v>1</v>
      </c>
      <c r="O12984">
        <v>0.48112999314372501</v>
      </c>
      <c r="P12984">
        <v>3.4549548435041003E-2</v>
      </c>
      <c r="Q12984">
        <v>1036.4075382288199</v>
      </c>
      <c r="R12984">
        <v>72.041838059448807</v>
      </c>
      <c r="S12984">
        <v>2381.9048255884099</v>
      </c>
      <c r="T12984">
        <v>42.649993478138803</v>
      </c>
      <c r="U12984">
        <v>-0.13402999999999901</v>
      </c>
      <c r="V12984">
        <v>51.509790000000002</v>
      </c>
    </row>
    <row r="12985" spans="1:22" x14ac:dyDescent="0.3">
      <c r="A12985">
        <v>12984</v>
      </c>
      <c r="B12985" t="s">
        <v>37</v>
      </c>
      <c r="C12985" t="s">
        <v>38</v>
      </c>
      <c r="D12985">
        <v>230.01481690538299</v>
      </c>
      <c r="E12985" t="s">
        <v>24</v>
      </c>
      <c r="F12985" t="b">
        <v>0</v>
      </c>
      <c r="G12985" t="b">
        <v>1</v>
      </c>
      <c r="H12985">
        <v>2</v>
      </c>
      <c r="I12985" t="b">
        <v>1</v>
      </c>
      <c r="J12985">
        <v>1</v>
      </c>
      <c r="K12985">
        <v>0</v>
      </c>
      <c r="L12985">
        <v>10</v>
      </c>
      <c r="M12985">
        <v>98</v>
      </c>
      <c r="N12985">
        <v>1</v>
      </c>
      <c r="O12985">
        <v>2.3582090272877898</v>
      </c>
      <c r="P12985">
        <v>0.19756342531128701</v>
      </c>
      <c r="Q12985">
        <v>448.13029489409098</v>
      </c>
      <c r="R12985">
        <v>31.1500340777772</v>
      </c>
      <c r="S12985">
        <v>976.84890530037103</v>
      </c>
      <c r="T12985">
        <v>17.491294779125202</v>
      </c>
      <c r="U12985">
        <v>-0.13077</v>
      </c>
      <c r="V12985">
        <v>51.529420000000002</v>
      </c>
    </row>
    <row r="12986" spans="1:22" x14ac:dyDescent="0.3">
      <c r="A12986">
        <v>12985</v>
      </c>
      <c r="B12986" t="s">
        <v>37</v>
      </c>
      <c r="C12986" t="s">
        <v>38</v>
      </c>
      <c r="D12986">
        <v>529.64557021566804</v>
      </c>
      <c r="E12986" t="s">
        <v>25</v>
      </c>
      <c r="F12986" t="b">
        <v>0</v>
      </c>
      <c r="G12986" t="b">
        <v>0</v>
      </c>
      <c r="H12986">
        <v>4</v>
      </c>
      <c r="I12986" t="b">
        <v>0</v>
      </c>
      <c r="J12986">
        <v>0</v>
      </c>
      <c r="K12986">
        <v>1</v>
      </c>
      <c r="L12986">
        <v>10</v>
      </c>
      <c r="M12986">
        <v>90</v>
      </c>
      <c r="N12986">
        <v>1</v>
      </c>
      <c r="O12986">
        <v>3.15050308575948</v>
      </c>
      <c r="P12986">
        <v>0.57573001343658203</v>
      </c>
      <c r="Q12986">
        <v>434.84245544244601</v>
      </c>
      <c r="R12986">
        <v>30.226381612289199</v>
      </c>
      <c r="S12986">
        <v>813.62477936803805</v>
      </c>
      <c r="T12986">
        <v>14.5686306022435</v>
      </c>
      <c r="U12986">
        <v>-0.16569</v>
      </c>
      <c r="V12986">
        <v>51.493029999999997</v>
      </c>
    </row>
    <row r="12987" spans="1:22" x14ac:dyDescent="0.3">
      <c r="A12987">
        <v>12986</v>
      </c>
      <c r="B12987" t="s">
        <v>37</v>
      </c>
      <c r="C12987" t="s">
        <v>38</v>
      </c>
      <c r="D12987">
        <v>722.03015122651004</v>
      </c>
      <c r="E12987" t="s">
        <v>25</v>
      </c>
      <c r="F12987" t="b">
        <v>0</v>
      </c>
      <c r="G12987" t="b">
        <v>0</v>
      </c>
      <c r="H12987">
        <v>6</v>
      </c>
      <c r="I12987" t="b">
        <v>0</v>
      </c>
      <c r="J12987">
        <v>0</v>
      </c>
      <c r="K12987">
        <v>1</v>
      </c>
      <c r="L12987">
        <v>9</v>
      </c>
      <c r="M12987">
        <v>85</v>
      </c>
      <c r="N12987">
        <v>2</v>
      </c>
      <c r="O12987">
        <v>3.4190556547992199</v>
      </c>
      <c r="P12987">
        <v>0.36695962966882201</v>
      </c>
      <c r="Q12987">
        <v>330.05561801314099</v>
      </c>
      <c r="R12987">
        <v>22.942532263079801</v>
      </c>
      <c r="S12987">
        <v>761.19580456936899</v>
      </c>
      <c r="T12987">
        <v>13.629846059214501</v>
      </c>
      <c r="U12987">
        <v>-9.0279999999999999E-2</v>
      </c>
      <c r="V12987">
        <v>51.528440000000003</v>
      </c>
    </row>
    <row r="12988" spans="1:22" x14ac:dyDescent="0.3">
      <c r="A12988">
        <v>12987</v>
      </c>
      <c r="B12988" t="s">
        <v>37</v>
      </c>
      <c r="C12988" t="s">
        <v>38</v>
      </c>
      <c r="D12988">
        <v>619.95813636256696</v>
      </c>
      <c r="E12988" t="s">
        <v>25</v>
      </c>
      <c r="F12988" t="b">
        <v>0</v>
      </c>
      <c r="G12988" t="b">
        <v>0</v>
      </c>
      <c r="H12988">
        <v>4</v>
      </c>
      <c r="I12988" t="b">
        <v>0</v>
      </c>
      <c r="J12988">
        <v>0</v>
      </c>
      <c r="K12988">
        <v>1</v>
      </c>
      <c r="L12988">
        <v>10</v>
      </c>
      <c r="M12988">
        <v>94</v>
      </c>
      <c r="N12988">
        <v>2</v>
      </c>
      <c r="O12988">
        <v>3.8204227880337598</v>
      </c>
      <c r="P12988">
        <v>0.42240528829281498</v>
      </c>
      <c r="Q12988">
        <v>317.92080362660101</v>
      </c>
      <c r="R12988">
        <v>22.099027849352101</v>
      </c>
      <c r="S12988">
        <v>1049.29675886991</v>
      </c>
      <c r="T12988">
        <v>18.7885340512623</v>
      </c>
      <c r="U12988">
        <v>-8.1290000000000001E-2</v>
      </c>
      <c r="V12988">
        <v>51.526959999999903</v>
      </c>
    </row>
    <row r="12989" spans="1:22" x14ac:dyDescent="0.3">
      <c r="A12989">
        <v>12988</v>
      </c>
      <c r="B12989" t="s">
        <v>37</v>
      </c>
      <c r="C12989" t="s">
        <v>38</v>
      </c>
      <c r="D12989">
        <v>361.72064253627701</v>
      </c>
      <c r="E12989" t="s">
        <v>25</v>
      </c>
      <c r="F12989" t="b">
        <v>0</v>
      </c>
      <c r="G12989" t="b">
        <v>0</v>
      </c>
      <c r="H12989">
        <v>2</v>
      </c>
      <c r="I12989" t="b">
        <v>0</v>
      </c>
      <c r="J12989">
        <v>0</v>
      </c>
      <c r="K12989">
        <v>0</v>
      </c>
      <c r="L12989">
        <v>9</v>
      </c>
      <c r="M12989">
        <v>83</v>
      </c>
      <c r="N12989">
        <v>0</v>
      </c>
      <c r="O12989">
        <v>4.4452455845852796</v>
      </c>
      <c r="P12989">
        <v>0.32503833799000498</v>
      </c>
      <c r="Q12989">
        <v>325.13190128875198</v>
      </c>
      <c r="R12989">
        <v>22.600279249834401</v>
      </c>
      <c r="S12989">
        <v>727.02608520501803</v>
      </c>
      <c r="T12989">
        <v>13.018008721137999</v>
      </c>
      <c r="U12989">
        <v>-0.18767999999999899</v>
      </c>
      <c r="V12989">
        <v>51.494689999999999</v>
      </c>
    </row>
    <row r="12990" spans="1:22" x14ac:dyDescent="0.3">
      <c r="A12990">
        <v>12989</v>
      </c>
      <c r="B12990" t="s">
        <v>37</v>
      </c>
      <c r="C12990" t="s">
        <v>38</v>
      </c>
      <c r="D12990">
        <v>550.10701098332504</v>
      </c>
      <c r="E12990" t="s">
        <v>25</v>
      </c>
      <c r="F12990" t="b">
        <v>0</v>
      </c>
      <c r="G12990" t="b">
        <v>0</v>
      </c>
      <c r="H12990">
        <v>4</v>
      </c>
      <c r="I12990" t="b">
        <v>0</v>
      </c>
      <c r="J12990">
        <v>0</v>
      </c>
      <c r="K12990">
        <v>1</v>
      </c>
      <c r="L12990">
        <v>9</v>
      </c>
      <c r="M12990">
        <v>93</v>
      </c>
      <c r="N12990">
        <v>2</v>
      </c>
      <c r="O12990">
        <v>3.7714571487275599</v>
      </c>
      <c r="P12990">
        <v>0.35695197708437199</v>
      </c>
      <c r="Q12990">
        <v>316.91375628408599</v>
      </c>
      <c r="R12990">
        <v>22.0290268710771</v>
      </c>
      <c r="S12990">
        <v>828.42765603568205</v>
      </c>
      <c r="T12990">
        <v>14.8336884612101</v>
      </c>
      <c r="U12990">
        <v>-8.2779999999999895E-2</v>
      </c>
      <c r="V12990">
        <v>51.527560000000001</v>
      </c>
    </row>
    <row r="12991" spans="1:22" x14ac:dyDescent="0.3">
      <c r="A12991">
        <v>12990</v>
      </c>
      <c r="B12991" t="s">
        <v>37</v>
      </c>
      <c r="C12991" t="s">
        <v>38</v>
      </c>
      <c r="D12991">
        <v>125.35572332369</v>
      </c>
      <c r="E12991" t="s">
        <v>24</v>
      </c>
      <c r="F12991" t="b">
        <v>0</v>
      </c>
      <c r="G12991" t="b">
        <v>1</v>
      </c>
      <c r="H12991">
        <v>2</v>
      </c>
      <c r="I12991" t="b">
        <v>0</v>
      </c>
      <c r="J12991">
        <v>0</v>
      </c>
      <c r="K12991">
        <v>1</v>
      </c>
      <c r="L12991">
        <v>9</v>
      </c>
      <c r="M12991">
        <v>86</v>
      </c>
      <c r="N12991">
        <v>1</v>
      </c>
      <c r="O12991">
        <v>4.7986161776885004</v>
      </c>
      <c r="P12991">
        <v>0.623308467184992</v>
      </c>
      <c r="Q12991">
        <v>270.17935158888702</v>
      </c>
      <c r="R12991">
        <v>18.7804665406399</v>
      </c>
      <c r="S12991">
        <v>608.47269702729295</v>
      </c>
      <c r="T12991">
        <v>10.8952113791652</v>
      </c>
      <c r="U12991">
        <v>-6.4079999999999998E-2</v>
      </c>
      <c r="V12991">
        <v>51.525459999999903</v>
      </c>
    </row>
    <row r="12992" spans="1:22" x14ac:dyDescent="0.3">
      <c r="A12992">
        <v>12991</v>
      </c>
      <c r="B12992" t="s">
        <v>37</v>
      </c>
      <c r="C12992" t="s">
        <v>38</v>
      </c>
      <c r="D12992">
        <v>122.533455631599</v>
      </c>
      <c r="E12992" t="s">
        <v>24</v>
      </c>
      <c r="F12992" t="b">
        <v>0</v>
      </c>
      <c r="G12992" t="b">
        <v>1</v>
      </c>
      <c r="H12992">
        <v>2</v>
      </c>
      <c r="I12992" t="b">
        <v>0</v>
      </c>
      <c r="J12992">
        <v>0</v>
      </c>
      <c r="K12992">
        <v>1</v>
      </c>
      <c r="L12992">
        <v>8</v>
      </c>
      <c r="M12992">
        <v>81</v>
      </c>
      <c r="N12992">
        <v>1</v>
      </c>
      <c r="O12992">
        <v>4.8005335659638897</v>
      </c>
      <c r="P12992">
        <v>0.61927538236546598</v>
      </c>
      <c r="Q12992">
        <v>270.896510031991</v>
      </c>
      <c r="R12992">
        <v>18.830317019833998</v>
      </c>
      <c r="S12992">
        <v>606.69524349496999</v>
      </c>
      <c r="T12992">
        <v>10.863384590476301</v>
      </c>
      <c r="U12992">
        <v>-6.3810000000000006E-2</v>
      </c>
      <c r="V12992">
        <v>51.525109999999998</v>
      </c>
    </row>
    <row r="12993" spans="1:22" x14ac:dyDescent="0.3">
      <c r="A12993">
        <v>12992</v>
      </c>
      <c r="B12993" t="s">
        <v>37</v>
      </c>
      <c r="C12993" t="s">
        <v>38</v>
      </c>
      <c r="D12993">
        <v>551.51814482937004</v>
      </c>
      <c r="E12993" t="s">
        <v>25</v>
      </c>
      <c r="F12993" t="b">
        <v>0</v>
      </c>
      <c r="G12993" t="b">
        <v>0</v>
      </c>
      <c r="H12993">
        <v>6</v>
      </c>
      <c r="I12993" t="b">
        <v>0</v>
      </c>
      <c r="J12993">
        <v>0</v>
      </c>
      <c r="K12993">
        <v>1</v>
      </c>
      <c r="L12993">
        <v>9</v>
      </c>
      <c r="M12993">
        <v>92</v>
      </c>
      <c r="N12993">
        <v>2</v>
      </c>
      <c r="O12993">
        <v>3.6254083704369902</v>
      </c>
      <c r="P12993">
        <v>6.7352671971183706E-2</v>
      </c>
      <c r="Q12993">
        <v>398.04088325062401</v>
      </c>
      <c r="R12993">
        <v>27.668263491393201</v>
      </c>
      <c r="S12993">
        <v>826.18782653035896</v>
      </c>
      <c r="T12993">
        <v>14.793582444895801</v>
      </c>
      <c r="U12993">
        <v>-0.14365999999999901</v>
      </c>
      <c r="V12993">
        <v>51.53931</v>
      </c>
    </row>
    <row r="12994" spans="1:22" x14ac:dyDescent="0.3">
      <c r="A12994">
        <v>12993</v>
      </c>
      <c r="B12994" t="s">
        <v>37</v>
      </c>
      <c r="C12994" t="s">
        <v>38</v>
      </c>
      <c r="D12994">
        <v>215.668289470589</v>
      </c>
      <c r="E12994" t="s">
        <v>25</v>
      </c>
      <c r="F12994" t="b">
        <v>0</v>
      </c>
      <c r="G12994" t="b">
        <v>0</v>
      </c>
      <c r="H12994">
        <v>2</v>
      </c>
      <c r="I12994" t="b">
        <v>0</v>
      </c>
      <c r="J12994">
        <v>0</v>
      </c>
      <c r="K12994">
        <v>0</v>
      </c>
      <c r="L12994">
        <v>9</v>
      </c>
      <c r="M12994">
        <v>76</v>
      </c>
      <c r="N12994">
        <v>0</v>
      </c>
      <c r="O12994">
        <v>4.8955014111024502</v>
      </c>
      <c r="P12994">
        <v>0.49743152219439801</v>
      </c>
      <c r="Q12994">
        <v>220.615557566023</v>
      </c>
      <c r="R12994">
        <v>15.335232218329599</v>
      </c>
      <c r="S12994">
        <v>467.84598675859399</v>
      </c>
      <c r="T12994">
        <v>8.3771727861117498</v>
      </c>
      <c r="U12994">
        <v>-0.1424</v>
      </c>
      <c r="V12994">
        <v>51.465319999999998</v>
      </c>
    </row>
    <row r="12995" spans="1:22" x14ac:dyDescent="0.3">
      <c r="A12995">
        <v>12994</v>
      </c>
      <c r="B12995" t="s">
        <v>37</v>
      </c>
      <c r="C12995" t="s">
        <v>38</v>
      </c>
      <c r="D12995">
        <v>679.69613584515105</v>
      </c>
      <c r="E12995" t="s">
        <v>25</v>
      </c>
      <c r="F12995" t="b">
        <v>0</v>
      </c>
      <c r="G12995" t="b">
        <v>0</v>
      </c>
      <c r="H12995">
        <v>6</v>
      </c>
      <c r="I12995" t="b">
        <v>0</v>
      </c>
      <c r="J12995">
        <v>0</v>
      </c>
      <c r="K12995">
        <v>1</v>
      </c>
      <c r="L12995">
        <v>2</v>
      </c>
      <c r="M12995">
        <v>20</v>
      </c>
      <c r="N12995">
        <v>2</v>
      </c>
      <c r="O12995">
        <v>4.1525889377550103</v>
      </c>
      <c r="P12995">
        <v>0.75873171492245195</v>
      </c>
      <c r="Q12995">
        <v>286.437093342612</v>
      </c>
      <c r="R12995">
        <v>19.910560210776399</v>
      </c>
      <c r="S12995">
        <v>694.04832479085201</v>
      </c>
      <c r="T12995">
        <v>12.4275144026926</v>
      </c>
      <c r="U12995">
        <v>-0.08</v>
      </c>
      <c r="V12995">
        <v>51.530999999999999</v>
      </c>
    </row>
    <row r="12996" spans="1:22" x14ac:dyDescent="0.3">
      <c r="A12996">
        <v>12995</v>
      </c>
      <c r="B12996" t="s">
        <v>37</v>
      </c>
      <c r="C12996" t="s">
        <v>38</v>
      </c>
      <c r="D12996">
        <v>368.07074484348101</v>
      </c>
      <c r="E12996" t="s">
        <v>25</v>
      </c>
      <c r="F12996" t="b">
        <v>0</v>
      </c>
      <c r="G12996" t="b">
        <v>0</v>
      </c>
      <c r="H12996">
        <v>3</v>
      </c>
      <c r="I12996" t="b">
        <v>0</v>
      </c>
      <c r="J12996">
        <v>1</v>
      </c>
      <c r="K12996">
        <v>0</v>
      </c>
      <c r="L12996">
        <v>10</v>
      </c>
      <c r="M12996">
        <v>98</v>
      </c>
      <c r="N12996">
        <v>0</v>
      </c>
      <c r="O12996">
        <v>3.5378999929377701</v>
      </c>
      <c r="P12996">
        <v>0.19882096434476801</v>
      </c>
      <c r="Q12996">
        <v>341.82910728237698</v>
      </c>
      <c r="R12996">
        <v>23.760920566949501</v>
      </c>
      <c r="S12996">
        <v>866.42959566549996</v>
      </c>
      <c r="T12996">
        <v>15.5141449009287</v>
      </c>
      <c r="U12996">
        <v>-8.4370000000000001E-2</v>
      </c>
      <c r="V12996">
        <v>51.52525</v>
      </c>
    </row>
    <row r="12997" spans="1:22" x14ac:dyDescent="0.3">
      <c r="A12997">
        <v>12996</v>
      </c>
      <c r="B12997" t="s">
        <v>37</v>
      </c>
      <c r="C12997" t="s">
        <v>38</v>
      </c>
      <c r="D12997">
        <v>1159.71683247489</v>
      </c>
      <c r="E12997" t="s">
        <v>25</v>
      </c>
      <c r="F12997" t="b">
        <v>0</v>
      </c>
      <c r="G12997" t="b">
        <v>0</v>
      </c>
      <c r="H12997">
        <v>6</v>
      </c>
      <c r="I12997" t="b">
        <v>0</v>
      </c>
      <c r="J12997">
        <v>0</v>
      </c>
      <c r="K12997">
        <v>1</v>
      </c>
      <c r="L12997">
        <v>8</v>
      </c>
      <c r="M12997">
        <v>88</v>
      </c>
      <c r="N12997">
        <v>2</v>
      </c>
      <c r="O12997">
        <v>2.8845140294570402</v>
      </c>
      <c r="P12997">
        <v>0.55524267411093697</v>
      </c>
      <c r="Q12997">
        <v>526.62356773791498</v>
      </c>
      <c r="R12997">
        <v>36.606188575297203</v>
      </c>
      <c r="S12997">
        <v>928.13613655448</v>
      </c>
      <c r="T12997">
        <v>16.6190520064523</v>
      </c>
      <c r="U12997">
        <v>-0.16527</v>
      </c>
      <c r="V12997">
        <v>51.497520000000002</v>
      </c>
    </row>
    <row r="12998" spans="1:22" x14ac:dyDescent="0.3">
      <c r="A12998">
        <v>12997</v>
      </c>
      <c r="B12998" t="s">
        <v>37</v>
      </c>
      <c r="C12998" t="s">
        <v>38</v>
      </c>
      <c r="D12998">
        <v>142.05414050189299</v>
      </c>
      <c r="E12998" t="s">
        <v>24</v>
      </c>
      <c r="F12998" t="b">
        <v>0</v>
      </c>
      <c r="G12998" t="b">
        <v>1</v>
      </c>
      <c r="H12998">
        <v>2</v>
      </c>
      <c r="I12998" t="b">
        <v>1</v>
      </c>
      <c r="J12998">
        <v>1</v>
      </c>
      <c r="K12998">
        <v>0</v>
      </c>
      <c r="L12998">
        <v>10</v>
      </c>
      <c r="M12998">
        <v>97</v>
      </c>
      <c r="N12998">
        <v>1</v>
      </c>
      <c r="O12998">
        <v>5.0815012903444403</v>
      </c>
      <c r="P12998">
        <v>1.7743428014086</v>
      </c>
      <c r="Q12998">
        <v>229.023333149423</v>
      </c>
      <c r="R12998">
        <v>15.919666029043301</v>
      </c>
      <c r="S12998">
        <v>510.11953482745702</v>
      </c>
      <c r="T12998">
        <v>9.1341159393669908</v>
      </c>
      <c r="U12998">
        <v>-7.4060000000000001E-2</v>
      </c>
      <c r="V12998">
        <v>51.539529999999999</v>
      </c>
    </row>
    <row r="12999" spans="1:22" x14ac:dyDescent="0.3">
      <c r="A12999">
        <v>12998</v>
      </c>
      <c r="B12999" t="s">
        <v>37</v>
      </c>
      <c r="C12999" t="s">
        <v>38</v>
      </c>
      <c r="D12999">
        <v>180.625132293798</v>
      </c>
      <c r="E12999" t="s">
        <v>24</v>
      </c>
      <c r="F12999" t="b">
        <v>0</v>
      </c>
      <c r="G12999" t="b">
        <v>1</v>
      </c>
      <c r="H12999">
        <v>2</v>
      </c>
      <c r="I12999" t="b">
        <v>0</v>
      </c>
      <c r="J12999">
        <v>1</v>
      </c>
      <c r="K12999">
        <v>0</v>
      </c>
      <c r="L12999">
        <v>10</v>
      </c>
      <c r="M12999">
        <v>100</v>
      </c>
      <c r="N12999">
        <v>1</v>
      </c>
      <c r="O12999">
        <v>5.9922309379939396</v>
      </c>
      <c r="P12999">
        <v>2.0613264409949501</v>
      </c>
      <c r="Q12999">
        <v>190.55579843303499</v>
      </c>
      <c r="R12999">
        <v>13.245745004385199</v>
      </c>
      <c r="S12999">
        <v>429.95572884120298</v>
      </c>
      <c r="T12999">
        <v>7.6987161006467701</v>
      </c>
      <c r="U12999">
        <v>-7.6999999999999999E-2</v>
      </c>
      <c r="V12999">
        <v>51.552</v>
      </c>
    </row>
    <row r="13000" spans="1:22" x14ac:dyDescent="0.3">
      <c r="A13000">
        <v>12999</v>
      </c>
      <c r="B13000" t="s">
        <v>37</v>
      </c>
      <c r="C13000" t="s">
        <v>38</v>
      </c>
      <c r="D13000">
        <v>419.57713022413498</v>
      </c>
      <c r="E13000" t="s">
        <v>25</v>
      </c>
      <c r="F13000" t="b">
        <v>0</v>
      </c>
      <c r="G13000" t="b">
        <v>0</v>
      </c>
      <c r="H13000">
        <v>3</v>
      </c>
      <c r="I13000" t="b">
        <v>0</v>
      </c>
      <c r="J13000">
        <v>0</v>
      </c>
      <c r="K13000">
        <v>0</v>
      </c>
      <c r="L13000">
        <v>10</v>
      </c>
      <c r="M13000">
        <v>98</v>
      </c>
      <c r="N13000">
        <v>1</v>
      </c>
      <c r="O13000">
        <v>5.5832511197620303</v>
      </c>
      <c r="P13000">
        <v>1.0566672165159301</v>
      </c>
      <c r="Q13000">
        <v>219.27086548641401</v>
      </c>
      <c r="R13000">
        <v>15.241761179702699</v>
      </c>
      <c r="S13000">
        <v>489.73871152700099</v>
      </c>
      <c r="T13000">
        <v>8.7691802914328605</v>
      </c>
      <c r="U13000">
        <v>-6.0609999999999997E-2</v>
      </c>
      <c r="V13000">
        <v>51.536180000000002</v>
      </c>
    </row>
    <row r="13001" spans="1:22" x14ac:dyDescent="0.3">
      <c r="A13001">
        <v>13000</v>
      </c>
      <c r="B13001" t="s">
        <v>37</v>
      </c>
      <c r="C13001" t="s">
        <v>38</v>
      </c>
      <c r="D13001">
        <v>122.533455631599</v>
      </c>
      <c r="E13001" t="s">
        <v>24</v>
      </c>
      <c r="F13001" t="b">
        <v>0</v>
      </c>
      <c r="G13001" t="b">
        <v>1</v>
      </c>
      <c r="H13001">
        <v>2</v>
      </c>
      <c r="I13001" t="b">
        <v>0</v>
      </c>
      <c r="J13001">
        <v>0</v>
      </c>
      <c r="K13001">
        <v>1</v>
      </c>
      <c r="L13001">
        <v>8</v>
      </c>
      <c r="M13001">
        <v>78</v>
      </c>
      <c r="N13001">
        <v>1</v>
      </c>
      <c r="O13001">
        <v>6.4124124851212496</v>
      </c>
      <c r="P13001">
        <v>1.23735461011685</v>
      </c>
      <c r="Q13001">
        <v>204.39673898813899</v>
      </c>
      <c r="R13001">
        <v>14.207844141337899</v>
      </c>
      <c r="S13001">
        <v>422.78001777189598</v>
      </c>
      <c r="T13001">
        <v>7.5702290061922897</v>
      </c>
      <c r="U13001">
        <v>-3.5479999999999998E-2</v>
      </c>
      <c r="V13001">
        <v>51.513150000000003</v>
      </c>
    </row>
    <row r="13002" spans="1:22" x14ac:dyDescent="0.3">
      <c r="A13002">
        <v>13001</v>
      </c>
      <c r="B13002" t="s">
        <v>37</v>
      </c>
      <c r="C13002" t="s">
        <v>38</v>
      </c>
      <c r="D13002">
        <v>439.33300406876901</v>
      </c>
      <c r="E13002" t="s">
        <v>25</v>
      </c>
      <c r="F13002" t="b">
        <v>0</v>
      </c>
      <c r="G13002" t="b">
        <v>0</v>
      </c>
      <c r="H13002">
        <v>3</v>
      </c>
      <c r="I13002" t="b">
        <v>0</v>
      </c>
      <c r="J13002">
        <v>0</v>
      </c>
      <c r="K13002">
        <v>0</v>
      </c>
      <c r="L13002">
        <v>6</v>
      </c>
      <c r="M13002">
        <v>60</v>
      </c>
      <c r="N13002">
        <v>1</v>
      </c>
      <c r="O13002">
        <v>4.5127694771186997</v>
      </c>
      <c r="P13002">
        <v>0.37229263612292302</v>
      </c>
      <c r="Q13002">
        <v>315.113623072449</v>
      </c>
      <c r="R13002">
        <v>21.903897613970599</v>
      </c>
      <c r="S13002">
        <v>684.15176772173902</v>
      </c>
      <c r="T13002">
        <v>12.250308290206799</v>
      </c>
      <c r="U13002">
        <v>-0.18789</v>
      </c>
      <c r="V13002">
        <v>51.49333</v>
      </c>
    </row>
    <row r="13003" spans="1:22" x14ac:dyDescent="0.3">
      <c r="A13003">
        <v>13002</v>
      </c>
      <c r="B13003" t="s">
        <v>37</v>
      </c>
      <c r="C13003" t="s">
        <v>38</v>
      </c>
      <c r="D13003">
        <v>710.50589148380698</v>
      </c>
      <c r="E13003" t="s">
        <v>25</v>
      </c>
      <c r="F13003" t="b">
        <v>0</v>
      </c>
      <c r="G13003" t="b">
        <v>0</v>
      </c>
      <c r="H13003">
        <v>4</v>
      </c>
      <c r="I13003" t="b">
        <v>0</v>
      </c>
      <c r="J13003">
        <v>0</v>
      </c>
      <c r="K13003">
        <v>0</v>
      </c>
      <c r="L13003">
        <v>10</v>
      </c>
      <c r="M13003">
        <v>100</v>
      </c>
      <c r="N13003">
        <v>2</v>
      </c>
      <c r="O13003">
        <v>5.9448245466455703</v>
      </c>
      <c r="P13003">
        <v>1.2159716798918601</v>
      </c>
      <c r="Q13003">
        <v>224.44235118180501</v>
      </c>
      <c r="R13003">
        <v>15.601236889065801</v>
      </c>
      <c r="S13003">
        <v>454.84255752891499</v>
      </c>
      <c r="T13003">
        <v>8.1443355350673894</v>
      </c>
      <c r="U13003">
        <v>-4.2029999999999998E-2</v>
      </c>
      <c r="V13003">
        <v>51.511359999999897</v>
      </c>
    </row>
    <row r="13004" spans="1:22" x14ac:dyDescent="0.3">
      <c r="A13004">
        <v>13003</v>
      </c>
      <c r="B13004" t="s">
        <v>37</v>
      </c>
      <c r="C13004" t="s">
        <v>38</v>
      </c>
      <c r="D13004">
        <v>439.09781509442797</v>
      </c>
      <c r="E13004" t="s">
        <v>25</v>
      </c>
      <c r="F13004" t="b">
        <v>0</v>
      </c>
      <c r="G13004" t="b">
        <v>0</v>
      </c>
      <c r="H13004">
        <v>4</v>
      </c>
      <c r="I13004" t="b">
        <v>1</v>
      </c>
      <c r="J13004">
        <v>1</v>
      </c>
      <c r="K13004">
        <v>0</v>
      </c>
      <c r="L13004">
        <v>10</v>
      </c>
      <c r="M13004">
        <v>98</v>
      </c>
      <c r="N13004">
        <v>1</v>
      </c>
      <c r="O13004">
        <v>3.2311699130820899</v>
      </c>
      <c r="P13004">
        <v>0.186239541055571</v>
      </c>
      <c r="Q13004">
        <v>359.53408860377402</v>
      </c>
      <c r="R13004">
        <v>24.9916134654028</v>
      </c>
      <c r="S13004">
        <v>824.55632690649804</v>
      </c>
      <c r="T13004">
        <v>14.7643690827288</v>
      </c>
      <c r="U13004">
        <v>-8.9520000000000002E-2</v>
      </c>
      <c r="V13004">
        <v>51.525100000000002</v>
      </c>
    </row>
    <row r="13005" spans="1:22" x14ac:dyDescent="0.3">
      <c r="A13005">
        <v>13004</v>
      </c>
      <c r="B13005" t="s">
        <v>37</v>
      </c>
      <c r="C13005" t="s">
        <v>38</v>
      </c>
      <c r="D13005">
        <v>129.11874691314401</v>
      </c>
      <c r="E13005" t="s">
        <v>24</v>
      </c>
      <c r="F13005" t="b">
        <v>0</v>
      </c>
      <c r="G13005" t="b">
        <v>1</v>
      </c>
      <c r="H13005">
        <v>2</v>
      </c>
      <c r="I13005" t="b">
        <v>1</v>
      </c>
      <c r="J13005">
        <v>0</v>
      </c>
      <c r="K13005">
        <v>0</v>
      </c>
      <c r="L13005">
        <v>10</v>
      </c>
      <c r="M13005">
        <v>97</v>
      </c>
      <c r="N13005">
        <v>1</v>
      </c>
      <c r="O13005">
        <v>9.5432840416004296</v>
      </c>
      <c r="P13005">
        <v>3.7938121433226599</v>
      </c>
      <c r="Q13005">
        <v>117.606005157936</v>
      </c>
      <c r="R13005">
        <v>8.1749239231566406</v>
      </c>
      <c r="S13005">
        <v>245.57617506927099</v>
      </c>
      <c r="T13005">
        <v>4.39724633519028</v>
      </c>
      <c r="U13005">
        <v>-0.10677</v>
      </c>
      <c r="V13005">
        <v>51.423540000000003</v>
      </c>
    </row>
    <row r="13006" spans="1:22" x14ac:dyDescent="0.3">
      <c r="A13006">
        <v>13005</v>
      </c>
      <c r="B13006" t="s">
        <v>37</v>
      </c>
      <c r="C13006" t="s">
        <v>38</v>
      </c>
      <c r="D13006">
        <v>456.03142124697098</v>
      </c>
      <c r="E13006" t="s">
        <v>25</v>
      </c>
      <c r="F13006" t="b">
        <v>0</v>
      </c>
      <c r="G13006" t="b">
        <v>0</v>
      </c>
      <c r="H13006">
        <v>4</v>
      </c>
      <c r="I13006" t="b">
        <v>0</v>
      </c>
      <c r="J13006">
        <v>0</v>
      </c>
      <c r="K13006">
        <v>1</v>
      </c>
      <c r="L13006">
        <v>9</v>
      </c>
      <c r="M13006">
        <v>84</v>
      </c>
      <c r="N13006">
        <v>1</v>
      </c>
      <c r="O13006">
        <v>0.91616316035174805</v>
      </c>
      <c r="P13006">
        <v>0.22991170652828</v>
      </c>
      <c r="Q13006">
        <v>754.10213251942196</v>
      </c>
      <c r="R13006">
        <v>52.418476040893403</v>
      </c>
      <c r="S13006">
        <v>2102.79123070785</v>
      </c>
      <c r="T13006">
        <v>37.652231655990803</v>
      </c>
      <c r="U13006">
        <v>-0.13400999999999999</v>
      </c>
      <c r="V13006">
        <v>51.51549</v>
      </c>
    </row>
    <row r="13007" spans="1:22" x14ac:dyDescent="0.3">
      <c r="A13007">
        <v>13006</v>
      </c>
      <c r="B13007" t="s">
        <v>37</v>
      </c>
      <c r="C13007" t="s">
        <v>38</v>
      </c>
      <c r="D13007">
        <v>193.795714856887</v>
      </c>
      <c r="E13007" t="s">
        <v>24</v>
      </c>
      <c r="F13007" t="b">
        <v>0</v>
      </c>
      <c r="G13007" t="b">
        <v>1</v>
      </c>
      <c r="H13007">
        <v>2</v>
      </c>
      <c r="I13007" t="b">
        <v>0</v>
      </c>
      <c r="J13007">
        <v>1</v>
      </c>
      <c r="K13007">
        <v>0</v>
      </c>
      <c r="L13007">
        <v>10</v>
      </c>
      <c r="M13007">
        <v>96</v>
      </c>
      <c r="N13007">
        <v>1</v>
      </c>
      <c r="O13007">
        <v>5.5014425504552102</v>
      </c>
      <c r="P13007">
        <v>0.35116068829167701</v>
      </c>
      <c r="Q13007">
        <v>199.14388807662201</v>
      </c>
      <c r="R13007">
        <v>13.842712645512799</v>
      </c>
      <c r="S13007">
        <v>421.65270566577198</v>
      </c>
      <c r="T13007">
        <v>7.55004354224869</v>
      </c>
      <c r="U13007">
        <v>-0.11273</v>
      </c>
      <c r="V13007">
        <v>51.45975</v>
      </c>
    </row>
    <row r="13008" spans="1:22" x14ac:dyDescent="0.3">
      <c r="A13008">
        <v>13007</v>
      </c>
      <c r="B13008" t="s">
        <v>37</v>
      </c>
      <c r="C13008" t="s">
        <v>38</v>
      </c>
      <c r="D13008">
        <v>1712.6461111502999</v>
      </c>
      <c r="E13008" t="s">
        <v>25</v>
      </c>
      <c r="F13008" t="b">
        <v>0</v>
      </c>
      <c r="G13008" t="b">
        <v>0</v>
      </c>
      <c r="H13008">
        <v>6</v>
      </c>
      <c r="I13008" t="b">
        <v>1</v>
      </c>
      <c r="J13008">
        <v>0</v>
      </c>
      <c r="K13008">
        <v>1</v>
      </c>
      <c r="L13008">
        <v>10</v>
      </c>
      <c r="M13008">
        <v>100</v>
      </c>
      <c r="N13008">
        <v>2</v>
      </c>
      <c r="O13008">
        <v>3.92452795513117</v>
      </c>
      <c r="P13008">
        <v>0.923512340003249</v>
      </c>
      <c r="Q13008">
        <v>318.279472850324</v>
      </c>
      <c r="R13008">
        <v>22.123959345100001</v>
      </c>
      <c r="S13008">
        <v>616.58583223462404</v>
      </c>
      <c r="T13008">
        <v>11.040483835042799</v>
      </c>
      <c r="U13008">
        <v>-0.16025</v>
      </c>
      <c r="V13008">
        <v>51.537079999999897</v>
      </c>
    </row>
    <row r="13009" spans="1:22" x14ac:dyDescent="0.3">
      <c r="A13009">
        <v>13008</v>
      </c>
      <c r="B13009" t="s">
        <v>37</v>
      </c>
      <c r="C13009" t="s">
        <v>38</v>
      </c>
      <c r="D13009">
        <v>113.59627460664601</v>
      </c>
      <c r="E13009" t="s">
        <v>24</v>
      </c>
      <c r="F13009" t="b">
        <v>0</v>
      </c>
      <c r="G13009" t="b">
        <v>1</v>
      </c>
      <c r="H13009">
        <v>2</v>
      </c>
      <c r="I13009" t="b">
        <v>0</v>
      </c>
      <c r="J13009">
        <v>0</v>
      </c>
      <c r="K13009">
        <v>1</v>
      </c>
      <c r="L13009">
        <v>8</v>
      </c>
      <c r="M13009">
        <v>79</v>
      </c>
      <c r="N13009">
        <v>1</v>
      </c>
      <c r="O13009">
        <v>4.3642808055818296</v>
      </c>
      <c r="P13009">
        <v>0.89113118232621402</v>
      </c>
      <c r="Q13009">
        <v>301.818619681428</v>
      </c>
      <c r="R13009">
        <v>20.979747175106901</v>
      </c>
      <c r="S13009">
        <v>740.20335140614498</v>
      </c>
      <c r="T13009">
        <v>13.2539586682141</v>
      </c>
      <c r="U13009">
        <v>-7.0269999999999999E-2</v>
      </c>
      <c r="V13009">
        <v>51.524540000000002</v>
      </c>
    </row>
    <row r="13010" spans="1:22" x14ac:dyDescent="0.3">
      <c r="A13010">
        <v>13009</v>
      </c>
      <c r="B13010" t="s">
        <v>37</v>
      </c>
      <c r="C13010" t="s">
        <v>38</v>
      </c>
      <c r="D13010">
        <v>935.11136197935002</v>
      </c>
      <c r="E13010" t="s">
        <v>25</v>
      </c>
      <c r="F13010" t="b">
        <v>0</v>
      </c>
      <c r="G13010" t="b">
        <v>0</v>
      </c>
      <c r="H13010">
        <v>6</v>
      </c>
      <c r="I13010" t="b">
        <v>0</v>
      </c>
      <c r="J13010">
        <v>1</v>
      </c>
      <c r="K13010">
        <v>0</v>
      </c>
      <c r="L13010">
        <v>9</v>
      </c>
      <c r="M13010">
        <v>93</v>
      </c>
      <c r="N13010">
        <v>3</v>
      </c>
      <c r="O13010">
        <v>0.48354692755658502</v>
      </c>
      <c r="P13010">
        <v>0.141213652787229</v>
      </c>
      <c r="Q13010">
        <v>923.73603577467497</v>
      </c>
      <c r="R13010">
        <v>64.209916894934096</v>
      </c>
      <c r="S13010">
        <v>2635.2373517965102</v>
      </c>
      <c r="T13010">
        <v>47.186123752742503</v>
      </c>
      <c r="U13010">
        <v>-0.12855999999999901</v>
      </c>
      <c r="V13010">
        <v>51.512619999999998</v>
      </c>
    </row>
    <row r="13011" spans="1:22" x14ac:dyDescent="0.3">
      <c r="A13011">
        <v>13010</v>
      </c>
      <c r="B13011" t="s">
        <v>37</v>
      </c>
      <c r="C13011" t="s">
        <v>38</v>
      </c>
      <c r="D13011">
        <v>122.533455631599</v>
      </c>
      <c r="E13011" t="s">
        <v>24</v>
      </c>
      <c r="F13011" t="b">
        <v>0</v>
      </c>
      <c r="G13011" t="b">
        <v>1</v>
      </c>
      <c r="H13011">
        <v>2</v>
      </c>
      <c r="I13011" t="b">
        <v>0</v>
      </c>
      <c r="J13011">
        <v>0</v>
      </c>
      <c r="K13011">
        <v>1</v>
      </c>
      <c r="L13011">
        <v>8</v>
      </c>
      <c r="M13011">
        <v>79</v>
      </c>
      <c r="N13011">
        <v>1</v>
      </c>
      <c r="O13011">
        <v>5.1198995940987304</v>
      </c>
      <c r="P13011">
        <v>1.0902331243975401</v>
      </c>
      <c r="Q13011">
        <v>276.52931991066902</v>
      </c>
      <c r="R13011">
        <v>19.221859885097999</v>
      </c>
      <c r="S13011">
        <v>527.75679740345299</v>
      </c>
      <c r="T13011">
        <v>9.4499258431706092</v>
      </c>
      <c r="U13011">
        <v>-5.3839999999999999E-2</v>
      </c>
      <c r="V13011">
        <v>51.510280000000002</v>
      </c>
    </row>
    <row r="13012" spans="1:22" x14ac:dyDescent="0.3">
      <c r="A13012">
        <v>13011</v>
      </c>
      <c r="B13012" t="s">
        <v>37</v>
      </c>
      <c r="C13012" t="s">
        <v>38</v>
      </c>
      <c r="D13012">
        <v>148.639431783438</v>
      </c>
      <c r="E13012" t="s">
        <v>24</v>
      </c>
      <c r="F13012" t="b">
        <v>0</v>
      </c>
      <c r="G13012" t="b">
        <v>1</v>
      </c>
      <c r="H13012">
        <v>2</v>
      </c>
      <c r="I13012" t="b">
        <v>0</v>
      </c>
      <c r="J13012">
        <v>0</v>
      </c>
      <c r="K13012">
        <v>1</v>
      </c>
      <c r="L13012">
        <v>8</v>
      </c>
      <c r="M13012">
        <v>78</v>
      </c>
      <c r="N13012">
        <v>1</v>
      </c>
      <c r="O13012">
        <v>3.3450164378858598</v>
      </c>
      <c r="P13012">
        <v>0.177899958296766</v>
      </c>
      <c r="Q13012">
        <v>343.43111405230502</v>
      </c>
      <c r="R13012">
        <v>23.872277835236599</v>
      </c>
      <c r="S13012">
        <v>815.77425841863101</v>
      </c>
      <c r="T13012">
        <v>14.607118818273101</v>
      </c>
      <c r="U13012">
        <v>-8.9289999999999994E-2</v>
      </c>
      <c r="V13012">
        <v>51.526629999999997</v>
      </c>
    </row>
    <row r="13013" spans="1:22" x14ac:dyDescent="0.3">
      <c r="A13013">
        <v>13012</v>
      </c>
      <c r="B13013" t="s">
        <v>37</v>
      </c>
      <c r="C13013" t="s">
        <v>38</v>
      </c>
      <c r="D13013">
        <v>581.15195559632105</v>
      </c>
      <c r="E13013" t="s">
        <v>25</v>
      </c>
      <c r="F13013" t="b">
        <v>0</v>
      </c>
      <c r="G13013" t="b">
        <v>0</v>
      </c>
      <c r="H13013">
        <v>3</v>
      </c>
      <c r="I13013" t="b">
        <v>0</v>
      </c>
      <c r="J13013">
        <v>0</v>
      </c>
      <c r="K13013">
        <v>0</v>
      </c>
      <c r="L13013">
        <v>8</v>
      </c>
      <c r="M13013">
        <v>88</v>
      </c>
      <c r="N13013">
        <v>1</v>
      </c>
      <c r="O13013">
        <v>0.73988817048242705</v>
      </c>
      <c r="P13013">
        <v>0.34304328008891899</v>
      </c>
      <c r="Q13013">
        <v>761.91680157434405</v>
      </c>
      <c r="R13013">
        <v>52.961682358656198</v>
      </c>
      <c r="S13013">
        <v>1647.7252559758499</v>
      </c>
      <c r="T13013">
        <v>29.503895649472099</v>
      </c>
      <c r="U13013">
        <v>-0.13785999999999901</v>
      </c>
      <c r="V13013">
        <v>51.506740000000001</v>
      </c>
    </row>
    <row r="13014" spans="1:22" x14ac:dyDescent="0.3">
      <c r="A13014">
        <v>13013</v>
      </c>
      <c r="B13014" t="s">
        <v>37</v>
      </c>
      <c r="C13014" t="s">
        <v>38</v>
      </c>
      <c r="D13014">
        <v>92.899644864648707</v>
      </c>
      <c r="E13014" t="s">
        <v>24</v>
      </c>
      <c r="F13014" t="b">
        <v>0</v>
      </c>
      <c r="G13014" t="b">
        <v>1</v>
      </c>
      <c r="H13014">
        <v>2</v>
      </c>
      <c r="I13014" t="b">
        <v>0</v>
      </c>
      <c r="J13014">
        <v>0</v>
      </c>
      <c r="K13014">
        <v>0</v>
      </c>
      <c r="L13014">
        <v>9</v>
      </c>
      <c r="M13014">
        <v>88</v>
      </c>
      <c r="N13014">
        <v>1</v>
      </c>
      <c r="O13014">
        <v>5.8980177692882698</v>
      </c>
      <c r="P13014">
        <v>2.2452601982558802</v>
      </c>
      <c r="Q13014">
        <v>197.02551993965301</v>
      </c>
      <c r="R13014">
        <v>13.695462525608599</v>
      </c>
      <c r="S13014">
        <v>434.15886850077101</v>
      </c>
      <c r="T13014">
        <v>7.7739768235532898</v>
      </c>
      <c r="U13014">
        <v>-6.7639999999999895E-2</v>
      </c>
      <c r="V13014">
        <v>51.545940000000002</v>
      </c>
    </row>
    <row r="13015" spans="1:22" x14ac:dyDescent="0.3">
      <c r="A13015">
        <v>13014</v>
      </c>
      <c r="B13015" t="s">
        <v>37</v>
      </c>
      <c r="C13015" t="s">
        <v>38</v>
      </c>
      <c r="D13015">
        <v>271.40807638937798</v>
      </c>
      <c r="E13015" t="s">
        <v>25</v>
      </c>
      <c r="F13015" t="b">
        <v>0</v>
      </c>
      <c r="G13015" t="b">
        <v>0</v>
      </c>
      <c r="H13015">
        <v>2</v>
      </c>
      <c r="I13015" t="b">
        <v>0</v>
      </c>
      <c r="J13015">
        <v>0</v>
      </c>
      <c r="K13015">
        <v>0</v>
      </c>
      <c r="L13015">
        <v>9</v>
      </c>
      <c r="M13015">
        <v>93</v>
      </c>
      <c r="N13015">
        <v>1</v>
      </c>
      <c r="O13015">
        <v>4.8470999561830697</v>
      </c>
      <c r="P13015">
        <v>0.52827041552295995</v>
      </c>
      <c r="Q13015">
        <v>271.40221886816602</v>
      </c>
      <c r="R13015">
        <v>18.865469402209701</v>
      </c>
      <c r="S13015">
        <v>595.29397089603901</v>
      </c>
      <c r="T13015">
        <v>10.6592352908221</v>
      </c>
      <c r="U13015">
        <v>-6.2179999999999902E-2</v>
      </c>
      <c r="V13015">
        <v>51.523690000000002</v>
      </c>
    </row>
    <row r="13016" spans="1:22" x14ac:dyDescent="0.3">
      <c r="A13016">
        <v>13015</v>
      </c>
      <c r="B13016" t="s">
        <v>37</v>
      </c>
      <c r="C13016" t="s">
        <v>38</v>
      </c>
      <c r="D13016">
        <v>396.76379971306898</v>
      </c>
      <c r="E13016" t="s">
        <v>24</v>
      </c>
      <c r="F13016" t="b">
        <v>0</v>
      </c>
      <c r="G13016" t="b">
        <v>1</v>
      </c>
      <c r="H13016">
        <v>2</v>
      </c>
      <c r="I13016" t="b">
        <v>0</v>
      </c>
      <c r="J13016">
        <v>0</v>
      </c>
      <c r="K13016">
        <v>0</v>
      </c>
      <c r="L13016">
        <v>10</v>
      </c>
      <c r="M13016">
        <v>100</v>
      </c>
      <c r="N13016">
        <v>1</v>
      </c>
      <c r="O13016">
        <v>6.0561447186179098</v>
      </c>
      <c r="P13016">
        <v>1.1946737754002299</v>
      </c>
      <c r="Q13016">
        <v>199.52061994472899</v>
      </c>
      <c r="R13016">
        <v>13.8688996957155</v>
      </c>
      <c r="S13016">
        <v>435.69243478137003</v>
      </c>
      <c r="T13016">
        <v>7.8014366074888803</v>
      </c>
      <c r="U13016">
        <v>-5.4300000000000001E-2</v>
      </c>
      <c r="V13016">
        <v>51.537929999999903</v>
      </c>
    </row>
    <row r="13017" spans="1:22" x14ac:dyDescent="0.3">
      <c r="A13017">
        <v>13016</v>
      </c>
      <c r="B13017" t="s">
        <v>37</v>
      </c>
      <c r="C13017" t="s">
        <v>38</v>
      </c>
      <c r="D13017">
        <v>144.64121921964201</v>
      </c>
      <c r="E13017" t="s">
        <v>24</v>
      </c>
      <c r="F13017" t="b">
        <v>0</v>
      </c>
      <c r="G13017" t="b">
        <v>1</v>
      </c>
      <c r="H13017">
        <v>2</v>
      </c>
      <c r="I13017" t="b">
        <v>0</v>
      </c>
      <c r="J13017">
        <v>1</v>
      </c>
      <c r="K13017">
        <v>0</v>
      </c>
      <c r="L13017">
        <v>10</v>
      </c>
      <c r="M13017">
        <v>95</v>
      </c>
      <c r="N13017">
        <v>1</v>
      </c>
      <c r="O13017">
        <v>6.0699413168853704</v>
      </c>
      <c r="P13017">
        <v>1.27044802160336</v>
      </c>
      <c r="Q13017">
        <v>198.511923096598</v>
      </c>
      <c r="R13017">
        <v>13.798784058474601</v>
      </c>
      <c r="S13017">
        <v>434.74187999369099</v>
      </c>
      <c r="T13017">
        <v>7.78441613082685</v>
      </c>
      <c r="U13017">
        <v>-5.4800000000000001E-2</v>
      </c>
      <c r="V13017">
        <v>51.538629999999998</v>
      </c>
    </row>
    <row r="13018" spans="1:22" x14ac:dyDescent="0.3">
      <c r="A13018">
        <v>13017</v>
      </c>
      <c r="B13018" t="s">
        <v>37</v>
      </c>
      <c r="C13018" t="s">
        <v>38</v>
      </c>
      <c r="D13018">
        <v>216.84423434229399</v>
      </c>
      <c r="E13018" t="s">
        <v>24</v>
      </c>
      <c r="F13018" t="b">
        <v>0</v>
      </c>
      <c r="G13018" t="b">
        <v>1</v>
      </c>
      <c r="H13018">
        <v>2</v>
      </c>
      <c r="I13018" t="b">
        <v>1</v>
      </c>
      <c r="J13018">
        <v>0</v>
      </c>
      <c r="K13018">
        <v>0</v>
      </c>
      <c r="L13018">
        <v>10</v>
      </c>
      <c r="M13018">
        <v>100</v>
      </c>
      <c r="N13018">
        <v>1</v>
      </c>
      <c r="O13018">
        <v>5.6692385923928903</v>
      </c>
      <c r="P13018">
        <v>2.1742735081989299</v>
      </c>
      <c r="Q13018">
        <v>206.91027519079401</v>
      </c>
      <c r="R13018">
        <v>14.382562831996699</v>
      </c>
      <c r="S13018">
        <v>457.03270303352798</v>
      </c>
      <c r="T13018">
        <v>8.1835519178902807</v>
      </c>
      <c r="U13018">
        <v>-7.3689999999999894E-2</v>
      </c>
      <c r="V13018">
        <v>51.54665</v>
      </c>
    </row>
    <row r="13019" spans="1:22" x14ac:dyDescent="0.3">
      <c r="A13019">
        <v>13018</v>
      </c>
      <c r="B13019" t="s">
        <v>37</v>
      </c>
      <c r="C13019" t="s">
        <v>38</v>
      </c>
      <c r="D13019">
        <v>131.94101460523501</v>
      </c>
      <c r="E13019" t="s">
        <v>24</v>
      </c>
      <c r="F13019" t="b">
        <v>0</v>
      </c>
      <c r="G13019" t="b">
        <v>1</v>
      </c>
      <c r="H13019">
        <v>2</v>
      </c>
      <c r="I13019" t="b">
        <v>0</v>
      </c>
      <c r="J13019">
        <v>0</v>
      </c>
      <c r="K13019">
        <v>0</v>
      </c>
      <c r="L13019">
        <v>10</v>
      </c>
      <c r="M13019">
        <v>100</v>
      </c>
      <c r="N13019">
        <v>1</v>
      </c>
      <c r="O13019">
        <v>4.2629743089088201</v>
      </c>
      <c r="P13019">
        <v>1.57874953783141</v>
      </c>
      <c r="Q13019">
        <v>260.220249825731</v>
      </c>
      <c r="R13019">
        <v>18.088198325701001</v>
      </c>
      <c r="S13019">
        <v>482.76702416453003</v>
      </c>
      <c r="T13019">
        <v>8.6443464116964694</v>
      </c>
      <c r="U13019">
        <v>-0.09</v>
      </c>
      <c r="V13019">
        <v>51.478000000000002</v>
      </c>
    </row>
    <row r="13020" spans="1:22" x14ac:dyDescent="0.3">
      <c r="A13020">
        <v>13019</v>
      </c>
      <c r="B13020" t="s">
        <v>37</v>
      </c>
      <c r="C13020" t="s">
        <v>38</v>
      </c>
      <c r="D13020">
        <v>161.57482537218601</v>
      </c>
      <c r="E13020" t="s">
        <v>24</v>
      </c>
      <c r="F13020" t="b">
        <v>0</v>
      </c>
      <c r="G13020" t="b">
        <v>1</v>
      </c>
      <c r="H13020">
        <v>3</v>
      </c>
      <c r="I13020" t="b">
        <v>0</v>
      </c>
      <c r="J13020">
        <v>0</v>
      </c>
      <c r="K13020">
        <v>1</v>
      </c>
      <c r="L13020">
        <v>8</v>
      </c>
      <c r="M13020">
        <v>87</v>
      </c>
      <c r="N13020">
        <v>1</v>
      </c>
      <c r="O13020">
        <v>5.9355662975216896</v>
      </c>
      <c r="P13020">
        <v>1.07978533060954</v>
      </c>
      <c r="Q13020">
        <v>225.771686679791</v>
      </c>
      <c r="R13020">
        <v>15.693640474663299</v>
      </c>
      <c r="S13020">
        <v>451.03645315219097</v>
      </c>
      <c r="T13020">
        <v>8.0761840602055592</v>
      </c>
      <c r="U13020">
        <v>-4.2069999999999899E-2</v>
      </c>
      <c r="V13020">
        <v>51.506679999999903</v>
      </c>
    </row>
    <row r="13021" spans="1:22" x14ac:dyDescent="0.3">
      <c r="A13021">
        <v>13020</v>
      </c>
      <c r="B13021" t="s">
        <v>37</v>
      </c>
      <c r="C13021" t="s">
        <v>38</v>
      </c>
      <c r="D13021">
        <v>414.402972788635</v>
      </c>
      <c r="E13021" t="s">
        <v>25</v>
      </c>
      <c r="F13021" t="b">
        <v>0</v>
      </c>
      <c r="G13021" t="b">
        <v>0</v>
      </c>
      <c r="H13021">
        <v>5</v>
      </c>
      <c r="I13021" t="b">
        <v>1</v>
      </c>
      <c r="J13021">
        <v>0</v>
      </c>
      <c r="K13021">
        <v>1</v>
      </c>
      <c r="L13021">
        <v>10</v>
      </c>
      <c r="M13021">
        <v>82</v>
      </c>
      <c r="N13021">
        <v>2</v>
      </c>
      <c r="O13021">
        <v>7.46114581327212</v>
      </c>
      <c r="P13021">
        <v>0.69616021198665101</v>
      </c>
      <c r="Q13021">
        <v>179.08691760934599</v>
      </c>
      <c r="R13021">
        <v>12.4485303715822</v>
      </c>
      <c r="S13021">
        <v>372.11283200380899</v>
      </c>
      <c r="T13021">
        <v>6.6629907658773302</v>
      </c>
      <c r="U13021">
        <v>-2.145E-2</v>
      </c>
      <c r="V13021">
        <v>51.497609999999902</v>
      </c>
    </row>
    <row r="13022" spans="1:22" x14ac:dyDescent="0.3">
      <c r="A13022">
        <v>13021</v>
      </c>
      <c r="B13022" t="s">
        <v>37</v>
      </c>
      <c r="C13022" t="s">
        <v>38</v>
      </c>
      <c r="D13022">
        <v>268.58580869728797</v>
      </c>
      <c r="E13022" t="s">
        <v>24</v>
      </c>
      <c r="F13022" t="b">
        <v>0</v>
      </c>
      <c r="G13022" t="b">
        <v>1</v>
      </c>
      <c r="H13022">
        <v>2</v>
      </c>
      <c r="I13022" t="b">
        <v>0</v>
      </c>
      <c r="J13022">
        <v>0</v>
      </c>
      <c r="K13022">
        <v>1</v>
      </c>
      <c r="L13022">
        <v>9</v>
      </c>
      <c r="M13022">
        <v>87</v>
      </c>
      <c r="N13022">
        <v>1</v>
      </c>
      <c r="O13022">
        <v>2.83177484088711</v>
      </c>
      <c r="P13022">
        <v>0.56115585437997495</v>
      </c>
      <c r="Q13022">
        <v>513.09775797503198</v>
      </c>
      <c r="R13022">
        <v>35.665994529404998</v>
      </c>
      <c r="S13022">
        <v>906.22796108501905</v>
      </c>
      <c r="T13022">
        <v>16.226767843436001</v>
      </c>
      <c r="U13022">
        <v>-0.16406999999999999</v>
      </c>
      <c r="V13022">
        <v>51.497050000000002</v>
      </c>
    </row>
    <row r="13023" spans="1:22" x14ac:dyDescent="0.3">
      <c r="A13023">
        <v>13022</v>
      </c>
      <c r="B13023" t="s">
        <v>37</v>
      </c>
      <c r="C13023" t="s">
        <v>38</v>
      </c>
      <c r="D13023">
        <v>869.25844916390304</v>
      </c>
      <c r="E13023" t="s">
        <v>25</v>
      </c>
      <c r="F13023" t="b">
        <v>0</v>
      </c>
      <c r="G13023" t="b">
        <v>0</v>
      </c>
      <c r="H13023">
        <v>5</v>
      </c>
      <c r="I13023" t="b">
        <v>1</v>
      </c>
      <c r="J13023">
        <v>0</v>
      </c>
      <c r="K13023">
        <v>1</v>
      </c>
      <c r="L13023">
        <v>10</v>
      </c>
      <c r="M13023">
        <v>100</v>
      </c>
      <c r="N13023">
        <v>2</v>
      </c>
      <c r="O13023">
        <v>0.76325071171140302</v>
      </c>
      <c r="P13023">
        <v>0.37075432935362701</v>
      </c>
      <c r="Q13023">
        <v>748.33041516994001</v>
      </c>
      <c r="R13023">
        <v>52.017277563191399</v>
      </c>
      <c r="S13023">
        <v>2637.5963275101599</v>
      </c>
      <c r="T13023">
        <v>47.228363181338104</v>
      </c>
      <c r="U13023">
        <v>-0.13494</v>
      </c>
      <c r="V13023">
        <v>51.513379999999998</v>
      </c>
    </row>
    <row r="13024" spans="1:22" x14ac:dyDescent="0.3">
      <c r="A13024">
        <v>13023</v>
      </c>
      <c r="B13024" t="s">
        <v>37</v>
      </c>
      <c r="C13024" t="s">
        <v>38</v>
      </c>
      <c r="D13024">
        <v>90.312566146899002</v>
      </c>
      <c r="E13024" t="s">
        <v>24</v>
      </c>
      <c r="F13024" t="b">
        <v>0</v>
      </c>
      <c r="G13024" t="b">
        <v>1</v>
      </c>
      <c r="H13024">
        <v>2</v>
      </c>
      <c r="I13024" t="b">
        <v>1</v>
      </c>
      <c r="J13024">
        <v>1</v>
      </c>
      <c r="K13024">
        <v>0</v>
      </c>
      <c r="L13024">
        <v>10</v>
      </c>
      <c r="M13024">
        <v>95</v>
      </c>
      <c r="N13024">
        <v>1</v>
      </c>
      <c r="O13024">
        <v>9.9525115631912104</v>
      </c>
      <c r="P13024">
        <v>2.49472689803022</v>
      </c>
      <c r="Q13024">
        <v>112.412280056475</v>
      </c>
      <c r="R13024">
        <v>7.8139023279990498</v>
      </c>
      <c r="S13024">
        <v>241.438003262705</v>
      </c>
      <c r="T13024">
        <v>4.3231489159040803</v>
      </c>
      <c r="U13024">
        <v>-0.13500000000000001</v>
      </c>
      <c r="V13024">
        <v>51.418999999999997</v>
      </c>
    </row>
    <row r="13025" spans="1:22" x14ac:dyDescent="0.3">
      <c r="A13025">
        <v>13024</v>
      </c>
      <c r="B13025" t="s">
        <v>37</v>
      </c>
      <c r="C13025" t="s">
        <v>38</v>
      </c>
      <c r="D13025">
        <v>474.14097227121903</v>
      </c>
      <c r="E13025" t="s">
        <v>25</v>
      </c>
      <c r="F13025" t="b">
        <v>0</v>
      </c>
      <c r="G13025" t="b">
        <v>0</v>
      </c>
      <c r="H13025">
        <v>2</v>
      </c>
      <c r="I13025" t="b">
        <v>0</v>
      </c>
      <c r="J13025">
        <v>0</v>
      </c>
      <c r="K13025">
        <v>1</v>
      </c>
      <c r="L13025">
        <v>10</v>
      </c>
      <c r="M13025">
        <v>100</v>
      </c>
      <c r="N13025">
        <v>1</v>
      </c>
      <c r="O13025">
        <v>4.1267049840621999</v>
      </c>
      <c r="P13025">
        <v>0.27383562763622399</v>
      </c>
      <c r="Q13025">
        <v>303.58307913814099</v>
      </c>
      <c r="R13025">
        <v>21.102396709922399</v>
      </c>
      <c r="S13025">
        <v>740.30874101109498</v>
      </c>
      <c r="T13025">
        <v>13.255845757032899</v>
      </c>
      <c r="U13025">
        <v>-0.1862</v>
      </c>
      <c r="V13025">
        <v>51.514189999999999</v>
      </c>
    </row>
    <row r="13026" spans="1:22" x14ac:dyDescent="0.3">
      <c r="A13026">
        <v>13025</v>
      </c>
      <c r="B13026" t="s">
        <v>37</v>
      </c>
      <c r="C13026" t="s">
        <v>38</v>
      </c>
      <c r="D13026">
        <v>529.64557021566804</v>
      </c>
      <c r="E13026" t="s">
        <v>25</v>
      </c>
      <c r="F13026" t="b">
        <v>0</v>
      </c>
      <c r="G13026" t="b">
        <v>0</v>
      </c>
      <c r="H13026">
        <v>4</v>
      </c>
      <c r="I13026" t="b">
        <v>0</v>
      </c>
      <c r="J13026">
        <v>0</v>
      </c>
      <c r="K13026">
        <v>1</v>
      </c>
      <c r="L13026">
        <v>8</v>
      </c>
      <c r="M13026">
        <v>80</v>
      </c>
      <c r="N13026">
        <v>1</v>
      </c>
      <c r="O13026">
        <v>3.1942004832876001</v>
      </c>
      <c r="P13026">
        <v>0.60429236540815601</v>
      </c>
      <c r="Q13026">
        <v>420.63843256716302</v>
      </c>
      <c r="R13026">
        <v>29.239044220356899</v>
      </c>
      <c r="S13026">
        <v>800.46889081677205</v>
      </c>
      <c r="T13026">
        <v>14.3330634398268</v>
      </c>
      <c r="U13026">
        <v>-0.16561999999999999</v>
      </c>
      <c r="V13026">
        <v>51.492249999999999</v>
      </c>
    </row>
    <row r="13027" spans="1:22" x14ac:dyDescent="0.3">
      <c r="A13027">
        <v>13026</v>
      </c>
      <c r="B13027" t="s">
        <v>37</v>
      </c>
      <c r="C13027" t="s">
        <v>38</v>
      </c>
      <c r="D13027">
        <v>529.64557021566804</v>
      </c>
      <c r="E13027" t="s">
        <v>25</v>
      </c>
      <c r="F13027" t="b">
        <v>0</v>
      </c>
      <c r="G13027" t="b">
        <v>0</v>
      </c>
      <c r="H13027">
        <v>4</v>
      </c>
      <c r="I13027" t="b">
        <v>0</v>
      </c>
      <c r="J13027">
        <v>0</v>
      </c>
      <c r="K13027">
        <v>1</v>
      </c>
      <c r="L13027">
        <v>10</v>
      </c>
      <c r="M13027">
        <v>100</v>
      </c>
      <c r="N13027">
        <v>1</v>
      </c>
      <c r="O13027">
        <v>3.0972315090574001</v>
      </c>
      <c r="P13027">
        <v>0.53349651582503899</v>
      </c>
      <c r="Q13027">
        <v>424.27712918789399</v>
      </c>
      <c r="R13027">
        <v>29.491974060240299</v>
      </c>
      <c r="S13027">
        <v>800.56183421982803</v>
      </c>
      <c r="T13027">
        <v>14.334727669015001</v>
      </c>
      <c r="U13027">
        <v>-0.16427999999999901</v>
      </c>
      <c r="V13027">
        <v>51.492570000000001</v>
      </c>
    </row>
    <row r="13028" spans="1:22" x14ac:dyDescent="0.3">
      <c r="A13028">
        <v>13027</v>
      </c>
      <c r="B13028" t="s">
        <v>37</v>
      </c>
      <c r="C13028" t="s">
        <v>38</v>
      </c>
      <c r="D13028">
        <v>1159.95202144923</v>
      </c>
      <c r="E13028" t="s">
        <v>25</v>
      </c>
      <c r="F13028" t="b">
        <v>0</v>
      </c>
      <c r="G13028" t="b">
        <v>0</v>
      </c>
      <c r="H13028">
        <v>4</v>
      </c>
      <c r="I13028" t="b">
        <v>0</v>
      </c>
      <c r="J13028">
        <v>1</v>
      </c>
      <c r="K13028">
        <v>0</v>
      </c>
      <c r="L13028">
        <v>7</v>
      </c>
      <c r="M13028">
        <v>74</v>
      </c>
      <c r="N13028">
        <v>2</v>
      </c>
      <c r="O13028">
        <v>2.81728546560857</v>
      </c>
      <c r="P13028">
        <v>0.51104082433456299</v>
      </c>
      <c r="Q13028">
        <v>535.36137386880398</v>
      </c>
      <c r="R13028">
        <v>37.213563175593997</v>
      </c>
      <c r="S13028">
        <v>1013.31521584243</v>
      </c>
      <c r="T13028">
        <v>18.144254498624701</v>
      </c>
      <c r="U13028">
        <v>-0.16427</v>
      </c>
      <c r="V13028">
        <v>51.497609999999902</v>
      </c>
    </row>
    <row r="13029" spans="1:22" x14ac:dyDescent="0.3">
      <c r="A13029">
        <v>13028</v>
      </c>
      <c r="B13029" t="s">
        <v>37</v>
      </c>
      <c r="C13029" t="s">
        <v>38</v>
      </c>
      <c r="D13029">
        <v>529.64557021566804</v>
      </c>
      <c r="E13029" t="s">
        <v>25</v>
      </c>
      <c r="F13029" t="b">
        <v>0</v>
      </c>
      <c r="G13029" t="b">
        <v>0</v>
      </c>
      <c r="H13029">
        <v>4</v>
      </c>
      <c r="I13029" t="b">
        <v>0</v>
      </c>
      <c r="J13029">
        <v>0</v>
      </c>
      <c r="K13029">
        <v>1</v>
      </c>
      <c r="L13029">
        <v>9</v>
      </c>
      <c r="M13029">
        <v>80</v>
      </c>
      <c r="N13029">
        <v>1</v>
      </c>
      <c r="O13029">
        <v>3.1215646119723499</v>
      </c>
      <c r="P13029">
        <v>0.49643520401222202</v>
      </c>
      <c r="Q13029">
        <v>409.81060705840298</v>
      </c>
      <c r="R13029">
        <v>28.486390053858699</v>
      </c>
      <c r="S13029">
        <v>785.61305276127905</v>
      </c>
      <c r="T13029">
        <v>14.067057263017199</v>
      </c>
      <c r="U13029">
        <v>-0.1636</v>
      </c>
      <c r="V13029">
        <v>51.491599999999998</v>
      </c>
    </row>
    <row r="13030" spans="1:22" x14ac:dyDescent="0.3">
      <c r="A13030">
        <v>13029</v>
      </c>
      <c r="B13030" t="s">
        <v>37</v>
      </c>
      <c r="C13030" t="s">
        <v>38</v>
      </c>
      <c r="D13030">
        <v>453.44434252922201</v>
      </c>
      <c r="E13030" t="s">
        <v>25</v>
      </c>
      <c r="F13030" t="b">
        <v>0</v>
      </c>
      <c r="G13030" t="b">
        <v>0</v>
      </c>
      <c r="H13030">
        <v>2</v>
      </c>
      <c r="I13030" t="b">
        <v>0</v>
      </c>
      <c r="J13030">
        <v>0</v>
      </c>
      <c r="K13030">
        <v>1</v>
      </c>
      <c r="L13030">
        <v>4</v>
      </c>
      <c r="M13030">
        <v>70</v>
      </c>
      <c r="N13030">
        <v>0</v>
      </c>
      <c r="O13030">
        <v>0.64792212226648704</v>
      </c>
      <c r="P13030">
        <v>0.291900190574301</v>
      </c>
      <c r="Q13030">
        <v>833.06619957799205</v>
      </c>
      <c r="R13030">
        <v>57.907355966709801</v>
      </c>
      <c r="S13030">
        <v>3886.9301218873502</v>
      </c>
      <c r="T13030">
        <v>69.598727273884293</v>
      </c>
      <c r="U13030">
        <v>-0.13145999999999999</v>
      </c>
      <c r="V13030">
        <v>51.513599999999997</v>
      </c>
    </row>
    <row r="13031" spans="1:22" x14ac:dyDescent="0.3">
      <c r="A13031">
        <v>13030</v>
      </c>
      <c r="B13031" t="s">
        <v>37</v>
      </c>
      <c r="C13031" t="s">
        <v>38</v>
      </c>
      <c r="D13031">
        <v>860.32126813894899</v>
      </c>
      <c r="E13031" t="s">
        <v>25</v>
      </c>
      <c r="F13031" t="b">
        <v>0</v>
      </c>
      <c r="G13031" t="b">
        <v>0</v>
      </c>
      <c r="H13031">
        <v>2</v>
      </c>
      <c r="I13031" t="b">
        <v>0</v>
      </c>
      <c r="J13031">
        <v>0</v>
      </c>
      <c r="K13031">
        <v>1</v>
      </c>
      <c r="L13031">
        <v>9</v>
      </c>
      <c r="M13031">
        <v>83</v>
      </c>
      <c r="N13031">
        <v>1</v>
      </c>
      <c r="O13031">
        <v>3.8192788928561301</v>
      </c>
      <c r="P13031">
        <v>0.404655372604035</v>
      </c>
      <c r="Q13031">
        <v>312.94792860900401</v>
      </c>
      <c r="R13031">
        <v>21.753357788596102</v>
      </c>
      <c r="S13031">
        <v>811.54464522303897</v>
      </c>
      <c r="T13031">
        <v>14.531384064613301</v>
      </c>
      <c r="U13031">
        <v>-8.233E-2</v>
      </c>
      <c r="V13031">
        <v>51.527909999999999</v>
      </c>
    </row>
    <row r="13032" spans="1:22" x14ac:dyDescent="0.3">
      <c r="A13032">
        <v>13031</v>
      </c>
      <c r="B13032" t="s">
        <v>37</v>
      </c>
      <c r="C13032" t="s">
        <v>38</v>
      </c>
      <c r="D13032">
        <v>373.24490227898099</v>
      </c>
      <c r="E13032" t="s">
        <v>25</v>
      </c>
      <c r="F13032" t="b">
        <v>0</v>
      </c>
      <c r="G13032" t="b">
        <v>0</v>
      </c>
      <c r="H13032">
        <v>2</v>
      </c>
      <c r="I13032" t="b">
        <v>1</v>
      </c>
      <c r="J13032">
        <v>1</v>
      </c>
      <c r="K13032">
        <v>0</v>
      </c>
      <c r="L13032">
        <v>10</v>
      </c>
      <c r="M13032">
        <v>96</v>
      </c>
      <c r="N13032">
        <v>1</v>
      </c>
      <c r="O13032">
        <v>4.4612077285700504</v>
      </c>
      <c r="P13032">
        <v>0.90961669314682603</v>
      </c>
      <c r="Q13032">
        <v>296.12329617902702</v>
      </c>
      <c r="R13032">
        <v>20.583858918488001</v>
      </c>
      <c r="S13032">
        <v>652.51805524604094</v>
      </c>
      <c r="T13032">
        <v>11.683880271637801</v>
      </c>
      <c r="U13032">
        <v>-0.18148</v>
      </c>
      <c r="V13032">
        <v>51.486579999999996</v>
      </c>
    </row>
    <row r="13033" spans="1:22" x14ac:dyDescent="0.3">
      <c r="A13033">
        <v>13032</v>
      </c>
      <c r="B13033" t="s">
        <v>37</v>
      </c>
      <c r="C13033" t="s">
        <v>38</v>
      </c>
      <c r="D13033">
        <v>400.291634328182</v>
      </c>
      <c r="E13033" t="s">
        <v>25</v>
      </c>
      <c r="F13033" t="b">
        <v>0</v>
      </c>
      <c r="G13033" t="b">
        <v>0</v>
      </c>
      <c r="H13033">
        <v>2</v>
      </c>
      <c r="I13033" t="b">
        <v>1</v>
      </c>
      <c r="J13033">
        <v>1</v>
      </c>
      <c r="K13033">
        <v>0</v>
      </c>
      <c r="L13033">
        <v>10</v>
      </c>
      <c r="M13033">
        <v>93</v>
      </c>
      <c r="N13033">
        <v>1</v>
      </c>
      <c r="O13033">
        <v>4.4377239208764596</v>
      </c>
      <c r="P13033">
        <v>0.98518806620984201</v>
      </c>
      <c r="Q13033">
        <v>294.82261510762601</v>
      </c>
      <c r="R13033">
        <v>20.493447133879499</v>
      </c>
      <c r="S13033">
        <v>703.22082149249604</v>
      </c>
      <c r="T13033">
        <v>12.591755610108001</v>
      </c>
      <c r="U13033">
        <v>-0.18045</v>
      </c>
      <c r="V13033">
        <v>51.485990000000001</v>
      </c>
    </row>
    <row r="13034" spans="1:22" x14ac:dyDescent="0.3">
      <c r="A13034">
        <v>13033</v>
      </c>
      <c r="B13034" t="s">
        <v>37</v>
      </c>
      <c r="C13034" t="s">
        <v>38</v>
      </c>
      <c r="D13034">
        <v>555.51635739316498</v>
      </c>
      <c r="E13034" t="s">
        <v>25</v>
      </c>
      <c r="F13034" t="b">
        <v>0</v>
      </c>
      <c r="G13034" t="b">
        <v>0</v>
      </c>
      <c r="H13034">
        <v>4</v>
      </c>
      <c r="I13034" t="b">
        <v>0</v>
      </c>
      <c r="J13034">
        <v>0</v>
      </c>
      <c r="K13034">
        <v>1</v>
      </c>
      <c r="L13034">
        <v>10</v>
      </c>
      <c r="M13034">
        <v>80</v>
      </c>
      <c r="N13034">
        <v>1</v>
      </c>
      <c r="O13034">
        <v>3.0721041011816901</v>
      </c>
      <c r="P13034">
        <v>0.539210977121932</v>
      </c>
      <c r="Q13034">
        <v>431.37693120648402</v>
      </c>
      <c r="R13034">
        <v>29.985489177036399</v>
      </c>
      <c r="S13034">
        <v>807.710544567851</v>
      </c>
      <c r="T13034">
        <v>14.462731293024101</v>
      </c>
      <c r="U13034">
        <v>-0.16431999999999999</v>
      </c>
      <c r="V13034">
        <v>51.493009999999998</v>
      </c>
    </row>
    <row r="13035" spans="1:22" x14ac:dyDescent="0.3">
      <c r="A13035">
        <v>13034</v>
      </c>
      <c r="B13035" t="s">
        <v>37</v>
      </c>
      <c r="C13035" t="s">
        <v>38</v>
      </c>
      <c r="D13035">
        <v>193.795714856887</v>
      </c>
      <c r="E13035" t="s">
        <v>24</v>
      </c>
      <c r="F13035" t="b">
        <v>0</v>
      </c>
      <c r="G13035" t="b">
        <v>1</v>
      </c>
      <c r="H13035">
        <v>2</v>
      </c>
      <c r="I13035" t="b">
        <v>1</v>
      </c>
      <c r="J13035">
        <v>0</v>
      </c>
      <c r="K13035">
        <v>0</v>
      </c>
      <c r="L13035">
        <v>10</v>
      </c>
      <c r="M13035">
        <v>99</v>
      </c>
      <c r="N13035">
        <v>1</v>
      </c>
      <c r="O13035">
        <v>6.7171528263998299</v>
      </c>
      <c r="P13035">
        <v>0.58629839762521196</v>
      </c>
      <c r="Q13035">
        <v>171.03175027256</v>
      </c>
      <c r="R13035">
        <v>11.8886067513717</v>
      </c>
      <c r="S13035">
        <v>379.18671834051099</v>
      </c>
      <c r="T13035">
        <v>6.78965460352706</v>
      </c>
      <c r="U13035">
        <v>-0.19608</v>
      </c>
      <c r="V13035">
        <v>51.550930000000001</v>
      </c>
    </row>
    <row r="13036" spans="1:22" x14ac:dyDescent="0.3">
      <c r="A13036">
        <v>13035</v>
      </c>
      <c r="B13036" t="s">
        <v>37</v>
      </c>
      <c r="C13036" t="s">
        <v>38</v>
      </c>
      <c r="D13036">
        <v>968.74338531009596</v>
      </c>
      <c r="E13036" t="s">
        <v>25</v>
      </c>
      <c r="F13036" t="b">
        <v>0</v>
      </c>
      <c r="G13036" t="b">
        <v>0</v>
      </c>
      <c r="H13036">
        <v>4</v>
      </c>
      <c r="I13036" t="b">
        <v>1</v>
      </c>
      <c r="J13036">
        <v>0</v>
      </c>
      <c r="K13036">
        <v>1</v>
      </c>
      <c r="L13036">
        <v>9</v>
      </c>
      <c r="M13036">
        <v>80</v>
      </c>
      <c r="N13036">
        <v>1</v>
      </c>
      <c r="O13036">
        <v>0.50058460958744</v>
      </c>
      <c r="P13036">
        <v>0.19890077126997899</v>
      </c>
      <c r="Q13036">
        <v>851.000252926651</v>
      </c>
      <c r="R13036">
        <v>59.153971915973898</v>
      </c>
      <c r="S13036">
        <v>1925.4443455409601</v>
      </c>
      <c r="T13036">
        <v>34.476687690304701</v>
      </c>
      <c r="U13036">
        <v>-0.13472000000000001</v>
      </c>
      <c r="V13036">
        <v>51.508369999999999</v>
      </c>
    </row>
    <row r="13037" spans="1:22" x14ac:dyDescent="0.3">
      <c r="A13037">
        <v>13036</v>
      </c>
      <c r="B13037" t="s">
        <v>37</v>
      </c>
      <c r="C13037" t="s">
        <v>38</v>
      </c>
      <c r="D13037">
        <v>364.07253227968602</v>
      </c>
      <c r="E13037" t="s">
        <v>25</v>
      </c>
      <c r="F13037" t="b">
        <v>0</v>
      </c>
      <c r="G13037" t="b">
        <v>0</v>
      </c>
      <c r="H13037">
        <v>2</v>
      </c>
      <c r="I13037" t="b">
        <v>1</v>
      </c>
      <c r="J13037">
        <v>1</v>
      </c>
      <c r="K13037">
        <v>0</v>
      </c>
      <c r="L13037">
        <v>10</v>
      </c>
      <c r="M13037">
        <v>99</v>
      </c>
      <c r="N13037">
        <v>1</v>
      </c>
      <c r="O13037">
        <v>5.7560327308361403</v>
      </c>
      <c r="P13037">
        <v>0.616242176808391</v>
      </c>
      <c r="Q13037">
        <v>190.735608974592</v>
      </c>
      <c r="R13037">
        <v>13.2582438346604</v>
      </c>
      <c r="S13037">
        <v>394.59603560929702</v>
      </c>
      <c r="T13037">
        <v>7.0655712875003296</v>
      </c>
      <c r="U13037">
        <v>-0.11594</v>
      </c>
      <c r="V13037">
        <v>51.457099999999997</v>
      </c>
    </row>
    <row r="13038" spans="1:22" x14ac:dyDescent="0.3">
      <c r="A13038">
        <v>13037</v>
      </c>
      <c r="B13038" t="s">
        <v>37</v>
      </c>
      <c r="C13038" t="s">
        <v>38</v>
      </c>
      <c r="D13038">
        <v>200.38100613843201</v>
      </c>
      <c r="E13038" t="s">
        <v>24</v>
      </c>
      <c r="F13038" t="b">
        <v>0</v>
      </c>
      <c r="G13038" t="b">
        <v>1</v>
      </c>
      <c r="H13038">
        <v>3</v>
      </c>
      <c r="I13038" t="b">
        <v>0</v>
      </c>
      <c r="J13038">
        <v>1</v>
      </c>
      <c r="K13038">
        <v>0</v>
      </c>
      <c r="L13038">
        <v>10</v>
      </c>
      <c r="M13038">
        <v>96</v>
      </c>
      <c r="N13038">
        <v>1</v>
      </c>
      <c r="O13038">
        <v>3.0715141877215899</v>
      </c>
      <c r="P13038">
        <v>0.72087760790154498</v>
      </c>
      <c r="Q13038">
        <v>349.94341571012899</v>
      </c>
      <c r="R13038">
        <v>24.3249551500205</v>
      </c>
      <c r="S13038">
        <v>781.92102724712402</v>
      </c>
      <c r="T13038">
        <v>14.0009484653825</v>
      </c>
      <c r="U13038">
        <v>-9.7279999999999894E-2</v>
      </c>
      <c r="V13038">
        <v>51.528480000000002</v>
      </c>
    </row>
    <row r="13039" spans="1:22" x14ac:dyDescent="0.3">
      <c r="A13039">
        <v>13038</v>
      </c>
      <c r="B13039" t="s">
        <v>37</v>
      </c>
      <c r="C13039" t="s">
        <v>38</v>
      </c>
      <c r="D13039">
        <v>142.05414050189299</v>
      </c>
      <c r="E13039" t="s">
        <v>24</v>
      </c>
      <c r="F13039" t="b">
        <v>0</v>
      </c>
      <c r="G13039" t="b">
        <v>1</v>
      </c>
      <c r="H13039">
        <v>2</v>
      </c>
      <c r="I13039" t="b">
        <v>0</v>
      </c>
      <c r="J13039">
        <v>0</v>
      </c>
      <c r="K13039">
        <v>0</v>
      </c>
      <c r="L13039">
        <v>10</v>
      </c>
      <c r="M13039">
        <v>96</v>
      </c>
      <c r="N13039">
        <v>1</v>
      </c>
      <c r="O13039">
        <v>10.167266697623701</v>
      </c>
      <c r="P13039">
        <v>2.1920919479892902</v>
      </c>
      <c r="Q13039">
        <v>112.332787152686</v>
      </c>
      <c r="R13039">
        <v>7.8083766880452599</v>
      </c>
      <c r="S13039">
        <v>245.649744190777</v>
      </c>
      <c r="T13039">
        <v>4.3985636517004698</v>
      </c>
      <c r="U13039">
        <v>-0.23860999999999999</v>
      </c>
      <c r="V13039">
        <v>51.44885</v>
      </c>
    </row>
    <row r="13040" spans="1:22" x14ac:dyDescent="0.3">
      <c r="A13040">
        <v>13039</v>
      </c>
      <c r="B13040" t="s">
        <v>37</v>
      </c>
      <c r="C13040" t="s">
        <v>38</v>
      </c>
      <c r="D13040">
        <v>604.67085303040994</v>
      </c>
      <c r="E13040" t="s">
        <v>25</v>
      </c>
      <c r="F13040" t="b">
        <v>0</v>
      </c>
      <c r="G13040" t="b">
        <v>0</v>
      </c>
      <c r="H13040">
        <v>2</v>
      </c>
      <c r="I13040" t="b">
        <v>0</v>
      </c>
      <c r="J13040">
        <v>0</v>
      </c>
      <c r="K13040">
        <v>1</v>
      </c>
      <c r="L13040">
        <v>8</v>
      </c>
      <c r="M13040">
        <v>80</v>
      </c>
      <c r="N13040">
        <v>1</v>
      </c>
      <c r="O13040">
        <v>0.91779187237743498</v>
      </c>
      <c r="P13040">
        <v>0.38929688720655498</v>
      </c>
      <c r="Q13040">
        <v>701.33642827448796</v>
      </c>
      <c r="R13040">
        <v>48.750673385962301</v>
      </c>
      <c r="S13040">
        <v>2350.6406927841499</v>
      </c>
      <c r="T13040">
        <v>42.090183091981999</v>
      </c>
      <c r="U13040">
        <v>-0.13607</v>
      </c>
      <c r="V13040">
        <v>51.514609999999998</v>
      </c>
    </row>
    <row r="13041" spans="1:22" x14ac:dyDescent="0.3">
      <c r="A13041">
        <v>13040</v>
      </c>
      <c r="B13041" t="s">
        <v>37</v>
      </c>
      <c r="C13041" t="s">
        <v>38</v>
      </c>
      <c r="D13041">
        <v>539.75869611232599</v>
      </c>
      <c r="E13041" t="s">
        <v>24</v>
      </c>
      <c r="F13041" t="b">
        <v>0</v>
      </c>
      <c r="G13041" t="b">
        <v>1</v>
      </c>
      <c r="H13041">
        <v>2</v>
      </c>
      <c r="I13041" t="b">
        <v>0</v>
      </c>
      <c r="J13041">
        <v>0</v>
      </c>
      <c r="K13041">
        <v>1</v>
      </c>
      <c r="L13041">
        <v>10</v>
      </c>
      <c r="M13041">
        <v>97</v>
      </c>
      <c r="N13041">
        <v>1</v>
      </c>
      <c r="O13041">
        <v>7.2019938440231597</v>
      </c>
      <c r="P13041">
        <v>0.28676670156821199</v>
      </c>
      <c r="Q13041">
        <v>171.39008502493499</v>
      </c>
      <c r="R13041">
        <v>11.913514997645001</v>
      </c>
      <c r="S13041">
        <v>412.140977554686</v>
      </c>
      <c r="T13041">
        <v>7.3797281133761503</v>
      </c>
      <c r="U13041">
        <v>-0.22899999999999901</v>
      </c>
      <c r="V13041">
        <v>51.494999999999997</v>
      </c>
    </row>
    <row r="13042" spans="1:22" x14ac:dyDescent="0.3">
      <c r="A13042">
        <v>13041</v>
      </c>
      <c r="B13042" t="s">
        <v>37</v>
      </c>
      <c r="C13042" t="s">
        <v>38</v>
      </c>
      <c r="D13042">
        <v>142.05414050189299</v>
      </c>
      <c r="E13042" t="s">
        <v>24</v>
      </c>
      <c r="F13042" t="b">
        <v>0</v>
      </c>
      <c r="G13042" t="b">
        <v>1</v>
      </c>
      <c r="H13042">
        <v>2</v>
      </c>
      <c r="I13042" t="b">
        <v>1</v>
      </c>
      <c r="J13042">
        <v>0</v>
      </c>
      <c r="K13042">
        <v>0</v>
      </c>
      <c r="L13042">
        <v>10</v>
      </c>
      <c r="M13042">
        <v>98</v>
      </c>
      <c r="N13042">
        <v>1</v>
      </c>
      <c r="O13042">
        <v>7.4730989269335204</v>
      </c>
      <c r="P13042">
        <v>0.62468951315419396</v>
      </c>
      <c r="Q13042">
        <v>148.736380693256</v>
      </c>
      <c r="R13042">
        <v>10.338830871265101</v>
      </c>
      <c r="S13042">
        <v>333.55024016131301</v>
      </c>
      <c r="T13042">
        <v>5.9724953804555803</v>
      </c>
      <c r="U13042">
        <v>-0.16050999999999899</v>
      </c>
      <c r="V13042">
        <v>51.444400000000002</v>
      </c>
    </row>
    <row r="13043" spans="1:22" x14ac:dyDescent="0.3">
      <c r="A13043">
        <v>13042</v>
      </c>
      <c r="B13043" t="s">
        <v>37</v>
      </c>
      <c r="C13043" t="s">
        <v>38</v>
      </c>
      <c r="D13043">
        <v>684.63510430631004</v>
      </c>
      <c r="E13043" t="s">
        <v>25</v>
      </c>
      <c r="F13043" t="b">
        <v>0</v>
      </c>
      <c r="G13043" t="b">
        <v>0</v>
      </c>
      <c r="H13043">
        <v>4</v>
      </c>
      <c r="I13043" t="b">
        <v>1</v>
      </c>
      <c r="J13043">
        <v>1</v>
      </c>
      <c r="K13043">
        <v>0</v>
      </c>
      <c r="L13043">
        <v>10</v>
      </c>
      <c r="M13043">
        <v>99</v>
      </c>
      <c r="N13043">
        <v>2</v>
      </c>
      <c r="O13043">
        <v>2.2816653087957799</v>
      </c>
      <c r="P13043">
        <v>0.76831845448340097</v>
      </c>
      <c r="Q13043">
        <v>430.52467344068299</v>
      </c>
      <c r="R13043">
        <v>29.9262477940051</v>
      </c>
      <c r="S13043">
        <v>968.13863356230002</v>
      </c>
      <c r="T13043">
        <v>17.335330095385299</v>
      </c>
      <c r="U13043">
        <v>-0.11332</v>
      </c>
      <c r="V13043">
        <v>51.526820000000001</v>
      </c>
    </row>
    <row r="13044" spans="1:22" x14ac:dyDescent="0.3">
      <c r="A13044">
        <v>13043</v>
      </c>
      <c r="B13044" t="s">
        <v>37</v>
      </c>
      <c r="C13044" t="s">
        <v>38</v>
      </c>
      <c r="D13044">
        <v>529.64557021566804</v>
      </c>
      <c r="E13044" t="s">
        <v>25</v>
      </c>
      <c r="F13044" t="b">
        <v>0</v>
      </c>
      <c r="G13044" t="b">
        <v>0</v>
      </c>
      <c r="H13044">
        <v>4</v>
      </c>
      <c r="I13044" t="b">
        <v>0</v>
      </c>
      <c r="J13044">
        <v>0</v>
      </c>
      <c r="K13044">
        <v>1</v>
      </c>
      <c r="L13044">
        <v>8</v>
      </c>
      <c r="M13044">
        <v>70</v>
      </c>
      <c r="N13044">
        <v>1</v>
      </c>
      <c r="O13044">
        <v>3.2072723464424699</v>
      </c>
      <c r="P13044">
        <v>0.611642726516888</v>
      </c>
      <c r="Q13044">
        <v>412.417320979696</v>
      </c>
      <c r="R13044">
        <v>28.667585631137101</v>
      </c>
      <c r="S13044">
        <v>800.340779134689</v>
      </c>
      <c r="T13044">
        <v>14.330769493256501</v>
      </c>
      <c r="U13044">
        <v>-0.16533</v>
      </c>
      <c r="V13044">
        <v>51.491779999999999</v>
      </c>
    </row>
    <row r="13045" spans="1:22" x14ac:dyDescent="0.3">
      <c r="A13045">
        <v>13044</v>
      </c>
      <c r="B13045" t="s">
        <v>37</v>
      </c>
      <c r="C13045" t="s">
        <v>38</v>
      </c>
      <c r="D13045">
        <v>129.11874691314401</v>
      </c>
      <c r="E13045" t="s">
        <v>24</v>
      </c>
      <c r="F13045" t="b">
        <v>0</v>
      </c>
      <c r="G13045" t="b">
        <v>1</v>
      </c>
      <c r="H13045">
        <v>2</v>
      </c>
      <c r="I13045" t="b">
        <v>0</v>
      </c>
      <c r="J13045">
        <v>0</v>
      </c>
      <c r="K13045">
        <v>0</v>
      </c>
      <c r="L13045">
        <v>10</v>
      </c>
      <c r="M13045">
        <v>97</v>
      </c>
      <c r="N13045">
        <v>1</v>
      </c>
      <c r="O13045">
        <v>9.4056491630676895</v>
      </c>
      <c r="P13045">
        <v>0.473925431987061</v>
      </c>
      <c r="Q13045">
        <v>120.554762632826</v>
      </c>
      <c r="R13045">
        <v>8.3798953274033199</v>
      </c>
      <c r="S13045">
        <v>264.75261801356203</v>
      </c>
      <c r="T13045">
        <v>4.74061654785437</v>
      </c>
      <c r="U13045">
        <v>-0.212619999999999</v>
      </c>
      <c r="V13045">
        <v>51.442590000000003</v>
      </c>
    </row>
    <row r="13046" spans="1:22" x14ac:dyDescent="0.3">
      <c r="A13046">
        <v>13045</v>
      </c>
      <c r="B13046" t="s">
        <v>37</v>
      </c>
      <c r="C13046" t="s">
        <v>38</v>
      </c>
      <c r="D13046">
        <v>272.58402126108302</v>
      </c>
      <c r="E13046" t="s">
        <v>25</v>
      </c>
      <c r="F13046" t="b">
        <v>0</v>
      </c>
      <c r="G13046" t="b">
        <v>0</v>
      </c>
      <c r="H13046">
        <v>5</v>
      </c>
      <c r="I13046" t="b">
        <v>0</v>
      </c>
      <c r="J13046">
        <v>0</v>
      </c>
      <c r="K13046">
        <v>0</v>
      </c>
      <c r="L13046">
        <v>8</v>
      </c>
      <c r="M13046">
        <v>80</v>
      </c>
      <c r="N13046">
        <v>2</v>
      </c>
      <c r="O13046">
        <v>9.4758611116329092</v>
      </c>
      <c r="P13046">
        <v>8.3064634948185598E-2</v>
      </c>
      <c r="Q13046">
        <v>118.098529670348</v>
      </c>
      <c r="R13046">
        <v>8.2091598485573201</v>
      </c>
      <c r="S13046">
        <v>299.641965728277</v>
      </c>
      <c r="T13046">
        <v>5.3653394320365804</v>
      </c>
      <c r="U13046">
        <v>-0.16850000000000001</v>
      </c>
      <c r="V13046">
        <v>51.427100000000003</v>
      </c>
    </row>
    <row r="13047" spans="1:22" x14ac:dyDescent="0.3">
      <c r="A13047">
        <v>13046</v>
      </c>
      <c r="B13047" t="s">
        <v>37</v>
      </c>
      <c r="C13047" t="s">
        <v>38</v>
      </c>
      <c r="D13047">
        <v>381.00613843222999</v>
      </c>
      <c r="E13047" t="s">
        <v>25</v>
      </c>
      <c r="F13047" t="b">
        <v>0</v>
      </c>
      <c r="G13047" t="b">
        <v>0</v>
      </c>
      <c r="H13047">
        <v>4</v>
      </c>
      <c r="I13047" t="b">
        <v>0</v>
      </c>
      <c r="J13047">
        <v>1</v>
      </c>
      <c r="K13047">
        <v>0</v>
      </c>
      <c r="L13047">
        <v>9</v>
      </c>
      <c r="M13047">
        <v>86</v>
      </c>
      <c r="N13047">
        <v>2</v>
      </c>
      <c r="O13047">
        <v>7.4798666771476201</v>
      </c>
      <c r="P13047">
        <v>0.39470659049951901</v>
      </c>
      <c r="Q13047">
        <v>165.747716215206</v>
      </c>
      <c r="R13047">
        <v>11.521307680476299</v>
      </c>
      <c r="S13047">
        <v>345.87513066061399</v>
      </c>
      <c r="T13047">
        <v>6.1931828293271503</v>
      </c>
      <c r="U13047">
        <v>-2.5899999999999999E-2</v>
      </c>
      <c r="V13047">
        <v>51.53069</v>
      </c>
    </row>
    <row r="13048" spans="1:22" x14ac:dyDescent="0.3">
      <c r="A13048">
        <v>13047</v>
      </c>
      <c r="B13048" t="s">
        <v>37</v>
      </c>
      <c r="C13048" t="s">
        <v>38</v>
      </c>
      <c r="D13048">
        <v>457.44255509301701</v>
      </c>
      <c r="E13048" t="s">
        <v>25</v>
      </c>
      <c r="F13048" t="b">
        <v>0</v>
      </c>
      <c r="G13048" t="b">
        <v>0</v>
      </c>
      <c r="H13048">
        <v>2</v>
      </c>
      <c r="I13048" t="b">
        <v>0</v>
      </c>
      <c r="J13048">
        <v>0</v>
      </c>
      <c r="K13048">
        <v>1</v>
      </c>
      <c r="L13048">
        <v>10</v>
      </c>
      <c r="M13048">
        <v>96</v>
      </c>
      <c r="N13048">
        <v>1</v>
      </c>
      <c r="O13048">
        <v>8.0346340744642593</v>
      </c>
      <c r="P13048">
        <v>0.73585200283102303</v>
      </c>
      <c r="Q13048">
        <v>169.761219626263</v>
      </c>
      <c r="R13048">
        <v>11.8002907562696</v>
      </c>
      <c r="S13048">
        <v>350.22124019741301</v>
      </c>
      <c r="T13048">
        <v>6.2710035471864201</v>
      </c>
      <c r="U13048">
        <v>-1.2999999999999999E-2</v>
      </c>
      <c r="V13048">
        <v>51.497999999999998</v>
      </c>
    </row>
    <row r="13049" spans="1:22" x14ac:dyDescent="0.3">
      <c r="A13049">
        <v>13048</v>
      </c>
      <c r="B13049" t="s">
        <v>37</v>
      </c>
      <c r="C13049" t="s">
        <v>38</v>
      </c>
      <c r="D13049">
        <v>148.639431783438</v>
      </c>
      <c r="E13049" t="s">
        <v>24</v>
      </c>
      <c r="F13049" t="b">
        <v>0</v>
      </c>
      <c r="G13049" t="b">
        <v>1</v>
      </c>
      <c r="H13049">
        <v>2</v>
      </c>
      <c r="I13049" t="b">
        <v>0</v>
      </c>
      <c r="J13049">
        <v>0</v>
      </c>
      <c r="K13049">
        <v>1</v>
      </c>
      <c r="L13049">
        <v>7</v>
      </c>
      <c r="M13049">
        <v>73</v>
      </c>
      <c r="N13049">
        <v>1</v>
      </c>
      <c r="O13049">
        <v>3.30995718053989</v>
      </c>
      <c r="P13049">
        <v>0.14378748330519101</v>
      </c>
      <c r="Q13049">
        <v>359.72056029643397</v>
      </c>
      <c r="R13049">
        <v>25.0045753196829</v>
      </c>
      <c r="S13049">
        <v>861.96106496517496</v>
      </c>
      <c r="T13049">
        <v>15.4341321299824</v>
      </c>
      <c r="U13049">
        <v>-8.7550000000000003E-2</v>
      </c>
      <c r="V13049">
        <v>51.524549999999998</v>
      </c>
    </row>
    <row r="13050" spans="1:22" x14ac:dyDescent="0.3">
      <c r="A13050">
        <v>13049</v>
      </c>
      <c r="B13050" t="s">
        <v>37</v>
      </c>
      <c r="C13050" t="s">
        <v>38</v>
      </c>
      <c r="D13050">
        <v>135.70403819468899</v>
      </c>
      <c r="E13050" t="s">
        <v>24</v>
      </c>
      <c r="F13050" t="b">
        <v>0</v>
      </c>
      <c r="G13050" t="b">
        <v>1</v>
      </c>
      <c r="H13050">
        <v>2</v>
      </c>
      <c r="I13050" t="b">
        <v>0</v>
      </c>
      <c r="J13050">
        <v>0</v>
      </c>
      <c r="K13050">
        <v>1</v>
      </c>
      <c r="L13050">
        <v>9</v>
      </c>
      <c r="M13050">
        <v>84</v>
      </c>
      <c r="N13050">
        <v>1</v>
      </c>
      <c r="O13050">
        <v>4.4095847474226497</v>
      </c>
      <c r="P13050">
        <v>0.57301324825714395</v>
      </c>
      <c r="Q13050">
        <v>350.01064232756198</v>
      </c>
      <c r="R13050">
        <v>24.3296281467981</v>
      </c>
      <c r="S13050">
        <v>670.62477463416303</v>
      </c>
      <c r="T13050">
        <v>12.0080961913999</v>
      </c>
      <c r="U13050">
        <v>-6.4509999999999998E-2</v>
      </c>
      <c r="V13050">
        <v>51.513329999999897</v>
      </c>
    </row>
    <row r="13051" spans="1:22" x14ac:dyDescent="0.3">
      <c r="A13051">
        <v>13050</v>
      </c>
      <c r="B13051" t="s">
        <v>37</v>
      </c>
      <c r="C13051" t="s">
        <v>38</v>
      </c>
      <c r="D13051">
        <v>263.41165126178799</v>
      </c>
      <c r="E13051" t="s">
        <v>24</v>
      </c>
      <c r="F13051" t="b">
        <v>0</v>
      </c>
      <c r="G13051" t="b">
        <v>1</v>
      </c>
      <c r="H13051">
        <v>2</v>
      </c>
      <c r="I13051" t="b">
        <v>0</v>
      </c>
      <c r="J13051">
        <v>0</v>
      </c>
      <c r="K13051">
        <v>0</v>
      </c>
      <c r="L13051">
        <v>10</v>
      </c>
      <c r="M13051">
        <v>99</v>
      </c>
      <c r="N13051">
        <v>1</v>
      </c>
      <c r="O13051">
        <v>3.1850964440248402</v>
      </c>
      <c r="P13051">
        <v>0.27862614811095399</v>
      </c>
      <c r="Q13051">
        <v>375.18485917380201</v>
      </c>
      <c r="R13051">
        <v>26.079515895018901</v>
      </c>
      <c r="S13051">
        <v>850.23542985979702</v>
      </c>
      <c r="T13051">
        <v>15.2241748489866</v>
      </c>
      <c r="U13051">
        <v>-8.8599999999999998E-2</v>
      </c>
      <c r="V13051">
        <v>51.523490000000002</v>
      </c>
    </row>
    <row r="13052" spans="1:22" x14ac:dyDescent="0.3">
      <c r="A13052">
        <v>13051</v>
      </c>
      <c r="B13052" t="s">
        <v>37</v>
      </c>
      <c r="C13052" t="s">
        <v>38</v>
      </c>
      <c r="D13052">
        <v>291.86951715703498</v>
      </c>
      <c r="E13052" t="s">
        <v>25</v>
      </c>
      <c r="F13052" t="b">
        <v>0</v>
      </c>
      <c r="G13052" t="b">
        <v>0</v>
      </c>
      <c r="H13052">
        <v>3</v>
      </c>
      <c r="I13052" t="b">
        <v>0</v>
      </c>
      <c r="J13052">
        <v>0</v>
      </c>
      <c r="K13052">
        <v>0</v>
      </c>
      <c r="L13052">
        <v>10</v>
      </c>
      <c r="M13052">
        <v>96</v>
      </c>
      <c r="N13052">
        <v>0</v>
      </c>
      <c r="O13052">
        <v>3.4946893753605601</v>
      </c>
      <c r="P13052">
        <v>0.31710305946852702</v>
      </c>
      <c r="Q13052">
        <v>326.08727781096002</v>
      </c>
      <c r="R13052">
        <v>22.666688532052</v>
      </c>
      <c r="S13052">
        <v>755.87884667552305</v>
      </c>
      <c r="T13052">
        <v>13.5346414913997</v>
      </c>
      <c r="U13052">
        <v>-8.8849999999999998E-2</v>
      </c>
      <c r="V13052">
        <v>51.528440000000003</v>
      </c>
    </row>
    <row r="13053" spans="1:22" x14ac:dyDescent="0.3">
      <c r="A13053">
        <v>13052</v>
      </c>
      <c r="B13053" t="s">
        <v>37</v>
      </c>
      <c r="C13053" t="s">
        <v>38</v>
      </c>
      <c r="D13053">
        <v>731.20252122580496</v>
      </c>
      <c r="E13053" t="s">
        <v>24</v>
      </c>
      <c r="F13053" t="b">
        <v>0</v>
      </c>
      <c r="G13053" t="b">
        <v>1</v>
      </c>
      <c r="H13053">
        <v>2</v>
      </c>
      <c r="I13053" t="b">
        <v>0</v>
      </c>
      <c r="J13053">
        <v>0</v>
      </c>
      <c r="K13053">
        <v>1</v>
      </c>
      <c r="L13053">
        <v>10</v>
      </c>
      <c r="M13053">
        <v>100</v>
      </c>
      <c r="N13053">
        <v>1</v>
      </c>
      <c r="O13053">
        <v>2.3503896181424002</v>
      </c>
      <c r="P13053">
        <v>5.4750695564886501E-2</v>
      </c>
      <c r="Q13053">
        <v>555.64433550447302</v>
      </c>
      <c r="R13053">
        <v>38.6234543464167</v>
      </c>
      <c r="S13053">
        <v>1077.7899241939599</v>
      </c>
      <c r="T13053">
        <v>19.298727952457401</v>
      </c>
      <c r="U13053">
        <v>-9.4379999999999895E-2</v>
      </c>
      <c r="V13053">
        <v>51.512659999999997</v>
      </c>
    </row>
    <row r="13054" spans="1:22" x14ac:dyDescent="0.3">
      <c r="A13054">
        <v>13053</v>
      </c>
      <c r="B13054" t="s">
        <v>37</v>
      </c>
      <c r="C13054" t="s">
        <v>38</v>
      </c>
      <c r="D13054">
        <v>154.989534090641</v>
      </c>
      <c r="E13054" t="s">
        <v>24</v>
      </c>
      <c r="F13054" t="b">
        <v>0</v>
      </c>
      <c r="G13054" t="b">
        <v>1</v>
      </c>
      <c r="H13054">
        <v>2</v>
      </c>
      <c r="I13054" t="b">
        <v>1</v>
      </c>
      <c r="J13054">
        <v>0</v>
      </c>
      <c r="K13054">
        <v>0</v>
      </c>
      <c r="L13054">
        <v>10</v>
      </c>
      <c r="M13054">
        <v>98</v>
      </c>
      <c r="N13054">
        <v>1</v>
      </c>
      <c r="O13054">
        <v>4.9433405875396801</v>
      </c>
      <c r="P13054">
        <v>1.28254008338331</v>
      </c>
      <c r="Q13054">
        <v>227.17419353781801</v>
      </c>
      <c r="R13054">
        <v>15.7911302826938</v>
      </c>
      <c r="S13054">
        <v>510.14961882961802</v>
      </c>
      <c r="T13054">
        <v>9.1346546185292308</v>
      </c>
      <c r="U13054">
        <v>-8.6599999999999996E-2</v>
      </c>
      <c r="V13054">
        <v>51.544690000000003</v>
      </c>
    </row>
    <row r="13055" spans="1:22" x14ac:dyDescent="0.3">
      <c r="A13055">
        <v>13054</v>
      </c>
      <c r="B13055" t="s">
        <v>37</v>
      </c>
      <c r="C13055" t="s">
        <v>38</v>
      </c>
      <c r="D13055">
        <v>284.10828100378598</v>
      </c>
      <c r="E13055" t="s">
        <v>25</v>
      </c>
      <c r="F13055" t="b">
        <v>0</v>
      </c>
      <c r="G13055" t="b">
        <v>0</v>
      </c>
      <c r="H13055">
        <v>2</v>
      </c>
      <c r="I13055" t="b">
        <v>0</v>
      </c>
      <c r="J13055">
        <v>0</v>
      </c>
      <c r="K13055">
        <v>0</v>
      </c>
      <c r="L13055">
        <v>10</v>
      </c>
      <c r="M13055">
        <v>100</v>
      </c>
      <c r="N13055">
        <v>1</v>
      </c>
      <c r="O13055">
        <v>6.2797362348827601</v>
      </c>
      <c r="P13055">
        <v>1.4792421773579301</v>
      </c>
      <c r="Q13055">
        <v>177.62603479848801</v>
      </c>
      <c r="R13055">
        <v>12.346982786291999</v>
      </c>
      <c r="S13055">
        <v>407.51031296579799</v>
      </c>
      <c r="T13055">
        <v>7.2968121998628002</v>
      </c>
      <c r="U13055">
        <v>-0.16688</v>
      </c>
      <c r="V13055">
        <v>51.457520000000002</v>
      </c>
    </row>
    <row r="13056" spans="1:22" x14ac:dyDescent="0.3">
      <c r="A13056">
        <v>13055</v>
      </c>
      <c r="B13056" t="s">
        <v>37</v>
      </c>
      <c r="C13056" t="s">
        <v>38</v>
      </c>
      <c r="D13056">
        <v>154.989534090641</v>
      </c>
      <c r="E13056" t="s">
        <v>24</v>
      </c>
      <c r="F13056" t="b">
        <v>0</v>
      </c>
      <c r="G13056" t="b">
        <v>1</v>
      </c>
      <c r="H13056">
        <v>2</v>
      </c>
      <c r="I13056" t="b">
        <v>1</v>
      </c>
      <c r="J13056">
        <v>1</v>
      </c>
      <c r="K13056">
        <v>0</v>
      </c>
      <c r="L13056">
        <v>10</v>
      </c>
      <c r="M13056">
        <v>100</v>
      </c>
      <c r="N13056">
        <v>1</v>
      </c>
      <c r="O13056">
        <v>7.8438203312460502</v>
      </c>
      <c r="P13056">
        <v>0.77258843350092898</v>
      </c>
      <c r="Q13056">
        <v>145.601406384369</v>
      </c>
      <c r="R13056">
        <v>10.120915328246801</v>
      </c>
      <c r="S13056">
        <v>325.46829125662202</v>
      </c>
      <c r="T13056">
        <v>5.8277813413501001</v>
      </c>
      <c r="U13056">
        <v>-0.20171</v>
      </c>
      <c r="V13056">
        <v>51.455190000000002</v>
      </c>
    </row>
    <row r="13057" spans="1:22" x14ac:dyDescent="0.3">
      <c r="A13057">
        <v>13056</v>
      </c>
      <c r="B13057" t="s">
        <v>37</v>
      </c>
      <c r="C13057" t="s">
        <v>38</v>
      </c>
      <c r="D13057">
        <v>858.91013429290399</v>
      </c>
      <c r="E13057" t="s">
        <v>25</v>
      </c>
      <c r="F13057" t="b">
        <v>0</v>
      </c>
      <c r="G13057" t="b">
        <v>0</v>
      </c>
      <c r="H13057">
        <v>5</v>
      </c>
      <c r="I13057" t="b">
        <v>0</v>
      </c>
      <c r="J13057">
        <v>0</v>
      </c>
      <c r="K13057">
        <v>1</v>
      </c>
      <c r="L13057">
        <v>10</v>
      </c>
      <c r="M13057">
        <v>100</v>
      </c>
      <c r="N13057">
        <v>2</v>
      </c>
      <c r="O13057">
        <v>2.0805441996759599</v>
      </c>
      <c r="P13057">
        <v>0.72582896233630101</v>
      </c>
      <c r="Q13057">
        <v>468.30316684197101</v>
      </c>
      <c r="R13057">
        <v>32.552272792237602</v>
      </c>
      <c r="S13057">
        <v>999.72565484832603</v>
      </c>
      <c r="T13057">
        <v>17.900922069241801</v>
      </c>
      <c r="U13057">
        <v>-0.11273</v>
      </c>
      <c r="V13057">
        <v>51.524590000000003</v>
      </c>
    </row>
    <row r="13058" spans="1:22" x14ac:dyDescent="0.3">
      <c r="A13058">
        <v>13057</v>
      </c>
      <c r="B13058" t="s">
        <v>37</v>
      </c>
      <c r="C13058" t="s">
        <v>38</v>
      </c>
      <c r="D13058">
        <v>180.86032126813799</v>
      </c>
      <c r="E13058" t="s">
        <v>24</v>
      </c>
      <c r="F13058" t="b">
        <v>0</v>
      </c>
      <c r="G13058" t="b">
        <v>1</v>
      </c>
      <c r="H13058">
        <v>2</v>
      </c>
      <c r="I13058" t="b">
        <v>1</v>
      </c>
      <c r="J13058">
        <v>1</v>
      </c>
      <c r="K13058">
        <v>0</v>
      </c>
      <c r="L13058">
        <v>10</v>
      </c>
      <c r="M13058">
        <v>98</v>
      </c>
      <c r="N13058">
        <v>1</v>
      </c>
      <c r="O13058">
        <v>5.9096114349955098</v>
      </c>
      <c r="P13058">
        <v>0.41751730154397698</v>
      </c>
      <c r="Q13058">
        <v>185.18746888516</v>
      </c>
      <c r="R13058">
        <v>12.8725864604029</v>
      </c>
      <c r="S13058">
        <v>399.38907515936398</v>
      </c>
      <c r="T13058">
        <v>7.1513946601870799</v>
      </c>
      <c r="U13058">
        <v>-0.14562</v>
      </c>
      <c r="V13058">
        <v>51.456429999999997</v>
      </c>
    </row>
    <row r="13059" spans="1:22" x14ac:dyDescent="0.3">
      <c r="A13059">
        <v>13058</v>
      </c>
      <c r="B13059" t="s">
        <v>37</v>
      </c>
      <c r="C13059" t="s">
        <v>38</v>
      </c>
      <c r="D13059">
        <v>807.16855993791</v>
      </c>
      <c r="E13059" t="s">
        <v>25</v>
      </c>
      <c r="F13059" t="b">
        <v>0</v>
      </c>
      <c r="G13059" t="b">
        <v>0</v>
      </c>
      <c r="H13059">
        <v>6</v>
      </c>
      <c r="I13059" t="b">
        <v>0</v>
      </c>
      <c r="J13059">
        <v>0</v>
      </c>
      <c r="K13059">
        <v>1</v>
      </c>
      <c r="L13059">
        <v>9</v>
      </c>
      <c r="M13059">
        <v>91</v>
      </c>
      <c r="N13059">
        <v>2</v>
      </c>
      <c r="O13059">
        <v>4.4423232531422601</v>
      </c>
      <c r="P13059">
        <v>0.30812322113674301</v>
      </c>
      <c r="Q13059">
        <v>325.52175413758999</v>
      </c>
      <c r="R13059">
        <v>22.6273783539677</v>
      </c>
      <c r="S13059">
        <v>710.82017321925105</v>
      </c>
      <c r="T13059">
        <v>12.727828344040301</v>
      </c>
      <c r="U13059">
        <v>-0.18737999999999999</v>
      </c>
      <c r="V13059">
        <v>51.494259999999997</v>
      </c>
    </row>
    <row r="13060" spans="1:22" x14ac:dyDescent="0.3">
      <c r="A13060">
        <v>13059</v>
      </c>
      <c r="B13060" t="s">
        <v>37</v>
      </c>
      <c r="C13060" t="s">
        <v>38</v>
      </c>
      <c r="D13060">
        <v>315.153225616783</v>
      </c>
      <c r="E13060" t="s">
        <v>24</v>
      </c>
      <c r="F13060" t="b">
        <v>0</v>
      </c>
      <c r="G13060" t="b">
        <v>1</v>
      </c>
      <c r="H13060">
        <v>2</v>
      </c>
      <c r="I13060" t="b">
        <v>0</v>
      </c>
      <c r="J13060">
        <v>1</v>
      </c>
      <c r="K13060">
        <v>0</v>
      </c>
      <c r="L13060">
        <v>9</v>
      </c>
      <c r="M13060">
        <v>93</v>
      </c>
      <c r="N13060">
        <v>1</v>
      </c>
      <c r="O13060">
        <v>0.90189425227104603</v>
      </c>
      <c r="P13060">
        <v>0.34065309673131799</v>
      </c>
      <c r="Q13060">
        <v>717.82966165717096</v>
      </c>
      <c r="R13060">
        <v>49.897136340547199</v>
      </c>
      <c r="S13060">
        <v>2444.5764650987198</v>
      </c>
      <c r="T13060">
        <v>43.7721814798021</v>
      </c>
      <c r="U13060">
        <v>-0.13527999999999901</v>
      </c>
      <c r="V13060">
        <v>51.51482</v>
      </c>
    </row>
    <row r="13061" spans="1:22" x14ac:dyDescent="0.3">
      <c r="A13061">
        <v>13060</v>
      </c>
      <c r="B13061" t="s">
        <v>37</v>
      </c>
      <c r="C13061" t="s">
        <v>38</v>
      </c>
      <c r="D13061">
        <v>180.86032126813799</v>
      </c>
      <c r="E13061" t="s">
        <v>24</v>
      </c>
      <c r="F13061" t="b">
        <v>0</v>
      </c>
      <c r="G13061" t="b">
        <v>1</v>
      </c>
      <c r="H13061">
        <v>4</v>
      </c>
      <c r="I13061" t="b">
        <v>1</v>
      </c>
      <c r="J13061">
        <v>0</v>
      </c>
      <c r="K13061">
        <v>0</v>
      </c>
      <c r="L13061">
        <v>10</v>
      </c>
      <c r="M13061">
        <v>97</v>
      </c>
      <c r="N13061">
        <v>1</v>
      </c>
      <c r="O13061">
        <v>9.9152193573536493</v>
      </c>
      <c r="P13061">
        <v>0.89066465567685604</v>
      </c>
      <c r="Q13061">
        <v>137.84617371336</v>
      </c>
      <c r="R13061">
        <v>9.5818404994850095</v>
      </c>
      <c r="S13061">
        <v>273.566432634965</v>
      </c>
      <c r="T13061">
        <v>4.8984352533215398</v>
      </c>
      <c r="U13061">
        <v>1.383E-2</v>
      </c>
      <c r="V13061">
        <v>51.495719999999999</v>
      </c>
    </row>
    <row r="13062" spans="1:22" x14ac:dyDescent="0.3">
      <c r="A13062">
        <v>13061</v>
      </c>
      <c r="B13062" t="s">
        <v>37</v>
      </c>
      <c r="C13062" t="s">
        <v>38</v>
      </c>
      <c r="D13062">
        <v>252.122580493426</v>
      </c>
      <c r="E13062" t="s">
        <v>24</v>
      </c>
      <c r="F13062" t="b">
        <v>0</v>
      </c>
      <c r="G13062" t="b">
        <v>1</v>
      </c>
      <c r="H13062">
        <v>2</v>
      </c>
      <c r="I13062" t="b">
        <v>0</v>
      </c>
      <c r="J13062">
        <v>0</v>
      </c>
      <c r="K13062">
        <v>0</v>
      </c>
      <c r="L13062">
        <v>10</v>
      </c>
      <c r="M13062">
        <v>100</v>
      </c>
      <c r="N13062">
        <v>1</v>
      </c>
      <c r="O13062">
        <v>9.8238471546453994</v>
      </c>
      <c r="P13062">
        <v>4.8013909324124899</v>
      </c>
      <c r="Q13062">
        <v>115.48072716585099</v>
      </c>
      <c r="R13062">
        <v>8.0271934915556198</v>
      </c>
      <c r="S13062">
        <v>241.79422652424901</v>
      </c>
      <c r="T13062">
        <v>4.3295273906518403</v>
      </c>
      <c r="U13062">
        <v>-8.1420000000000006E-2</v>
      </c>
      <c r="V13062">
        <v>51.424859999999903</v>
      </c>
    </row>
    <row r="13063" spans="1:22" x14ac:dyDescent="0.3">
      <c r="A13063">
        <v>13062</v>
      </c>
      <c r="B13063" t="s">
        <v>37</v>
      </c>
      <c r="C13063" t="s">
        <v>38</v>
      </c>
      <c r="D13063">
        <v>612.19690020931796</v>
      </c>
      <c r="E13063" t="s">
        <v>25</v>
      </c>
      <c r="F13063" t="b">
        <v>0</v>
      </c>
      <c r="G13063" t="b">
        <v>0</v>
      </c>
      <c r="H13063">
        <v>3</v>
      </c>
      <c r="I13063" t="b">
        <v>0</v>
      </c>
      <c r="J13063">
        <v>0</v>
      </c>
      <c r="K13063">
        <v>1</v>
      </c>
      <c r="L13063">
        <v>9</v>
      </c>
      <c r="M13063">
        <v>96</v>
      </c>
      <c r="N13063">
        <v>1</v>
      </c>
      <c r="O13063">
        <v>0.34035211250714298</v>
      </c>
      <c r="P13063">
        <v>0.241457703095416</v>
      </c>
      <c r="Q13063">
        <v>1160.26726364915</v>
      </c>
      <c r="R13063">
        <v>80.651465017650693</v>
      </c>
      <c r="S13063">
        <v>2790.1320312655698</v>
      </c>
      <c r="T13063">
        <v>49.959642240208296</v>
      </c>
      <c r="U13063">
        <v>-0.12470000000000001</v>
      </c>
      <c r="V13063">
        <v>51.510829999999999</v>
      </c>
    </row>
    <row r="13064" spans="1:22" x14ac:dyDescent="0.3">
      <c r="A13064">
        <v>13063</v>
      </c>
      <c r="B13064" t="s">
        <v>37</v>
      </c>
      <c r="C13064" t="s">
        <v>38</v>
      </c>
      <c r="D13064">
        <v>326.67748535948601</v>
      </c>
      <c r="E13064" t="s">
        <v>24</v>
      </c>
      <c r="F13064" t="b">
        <v>0</v>
      </c>
      <c r="G13064" t="b">
        <v>1</v>
      </c>
      <c r="H13064">
        <v>3</v>
      </c>
      <c r="I13064" t="b">
        <v>0</v>
      </c>
      <c r="J13064">
        <v>0</v>
      </c>
      <c r="K13064">
        <v>1</v>
      </c>
      <c r="L13064">
        <v>8</v>
      </c>
      <c r="M13064">
        <v>85</v>
      </c>
      <c r="N13064">
        <v>1</v>
      </c>
      <c r="O13064">
        <v>8.1560010385712296</v>
      </c>
      <c r="P13064">
        <v>0.79466736608501198</v>
      </c>
      <c r="Q13064">
        <v>165.23065684008901</v>
      </c>
      <c r="R13064">
        <v>11.485366309543201</v>
      </c>
      <c r="S13064">
        <v>345.92019779900198</v>
      </c>
      <c r="T13064">
        <v>6.1939897940461703</v>
      </c>
      <c r="U13064">
        <v>-1.005E-2</v>
      </c>
      <c r="V13064">
        <v>51.50835</v>
      </c>
    </row>
    <row r="13065" spans="1:22" x14ac:dyDescent="0.3">
      <c r="A13065">
        <v>13064</v>
      </c>
      <c r="B13065" t="s">
        <v>37</v>
      </c>
      <c r="C13065" t="s">
        <v>38</v>
      </c>
      <c r="D13065">
        <v>268.58580869728797</v>
      </c>
      <c r="E13065" t="s">
        <v>25</v>
      </c>
      <c r="F13065" t="b">
        <v>0</v>
      </c>
      <c r="G13065" t="b">
        <v>0</v>
      </c>
      <c r="H13065">
        <v>3</v>
      </c>
      <c r="I13065" t="b">
        <v>0</v>
      </c>
      <c r="J13065">
        <v>0</v>
      </c>
      <c r="K13065">
        <v>1</v>
      </c>
      <c r="L13065">
        <v>7</v>
      </c>
      <c r="M13065">
        <v>75</v>
      </c>
      <c r="N13065">
        <v>1</v>
      </c>
      <c r="O13065">
        <v>4.7829263105007396</v>
      </c>
      <c r="P13065">
        <v>0.58573864916912999</v>
      </c>
      <c r="Q13065">
        <v>275.51207532267102</v>
      </c>
      <c r="R13065">
        <v>19.1511500849738</v>
      </c>
      <c r="S13065">
        <v>597.08697630667496</v>
      </c>
      <c r="T13065">
        <v>10.691340548869499</v>
      </c>
      <c r="U13065">
        <v>-0.18729000000000001</v>
      </c>
      <c r="V13065">
        <v>51.486979999999903</v>
      </c>
    </row>
    <row r="13066" spans="1:22" x14ac:dyDescent="0.3">
      <c r="A13066">
        <v>13065</v>
      </c>
      <c r="B13066" t="s">
        <v>37</v>
      </c>
      <c r="C13066" t="s">
        <v>38</v>
      </c>
      <c r="D13066">
        <v>200.38100613843201</v>
      </c>
      <c r="E13066" t="s">
        <v>24</v>
      </c>
      <c r="F13066" t="b">
        <v>0</v>
      </c>
      <c r="G13066" t="b">
        <v>1</v>
      </c>
      <c r="H13066">
        <v>2</v>
      </c>
      <c r="I13066" t="b">
        <v>0</v>
      </c>
      <c r="J13066">
        <v>0</v>
      </c>
      <c r="K13066">
        <v>1</v>
      </c>
      <c r="L13066">
        <v>9</v>
      </c>
      <c r="M13066">
        <v>90</v>
      </c>
      <c r="N13066">
        <v>1</v>
      </c>
      <c r="O13066">
        <v>5.5947416065207003</v>
      </c>
      <c r="P13066">
        <v>0.850133046247461</v>
      </c>
      <c r="Q13066">
        <v>194.36281754114799</v>
      </c>
      <c r="R13066">
        <v>13.510375127150001</v>
      </c>
      <c r="S13066">
        <v>406.270915389474</v>
      </c>
      <c r="T13066">
        <v>7.2746197520457603</v>
      </c>
      <c r="U13066">
        <v>-0.12485</v>
      </c>
      <c r="V13066">
        <v>51.458069999999999</v>
      </c>
    </row>
    <row r="13067" spans="1:22" x14ac:dyDescent="0.3">
      <c r="A13067">
        <v>13066</v>
      </c>
      <c r="B13067" t="s">
        <v>37</v>
      </c>
      <c r="C13067" t="s">
        <v>38</v>
      </c>
      <c r="D13067">
        <v>158.98774665443599</v>
      </c>
      <c r="E13067" t="s">
        <v>24</v>
      </c>
      <c r="F13067" t="b">
        <v>0</v>
      </c>
      <c r="G13067" t="b">
        <v>1</v>
      </c>
      <c r="H13067">
        <v>3</v>
      </c>
      <c r="I13067" t="b">
        <v>0</v>
      </c>
      <c r="J13067">
        <v>0</v>
      </c>
      <c r="K13067">
        <v>0</v>
      </c>
      <c r="L13067">
        <v>10</v>
      </c>
      <c r="M13067">
        <v>98</v>
      </c>
      <c r="N13067">
        <v>1</v>
      </c>
      <c r="O13067">
        <v>5.3248421256259499</v>
      </c>
      <c r="P13067">
        <v>1.7566748587083501</v>
      </c>
      <c r="Q13067">
        <v>213.75328386457301</v>
      </c>
      <c r="R13067">
        <v>14.858227958437499</v>
      </c>
      <c r="S13067">
        <v>478.229585868828</v>
      </c>
      <c r="T13067">
        <v>8.5630997927551302</v>
      </c>
      <c r="U13067">
        <v>-7.9680000000000001E-2</v>
      </c>
      <c r="V13067">
        <v>51.545740000000002</v>
      </c>
    </row>
    <row r="13068" spans="1:22" x14ac:dyDescent="0.3">
      <c r="A13068">
        <v>13067</v>
      </c>
      <c r="B13068" t="s">
        <v>37</v>
      </c>
      <c r="C13068" t="s">
        <v>38</v>
      </c>
      <c r="D13068">
        <v>530.82151508737195</v>
      </c>
      <c r="E13068" t="s">
        <v>25</v>
      </c>
      <c r="F13068" t="b">
        <v>0</v>
      </c>
      <c r="G13068" t="b">
        <v>0</v>
      </c>
      <c r="H13068">
        <v>2</v>
      </c>
      <c r="I13068" t="b">
        <v>0</v>
      </c>
      <c r="J13068">
        <v>0</v>
      </c>
      <c r="K13068">
        <v>0</v>
      </c>
      <c r="L13068">
        <v>9</v>
      </c>
      <c r="M13068">
        <v>94</v>
      </c>
      <c r="N13068">
        <v>1</v>
      </c>
      <c r="O13068">
        <v>1.1036710132668901</v>
      </c>
      <c r="P13068">
        <v>0.29015125872337699</v>
      </c>
      <c r="Q13068">
        <v>840.45296935535896</v>
      </c>
      <c r="R13068">
        <v>58.420818530859897</v>
      </c>
      <c r="S13068">
        <v>1548.07022527661</v>
      </c>
      <c r="T13068">
        <v>27.719489167850298</v>
      </c>
      <c r="U13068">
        <v>-0.12415999999999899</v>
      </c>
      <c r="V13068">
        <v>51.51802</v>
      </c>
    </row>
    <row r="13069" spans="1:22" x14ac:dyDescent="0.3">
      <c r="A13069">
        <v>13068</v>
      </c>
      <c r="B13069" t="s">
        <v>37</v>
      </c>
      <c r="C13069" t="s">
        <v>38</v>
      </c>
      <c r="D13069">
        <v>361.72064253627701</v>
      </c>
      <c r="E13069" t="s">
        <v>25</v>
      </c>
      <c r="F13069" t="b">
        <v>0</v>
      </c>
      <c r="G13069" t="b">
        <v>0</v>
      </c>
      <c r="H13069">
        <v>2</v>
      </c>
      <c r="I13069" t="b">
        <v>0</v>
      </c>
      <c r="J13069">
        <v>0</v>
      </c>
      <c r="K13069">
        <v>1</v>
      </c>
      <c r="L13069">
        <v>8</v>
      </c>
      <c r="M13069">
        <v>100</v>
      </c>
      <c r="N13069">
        <v>1</v>
      </c>
      <c r="O13069">
        <v>4.9038522828510596</v>
      </c>
      <c r="P13069">
        <v>0.58540472540727595</v>
      </c>
      <c r="Q13069">
        <v>264.86534898050797</v>
      </c>
      <c r="R13069">
        <v>18.4110843225073</v>
      </c>
      <c r="S13069">
        <v>572.30689489666804</v>
      </c>
      <c r="T13069">
        <v>10.247632513531199</v>
      </c>
      <c r="U13069">
        <v>-0.18759000000000001</v>
      </c>
      <c r="V13069">
        <v>51.485169999999997</v>
      </c>
    </row>
    <row r="13070" spans="1:22" x14ac:dyDescent="0.3">
      <c r="A13070">
        <v>13069</v>
      </c>
      <c r="B13070" t="s">
        <v>37</v>
      </c>
      <c r="C13070" t="s">
        <v>38</v>
      </c>
      <c r="D13070">
        <v>529.64557021566804</v>
      </c>
      <c r="E13070" t="s">
        <v>25</v>
      </c>
      <c r="F13070" t="b">
        <v>0</v>
      </c>
      <c r="G13070" t="b">
        <v>0</v>
      </c>
      <c r="H13070">
        <v>4</v>
      </c>
      <c r="I13070" t="b">
        <v>0</v>
      </c>
      <c r="J13070">
        <v>0</v>
      </c>
      <c r="K13070">
        <v>1</v>
      </c>
      <c r="L13070">
        <v>9</v>
      </c>
      <c r="M13070">
        <v>90</v>
      </c>
      <c r="N13070">
        <v>1</v>
      </c>
      <c r="O13070">
        <v>3.1771879699813601</v>
      </c>
      <c r="P13070">
        <v>0.55945201296829306</v>
      </c>
      <c r="Q13070">
        <v>408.19829993244701</v>
      </c>
      <c r="R13070">
        <v>28.374316796394002</v>
      </c>
      <c r="S13070">
        <v>782.06002214668297</v>
      </c>
      <c r="T13070">
        <v>14.0034372850432</v>
      </c>
      <c r="U13070">
        <v>-0.16450000000000001</v>
      </c>
      <c r="V13070">
        <v>51.491520000000001</v>
      </c>
    </row>
    <row r="13071" spans="1:22" x14ac:dyDescent="0.3">
      <c r="A13071">
        <v>13070</v>
      </c>
      <c r="B13071" t="s">
        <v>37</v>
      </c>
      <c r="C13071" t="s">
        <v>38</v>
      </c>
      <c r="D13071">
        <v>928.76125967214602</v>
      </c>
      <c r="E13071" t="s">
        <v>25</v>
      </c>
      <c r="F13071" t="b">
        <v>0</v>
      </c>
      <c r="G13071" t="b">
        <v>0</v>
      </c>
      <c r="H13071">
        <v>4</v>
      </c>
      <c r="I13071" t="b">
        <v>1</v>
      </c>
      <c r="J13071">
        <v>1</v>
      </c>
      <c r="K13071">
        <v>0</v>
      </c>
      <c r="L13071">
        <v>10</v>
      </c>
      <c r="M13071">
        <v>100</v>
      </c>
      <c r="N13071">
        <v>2</v>
      </c>
      <c r="O13071">
        <v>8.4983356164077808</v>
      </c>
      <c r="P13071">
        <v>0.97561778040525904</v>
      </c>
      <c r="Q13071">
        <v>162.468663570823</v>
      </c>
      <c r="R13071">
        <v>11.2933770924773</v>
      </c>
      <c r="S13071">
        <v>335.672482794465</v>
      </c>
      <c r="T13071">
        <v>6.0104959057035199</v>
      </c>
      <c r="U13071">
        <v>-5.13E-3</v>
      </c>
      <c r="V13071">
        <v>51.507420000000003</v>
      </c>
    </row>
    <row r="13072" spans="1:22" x14ac:dyDescent="0.3">
      <c r="A13072">
        <v>13071</v>
      </c>
      <c r="B13072" t="s">
        <v>37</v>
      </c>
      <c r="C13072" t="s">
        <v>38</v>
      </c>
      <c r="D13072">
        <v>148.639431783438</v>
      </c>
      <c r="E13072" t="s">
        <v>24</v>
      </c>
      <c r="F13072" t="b">
        <v>0</v>
      </c>
      <c r="G13072" t="b">
        <v>1</v>
      </c>
      <c r="H13072">
        <v>2</v>
      </c>
      <c r="I13072" t="b">
        <v>0</v>
      </c>
      <c r="J13072">
        <v>0</v>
      </c>
      <c r="K13072">
        <v>1</v>
      </c>
      <c r="L13072">
        <v>7</v>
      </c>
      <c r="M13072">
        <v>71</v>
      </c>
      <c r="N13072">
        <v>1</v>
      </c>
      <c r="O13072">
        <v>3.1865020405009901</v>
      </c>
      <c r="P13072">
        <v>0.228140861687357</v>
      </c>
      <c r="Q13072">
        <v>365.33172819002903</v>
      </c>
      <c r="R13072">
        <v>25.394613826548198</v>
      </c>
      <c r="S13072">
        <v>829.78985806288597</v>
      </c>
      <c r="T13072">
        <v>14.8580798251941</v>
      </c>
      <c r="U13072">
        <v>-8.9800000000000005E-2</v>
      </c>
      <c r="V13072">
        <v>51.524650000000001</v>
      </c>
    </row>
    <row r="13073" spans="1:22" x14ac:dyDescent="0.3">
      <c r="A13073">
        <v>13072</v>
      </c>
      <c r="B13073" t="s">
        <v>37</v>
      </c>
      <c r="C13073" t="s">
        <v>38</v>
      </c>
      <c r="D13073">
        <v>151.22651050118699</v>
      </c>
      <c r="E13073" t="s">
        <v>24</v>
      </c>
      <c r="F13073" t="b">
        <v>0</v>
      </c>
      <c r="G13073" t="b">
        <v>1</v>
      </c>
      <c r="H13073">
        <v>2</v>
      </c>
      <c r="I13073" t="b">
        <v>0</v>
      </c>
      <c r="J13073">
        <v>0</v>
      </c>
      <c r="K13073">
        <v>0</v>
      </c>
      <c r="L13073">
        <v>9</v>
      </c>
      <c r="M13073">
        <v>100</v>
      </c>
      <c r="N13073">
        <v>1</v>
      </c>
      <c r="O13073">
        <v>5.5140526240899197</v>
      </c>
      <c r="P13073">
        <v>0.453374803577</v>
      </c>
      <c r="Q13073">
        <v>227.22517586808701</v>
      </c>
      <c r="R13073">
        <v>15.794674121044601</v>
      </c>
      <c r="S13073">
        <v>493.86946483923299</v>
      </c>
      <c r="T13073">
        <v>8.8431448763876599</v>
      </c>
      <c r="U13073">
        <v>-5.704E-2</v>
      </c>
      <c r="V13073">
        <v>51.531190000000002</v>
      </c>
    </row>
    <row r="13074" spans="1:22" x14ac:dyDescent="0.3">
      <c r="A13074">
        <v>13073</v>
      </c>
      <c r="B13074" t="s">
        <v>37</v>
      </c>
      <c r="C13074" t="s">
        <v>38</v>
      </c>
      <c r="D13074">
        <v>342.19995766598402</v>
      </c>
      <c r="E13074" t="s">
        <v>24</v>
      </c>
      <c r="F13074" t="b">
        <v>0</v>
      </c>
      <c r="G13074" t="b">
        <v>1</v>
      </c>
      <c r="H13074">
        <v>2</v>
      </c>
      <c r="I13074" t="b">
        <v>1</v>
      </c>
      <c r="J13074">
        <v>0</v>
      </c>
      <c r="K13074">
        <v>0</v>
      </c>
      <c r="L13074">
        <v>10</v>
      </c>
      <c r="M13074">
        <v>99</v>
      </c>
      <c r="N13074">
        <v>1</v>
      </c>
      <c r="O13074">
        <v>3.6214834004829899</v>
      </c>
      <c r="P13074">
        <v>0.18515658247499001</v>
      </c>
      <c r="Q13074">
        <v>396.305829106479</v>
      </c>
      <c r="R13074">
        <v>27.547657952484801</v>
      </c>
      <c r="S13074">
        <v>783.08602387811197</v>
      </c>
      <c r="T13074">
        <v>14.021808702189601</v>
      </c>
      <c r="U13074">
        <v>-0.14526</v>
      </c>
      <c r="V13074">
        <v>51.538930000000001</v>
      </c>
    </row>
    <row r="13075" spans="1:22" x14ac:dyDescent="0.3">
      <c r="A13075">
        <v>13074</v>
      </c>
      <c r="B13075" t="s">
        <v>37</v>
      </c>
      <c r="C13075" t="s">
        <v>38</v>
      </c>
      <c r="D13075">
        <v>174.51021896093499</v>
      </c>
      <c r="E13075" t="s">
        <v>24</v>
      </c>
      <c r="F13075" t="b">
        <v>0</v>
      </c>
      <c r="G13075" t="b">
        <v>1</v>
      </c>
      <c r="H13075">
        <v>3</v>
      </c>
      <c r="I13075" t="b">
        <v>0</v>
      </c>
      <c r="J13075">
        <v>1</v>
      </c>
      <c r="K13075">
        <v>0</v>
      </c>
      <c r="L13075">
        <v>10</v>
      </c>
      <c r="M13075">
        <v>88</v>
      </c>
      <c r="N13075">
        <v>1</v>
      </c>
      <c r="O13075">
        <v>7.53590049819827</v>
      </c>
      <c r="P13075">
        <v>0.48974751764755498</v>
      </c>
      <c r="Q13075">
        <v>164.19589138314899</v>
      </c>
      <c r="R13075">
        <v>11.4134386143763</v>
      </c>
      <c r="S13075">
        <v>342.87160565099799</v>
      </c>
      <c r="T13075">
        <v>6.1394022077442001</v>
      </c>
      <c r="U13075">
        <v>-2.5559999999999999E-2</v>
      </c>
      <c r="V13075">
        <v>51.531590000000001</v>
      </c>
    </row>
    <row r="13076" spans="1:22" x14ac:dyDescent="0.3">
      <c r="A13076">
        <v>13075</v>
      </c>
      <c r="B13076" t="s">
        <v>37</v>
      </c>
      <c r="C13076" t="s">
        <v>38</v>
      </c>
      <c r="D13076">
        <v>535.99567252287204</v>
      </c>
      <c r="E13076" t="s">
        <v>25</v>
      </c>
      <c r="F13076" t="b">
        <v>0</v>
      </c>
      <c r="G13076" t="b">
        <v>0</v>
      </c>
      <c r="H13076">
        <v>6</v>
      </c>
      <c r="I13076" t="b">
        <v>0</v>
      </c>
      <c r="J13076">
        <v>0</v>
      </c>
      <c r="K13076">
        <v>1</v>
      </c>
      <c r="L13076">
        <v>8</v>
      </c>
      <c r="M13076">
        <v>91</v>
      </c>
      <c r="N13076">
        <v>2</v>
      </c>
      <c r="O13076">
        <v>4.13346238386299</v>
      </c>
      <c r="P13076">
        <v>0.84888607720398701</v>
      </c>
      <c r="Q13076">
        <v>279.51578737382499</v>
      </c>
      <c r="R13076">
        <v>19.429452552474899</v>
      </c>
      <c r="S13076">
        <v>639.33231628462795</v>
      </c>
      <c r="T13076">
        <v>11.4477786127188</v>
      </c>
      <c r="U13076">
        <v>-8.3000000000000004E-2</v>
      </c>
      <c r="V13076">
        <v>51.533000000000001</v>
      </c>
    </row>
    <row r="13077" spans="1:22" x14ac:dyDescent="0.3">
      <c r="A13077">
        <v>13076</v>
      </c>
      <c r="B13077" t="s">
        <v>37</v>
      </c>
      <c r="C13077" t="s">
        <v>38</v>
      </c>
      <c r="D13077">
        <v>243.65577741715401</v>
      </c>
      <c r="E13077" t="s">
        <v>24</v>
      </c>
      <c r="F13077" t="b">
        <v>0</v>
      </c>
      <c r="G13077" t="b">
        <v>1</v>
      </c>
      <c r="H13077">
        <v>2</v>
      </c>
      <c r="I13077" t="b">
        <v>0</v>
      </c>
      <c r="J13077">
        <v>1</v>
      </c>
      <c r="K13077">
        <v>0</v>
      </c>
      <c r="L13077">
        <v>10</v>
      </c>
      <c r="M13077">
        <v>92</v>
      </c>
      <c r="N13077">
        <v>1</v>
      </c>
      <c r="O13077">
        <v>9.7603550520450693</v>
      </c>
      <c r="P13077">
        <v>0.54227044608073505</v>
      </c>
      <c r="Q13077">
        <v>114.573218625831</v>
      </c>
      <c r="R13077">
        <v>7.9641115658979</v>
      </c>
      <c r="S13077">
        <v>263.11119743095099</v>
      </c>
      <c r="T13077">
        <v>4.7112255426424099</v>
      </c>
      <c r="U13077">
        <v>-0.16395999999999999</v>
      </c>
      <c r="V13077">
        <v>51.423609999999996</v>
      </c>
    </row>
    <row r="13078" spans="1:22" x14ac:dyDescent="0.3">
      <c r="A13078">
        <v>13077</v>
      </c>
      <c r="B13078" t="s">
        <v>37</v>
      </c>
      <c r="C13078" t="s">
        <v>38</v>
      </c>
      <c r="D13078">
        <v>271.172887415037</v>
      </c>
      <c r="E13078" t="s">
        <v>25</v>
      </c>
      <c r="F13078" t="b">
        <v>0</v>
      </c>
      <c r="G13078" t="b">
        <v>0</v>
      </c>
      <c r="H13078">
        <v>2</v>
      </c>
      <c r="I13078" t="b">
        <v>1</v>
      </c>
      <c r="J13078">
        <v>0</v>
      </c>
      <c r="K13078">
        <v>0</v>
      </c>
      <c r="L13078">
        <v>10</v>
      </c>
      <c r="M13078">
        <v>98</v>
      </c>
      <c r="N13078">
        <v>1</v>
      </c>
      <c r="O13078">
        <v>9.8211177405067307</v>
      </c>
      <c r="P13078">
        <v>0.86894644170798896</v>
      </c>
      <c r="Q13078">
        <v>115.30723862745999</v>
      </c>
      <c r="R13078">
        <v>8.0151341107359304</v>
      </c>
      <c r="S13078">
        <v>251.68167978220799</v>
      </c>
      <c r="T13078">
        <v>4.5065704918022798</v>
      </c>
      <c r="U13078">
        <v>-0.215</v>
      </c>
      <c r="V13078">
        <v>51.438999999999901</v>
      </c>
    </row>
    <row r="13079" spans="1:22" x14ac:dyDescent="0.3">
      <c r="A13079">
        <v>13078</v>
      </c>
      <c r="B13079" t="s">
        <v>37</v>
      </c>
      <c r="C13079" t="s">
        <v>38</v>
      </c>
      <c r="D13079">
        <v>1188.40988734448</v>
      </c>
      <c r="E13079" t="s">
        <v>25</v>
      </c>
      <c r="F13079" t="b">
        <v>0</v>
      </c>
      <c r="G13079" t="b">
        <v>0</v>
      </c>
      <c r="H13079">
        <v>6</v>
      </c>
      <c r="I13079" t="b">
        <v>0</v>
      </c>
      <c r="J13079">
        <v>0</v>
      </c>
      <c r="K13079">
        <v>0</v>
      </c>
      <c r="L13079">
        <v>10</v>
      </c>
      <c r="M13079">
        <v>92</v>
      </c>
      <c r="N13079">
        <v>3</v>
      </c>
      <c r="O13079">
        <v>2.4065453863336201</v>
      </c>
      <c r="P13079">
        <v>0.70674415568822102</v>
      </c>
      <c r="Q13079">
        <v>412.72891250235301</v>
      </c>
      <c r="R13079">
        <v>28.6892447036428</v>
      </c>
      <c r="S13079">
        <v>915.72667329094895</v>
      </c>
      <c r="T13079">
        <v>16.396850211665601</v>
      </c>
      <c r="U13079">
        <v>-0.1143</v>
      </c>
      <c r="V13079">
        <v>51.528320000000001</v>
      </c>
    </row>
    <row r="13080" spans="1:22" x14ac:dyDescent="0.3">
      <c r="A13080">
        <v>13079</v>
      </c>
      <c r="B13080" t="s">
        <v>37</v>
      </c>
      <c r="C13080" t="s">
        <v>38</v>
      </c>
      <c r="D13080">
        <v>457.20736611867602</v>
      </c>
      <c r="E13080" t="s">
        <v>24</v>
      </c>
      <c r="F13080" t="b">
        <v>0</v>
      </c>
      <c r="G13080" t="b">
        <v>1</v>
      </c>
      <c r="H13080">
        <v>4</v>
      </c>
      <c r="I13080" t="b">
        <v>0</v>
      </c>
      <c r="J13080">
        <v>0</v>
      </c>
      <c r="K13080">
        <v>1</v>
      </c>
      <c r="L13080">
        <v>10</v>
      </c>
      <c r="M13080">
        <v>100</v>
      </c>
      <c r="N13080">
        <v>1</v>
      </c>
      <c r="O13080">
        <v>7.1804472210620203</v>
      </c>
      <c r="P13080">
        <v>0.47287203320593901</v>
      </c>
      <c r="Q13080">
        <v>186.15212897250501</v>
      </c>
      <c r="R13080">
        <v>12.939641053534899</v>
      </c>
      <c r="S13080">
        <v>409.91008546457499</v>
      </c>
      <c r="T13080">
        <v>7.3397821289390297</v>
      </c>
      <c r="U13080">
        <v>-2.4659999999999901E-2</v>
      </c>
      <c r="V13080">
        <v>51.501660000000001</v>
      </c>
    </row>
    <row r="13081" spans="1:22" x14ac:dyDescent="0.3">
      <c r="A13081">
        <v>13080</v>
      </c>
      <c r="B13081" t="s">
        <v>37</v>
      </c>
      <c r="C13081" t="s">
        <v>38</v>
      </c>
      <c r="D13081">
        <v>426.16242150567899</v>
      </c>
      <c r="E13081" t="s">
        <v>25</v>
      </c>
      <c r="F13081" t="b">
        <v>0</v>
      </c>
      <c r="G13081" t="b">
        <v>0</v>
      </c>
      <c r="H13081">
        <v>2</v>
      </c>
      <c r="I13081" t="b">
        <v>0</v>
      </c>
      <c r="J13081">
        <v>0</v>
      </c>
      <c r="K13081">
        <v>1</v>
      </c>
      <c r="L13081">
        <v>9</v>
      </c>
      <c r="M13081">
        <v>73</v>
      </c>
      <c r="N13081">
        <v>1</v>
      </c>
      <c r="O13081">
        <v>7.2003153343890496</v>
      </c>
      <c r="P13081">
        <v>0.61813125375315603</v>
      </c>
      <c r="Q13081">
        <v>184.878475564562</v>
      </c>
      <c r="R13081">
        <v>12.851107991805399</v>
      </c>
      <c r="S13081">
        <v>389.58408899277902</v>
      </c>
      <c r="T13081">
        <v>6.9758282011221997</v>
      </c>
      <c r="U13081">
        <v>-2.477E-2</v>
      </c>
      <c r="V13081">
        <v>51.499600000000001</v>
      </c>
    </row>
    <row r="13082" spans="1:22" x14ac:dyDescent="0.3">
      <c r="A13082">
        <v>13081</v>
      </c>
      <c r="B13082" t="s">
        <v>37</v>
      </c>
      <c r="C13082" t="s">
        <v>38</v>
      </c>
      <c r="D13082">
        <v>207.90705331734</v>
      </c>
      <c r="E13082" t="s">
        <v>25</v>
      </c>
      <c r="F13082" t="b">
        <v>0</v>
      </c>
      <c r="G13082" t="b">
        <v>0</v>
      </c>
      <c r="H13082">
        <v>2</v>
      </c>
      <c r="I13082" t="b">
        <v>0</v>
      </c>
      <c r="J13082">
        <v>0</v>
      </c>
      <c r="K13082">
        <v>0</v>
      </c>
      <c r="L13082">
        <v>9</v>
      </c>
      <c r="M13082">
        <v>93</v>
      </c>
      <c r="N13082">
        <v>0</v>
      </c>
      <c r="O13082">
        <v>5.6747010727954796</v>
      </c>
      <c r="P13082">
        <v>0.20894749259033699</v>
      </c>
      <c r="Q13082">
        <v>204.62421280729001</v>
      </c>
      <c r="R13082">
        <v>14.223656098929499</v>
      </c>
      <c r="S13082">
        <v>454.07614333131102</v>
      </c>
      <c r="T13082">
        <v>8.1306122493264201</v>
      </c>
      <c r="U13082">
        <v>-0.18260000000000001</v>
      </c>
      <c r="V13082">
        <v>51.546009999999903</v>
      </c>
    </row>
    <row r="13083" spans="1:22" x14ac:dyDescent="0.3">
      <c r="A13083">
        <v>13082</v>
      </c>
      <c r="B13083" t="s">
        <v>37</v>
      </c>
      <c r="C13083" t="s">
        <v>38</v>
      </c>
      <c r="D13083">
        <v>154.989534090641</v>
      </c>
      <c r="E13083" t="s">
        <v>24</v>
      </c>
      <c r="F13083" t="b">
        <v>0</v>
      </c>
      <c r="G13083" t="b">
        <v>1</v>
      </c>
      <c r="H13083">
        <v>2</v>
      </c>
      <c r="I13083" t="b">
        <v>0</v>
      </c>
      <c r="J13083">
        <v>0</v>
      </c>
      <c r="K13083">
        <v>0</v>
      </c>
      <c r="L13083">
        <v>10</v>
      </c>
      <c r="M13083">
        <v>97</v>
      </c>
      <c r="N13083">
        <v>1</v>
      </c>
      <c r="O13083">
        <v>5.5112612681789104</v>
      </c>
      <c r="P13083">
        <v>0.76126197657221095</v>
      </c>
      <c r="Q13083">
        <v>197.128609668449</v>
      </c>
      <c r="R13083">
        <v>13.702628407053499</v>
      </c>
      <c r="S13083">
        <v>412.04928598244999</v>
      </c>
      <c r="T13083">
        <v>7.3780862992634102</v>
      </c>
      <c r="U13083">
        <v>-0.12404999999999999</v>
      </c>
      <c r="V13083">
        <v>51.458840000000002</v>
      </c>
    </row>
    <row r="13084" spans="1:22" x14ac:dyDescent="0.3">
      <c r="A13084">
        <v>13083</v>
      </c>
      <c r="B13084" t="s">
        <v>37</v>
      </c>
      <c r="C13084" t="s">
        <v>38</v>
      </c>
      <c r="D13084">
        <v>196.38279357463699</v>
      </c>
      <c r="E13084" t="s">
        <v>24</v>
      </c>
      <c r="F13084" t="b">
        <v>0</v>
      </c>
      <c r="G13084" t="b">
        <v>1</v>
      </c>
      <c r="H13084">
        <v>2</v>
      </c>
      <c r="I13084" t="b">
        <v>1</v>
      </c>
      <c r="J13084">
        <v>0</v>
      </c>
      <c r="K13084">
        <v>0</v>
      </c>
      <c r="L13084">
        <v>10</v>
      </c>
      <c r="M13084">
        <v>98</v>
      </c>
      <c r="N13084">
        <v>1</v>
      </c>
      <c r="O13084">
        <v>6.3760485097445896</v>
      </c>
      <c r="P13084">
        <v>1.25906922700298</v>
      </c>
      <c r="Q13084">
        <v>172.721566644207</v>
      </c>
      <c r="R13084">
        <v>12.006067762514601</v>
      </c>
      <c r="S13084">
        <v>358.98383581171299</v>
      </c>
      <c r="T13084">
        <v>6.4279051335917998</v>
      </c>
      <c r="U13084">
        <v>-0.11724999999999999</v>
      </c>
      <c r="V13084">
        <v>51.45138</v>
      </c>
    </row>
    <row r="13085" spans="1:22" x14ac:dyDescent="0.3">
      <c r="A13085">
        <v>13084</v>
      </c>
      <c r="B13085" t="s">
        <v>37</v>
      </c>
      <c r="C13085" t="s">
        <v>38</v>
      </c>
      <c r="D13085">
        <v>118.770432042145</v>
      </c>
      <c r="E13085" t="s">
        <v>24</v>
      </c>
      <c r="F13085" t="b">
        <v>0</v>
      </c>
      <c r="G13085" t="b">
        <v>1</v>
      </c>
      <c r="H13085">
        <v>2</v>
      </c>
      <c r="I13085" t="b">
        <v>0</v>
      </c>
      <c r="J13085">
        <v>1</v>
      </c>
      <c r="K13085">
        <v>0</v>
      </c>
      <c r="L13085">
        <v>10</v>
      </c>
      <c r="M13085">
        <v>97</v>
      </c>
      <c r="N13085">
        <v>1</v>
      </c>
      <c r="O13085">
        <v>4.6566701807143902</v>
      </c>
      <c r="P13085">
        <v>1.57261291979458</v>
      </c>
      <c r="Q13085">
        <v>243.53215932495701</v>
      </c>
      <c r="R13085">
        <v>16.928190636609202</v>
      </c>
      <c r="S13085">
        <v>546.51310181447195</v>
      </c>
      <c r="T13085">
        <v>9.7857731248126498</v>
      </c>
      <c r="U13085">
        <v>-8.3169999999999994E-2</v>
      </c>
      <c r="V13085">
        <v>51.539729999999999</v>
      </c>
    </row>
    <row r="13086" spans="1:22" x14ac:dyDescent="0.3">
      <c r="A13086">
        <v>13085</v>
      </c>
      <c r="B13086" t="s">
        <v>37</v>
      </c>
      <c r="C13086" t="s">
        <v>38</v>
      </c>
      <c r="D13086">
        <v>106.070227427738</v>
      </c>
      <c r="E13086" t="s">
        <v>24</v>
      </c>
      <c r="F13086" t="b">
        <v>0</v>
      </c>
      <c r="G13086" t="b">
        <v>1</v>
      </c>
      <c r="H13086">
        <v>2</v>
      </c>
      <c r="I13086" t="b">
        <v>0</v>
      </c>
      <c r="J13086">
        <v>1</v>
      </c>
      <c r="K13086">
        <v>0</v>
      </c>
      <c r="L13086">
        <v>9</v>
      </c>
      <c r="M13086">
        <v>92</v>
      </c>
      <c r="N13086">
        <v>1</v>
      </c>
      <c r="O13086">
        <v>4.5096584773082</v>
      </c>
      <c r="P13086">
        <v>1.44549988790675</v>
      </c>
      <c r="Q13086">
        <v>250.78500715914001</v>
      </c>
      <c r="R13086">
        <v>17.432344137878498</v>
      </c>
      <c r="S13086">
        <v>563.68401464490398</v>
      </c>
      <c r="T13086">
        <v>10.093232647277199</v>
      </c>
      <c r="U13086">
        <v>-8.4500000000000006E-2</v>
      </c>
      <c r="V13086">
        <v>51.538699999999999</v>
      </c>
    </row>
    <row r="13087" spans="1:22" x14ac:dyDescent="0.3">
      <c r="A13087">
        <v>13086</v>
      </c>
      <c r="B13087" t="s">
        <v>37</v>
      </c>
      <c r="C13087" t="s">
        <v>38</v>
      </c>
      <c r="D13087">
        <v>671.69971071756095</v>
      </c>
      <c r="E13087" t="s">
        <v>25</v>
      </c>
      <c r="F13087" t="b">
        <v>0</v>
      </c>
      <c r="G13087" t="b">
        <v>0</v>
      </c>
      <c r="H13087">
        <v>6</v>
      </c>
      <c r="I13087" t="b">
        <v>0</v>
      </c>
      <c r="J13087">
        <v>0</v>
      </c>
      <c r="K13087">
        <v>1</v>
      </c>
      <c r="L13087">
        <v>9</v>
      </c>
      <c r="M13087">
        <v>80</v>
      </c>
      <c r="N13087">
        <v>2</v>
      </c>
      <c r="O13087">
        <v>3.4881079280529299</v>
      </c>
      <c r="P13087">
        <v>0.223196314387971</v>
      </c>
      <c r="Q13087">
        <v>349.003485258941</v>
      </c>
      <c r="R13087">
        <v>24.259619541339699</v>
      </c>
      <c r="S13087">
        <v>859.41260830741805</v>
      </c>
      <c r="T13087">
        <v>15.388499886970401</v>
      </c>
      <c r="U13087">
        <v>-8.455E-2</v>
      </c>
      <c r="V13087">
        <v>51.52458</v>
      </c>
    </row>
    <row r="13088" spans="1:22" x14ac:dyDescent="0.3">
      <c r="A13088">
        <v>13087</v>
      </c>
      <c r="B13088" t="s">
        <v>37</v>
      </c>
      <c r="C13088" t="s">
        <v>38</v>
      </c>
      <c r="D13088">
        <v>369.24668971518599</v>
      </c>
      <c r="E13088" t="s">
        <v>25</v>
      </c>
      <c r="F13088" t="b">
        <v>0</v>
      </c>
      <c r="G13088" t="b">
        <v>0</v>
      </c>
      <c r="H13088">
        <v>4</v>
      </c>
      <c r="I13088" t="b">
        <v>0</v>
      </c>
      <c r="J13088">
        <v>1</v>
      </c>
      <c r="K13088">
        <v>0</v>
      </c>
      <c r="L13088">
        <v>9</v>
      </c>
      <c r="M13088">
        <v>97</v>
      </c>
      <c r="N13088">
        <v>1</v>
      </c>
      <c r="O13088">
        <v>4.8669902190572198</v>
      </c>
      <c r="P13088">
        <v>1.55951214677792</v>
      </c>
      <c r="Q13088">
        <v>240.156763153817</v>
      </c>
      <c r="R13088">
        <v>16.693563103155199</v>
      </c>
      <c r="S13088">
        <v>537.66856850827503</v>
      </c>
      <c r="T13088">
        <v>9.6274043756611096</v>
      </c>
      <c r="U13088">
        <v>-7.5999999999999998E-2</v>
      </c>
      <c r="V13088">
        <v>51.537999999999997</v>
      </c>
    </row>
    <row r="13089" spans="1:22" x14ac:dyDescent="0.3">
      <c r="A13089">
        <v>13088</v>
      </c>
      <c r="B13089" t="s">
        <v>37</v>
      </c>
      <c r="C13089" t="s">
        <v>38</v>
      </c>
      <c r="D13089">
        <v>501.18770432042101</v>
      </c>
      <c r="E13089" t="s">
        <v>25</v>
      </c>
      <c r="F13089" t="b">
        <v>0</v>
      </c>
      <c r="G13089" t="b">
        <v>0</v>
      </c>
      <c r="H13089">
        <v>4</v>
      </c>
      <c r="I13089" t="b">
        <v>0</v>
      </c>
      <c r="J13089">
        <v>0</v>
      </c>
      <c r="K13089">
        <v>1</v>
      </c>
      <c r="L13089">
        <v>10</v>
      </c>
      <c r="M13089">
        <v>93</v>
      </c>
      <c r="N13089">
        <v>1</v>
      </c>
      <c r="O13089">
        <v>7.4851885998090504</v>
      </c>
      <c r="P13089">
        <v>0.64591737514119396</v>
      </c>
      <c r="Q13089">
        <v>178.732806941701</v>
      </c>
      <c r="R13089">
        <v>12.4239157461259</v>
      </c>
      <c r="S13089">
        <v>373.89839120109099</v>
      </c>
      <c r="T13089">
        <v>6.6949626932611599</v>
      </c>
      <c r="U13089">
        <v>-2.1000000000000001E-2</v>
      </c>
      <c r="V13089">
        <v>51.497999999999998</v>
      </c>
    </row>
    <row r="13090" spans="1:22" x14ac:dyDescent="0.3">
      <c r="A13090">
        <v>13089</v>
      </c>
      <c r="B13090" t="s">
        <v>37</v>
      </c>
      <c r="C13090" t="s">
        <v>38</v>
      </c>
      <c r="D13090">
        <v>374.65603612502599</v>
      </c>
      <c r="E13090" t="s">
        <v>25</v>
      </c>
      <c r="F13090" t="b">
        <v>0</v>
      </c>
      <c r="G13090" t="b">
        <v>0</v>
      </c>
      <c r="H13090">
        <v>2</v>
      </c>
      <c r="I13090" t="b">
        <v>0</v>
      </c>
      <c r="J13090">
        <v>0</v>
      </c>
      <c r="K13090">
        <v>1</v>
      </c>
      <c r="L13090">
        <v>10</v>
      </c>
      <c r="M13090">
        <v>92</v>
      </c>
      <c r="N13090">
        <v>0</v>
      </c>
      <c r="O13090">
        <v>7.1657209853679502</v>
      </c>
      <c r="P13090">
        <v>0.53771751762906494</v>
      </c>
      <c r="Q13090">
        <v>186.08964718009</v>
      </c>
      <c r="R13090">
        <v>12.935297874809599</v>
      </c>
      <c r="S13090">
        <v>404.25925114459699</v>
      </c>
      <c r="T13090">
        <v>7.2385992251118099</v>
      </c>
      <c r="U13090">
        <v>-2.5010000000000001E-2</v>
      </c>
      <c r="V13090">
        <v>51.500889999999998</v>
      </c>
    </row>
    <row r="13091" spans="1:22" x14ac:dyDescent="0.3">
      <c r="A13091">
        <v>13090</v>
      </c>
      <c r="B13091" t="s">
        <v>37</v>
      </c>
      <c r="C13091" t="s">
        <v>38</v>
      </c>
      <c r="D13091">
        <v>431.57176791552001</v>
      </c>
      <c r="E13091" t="s">
        <v>25</v>
      </c>
      <c r="F13091" t="b">
        <v>0</v>
      </c>
      <c r="G13091" t="b">
        <v>0</v>
      </c>
      <c r="H13091">
        <v>2</v>
      </c>
      <c r="I13091" t="b">
        <v>0</v>
      </c>
      <c r="J13091">
        <v>0</v>
      </c>
      <c r="K13091">
        <v>1</v>
      </c>
      <c r="L13091">
        <v>10</v>
      </c>
      <c r="M13091">
        <v>100</v>
      </c>
      <c r="N13091">
        <v>1</v>
      </c>
      <c r="O13091">
        <v>4.19087603698308</v>
      </c>
      <c r="P13091">
        <v>0.59060832137284403</v>
      </c>
      <c r="Q13091">
        <v>322.51303026036697</v>
      </c>
      <c r="R13091">
        <v>22.418238618551499</v>
      </c>
      <c r="S13091">
        <v>625.636772101833</v>
      </c>
      <c r="T13091">
        <v>11.202548465904901</v>
      </c>
      <c r="U13091">
        <v>-0.14316999999999999</v>
      </c>
      <c r="V13091">
        <v>51.544699999999999</v>
      </c>
    </row>
    <row r="13092" spans="1:22" x14ac:dyDescent="0.3">
      <c r="A13092">
        <v>13091</v>
      </c>
      <c r="B13092" t="s">
        <v>37</v>
      </c>
      <c r="C13092" t="s">
        <v>38</v>
      </c>
      <c r="D13092">
        <v>661.35139584656201</v>
      </c>
      <c r="E13092" t="s">
        <v>25</v>
      </c>
      <c r="F13092" t="b">
        <v>0</v>
      </c>
      <c r="G13092" t="b">
        <v>0</v>
      </c>
      <c r="H13092">
        <v>4</v>
      </c>
      <c r="I13092" t="b">
        <v>0</v>
      </c>
      <c r="J13092">
        <v>1</v>
      </c>
      <c r="K13092">
        <v>0</v>
      </c>
      <c r="L13092">
        <v>10</v>
      </c>
      <c r="M13092">
        <v>100</v>
      </c>
      <c r="N13092">
        <v>1</v>
      </c>
      <c r="O13092">
        <v>2.40914977002023</v>
      </c>
      <c r="P13092">
        <v>8.6290964893076902E-2</v>
      </c>
      <c r="Q13092">
        <v>547.37118386752502</v>
      </c>
      <c r="R13092">
        <v>38.048378395609902</v>
      </c>
      <c r="S13092">
        <v>1115.7112455563099</v>
      </c>
      <c r="T13092">
        <v>19.9777408548252</v>
      </c>
      <c r="U13092">
        <v>-9.3600000000000003E-2</v>
      </c>
      <c r="V13092">
        <v>51.512909999999998</v>
      </c>
    </row>
    <row r="13093" spans="1:22" x14ac:dyDescent="0.3">
      <c r="A13093">
        <v>13092</v>
      </c>
      <c r="B13093" t="s">
        <v>37</v>
      </c>
      <c r="C13093" t="s">
        <v>38</v>
      </c>
      <c r="D13093">
        <v>609.60982149156803</v>
      </c>
      <c r="E13093" t="s">
        <v>25</v>
      </c>
      <c r="F13093" t="b">
        <v>0</v>
      </c>
      <c r="G13093" t="b">
        <v>0</v>
      </c>
      <c r="H13093">
        <v>2</v>
      </c>
      <c r="I13093" t="b">
        <v>0</v>
      </c>
      <c r="J13093">
        <v>1</v>
      </c>
      <c r="K13093">
        <v>0</v>
      </c>
      <c r="L13093">
        <v>9</v>
      </c>
      <c r="M13093">
        <v>80</v>
      </c>
      <c r="N13093">
        <v>1</v>
      </c>
      <c r="O13093">
        <v>2.4628589963818799</v>
      </c>
      <c r="P13093">
        <v>0.136817502127556</v>
      </c>
      <c r="Q13093">
        <v>561.26048078117299</v>
      </c>
      <c r="R13093">
        <v>39.013838836704899</v>
      </c>
      <c r="S13093">
        <v>1030.96749364267</v>
      </c>
      <c r="T13093">
        <v>18.460333262547799</v>
      </c>
      <c r="U13093">
        <v>-9.2319999999999999E-2</v>
      </c>
      <c r="V13093">
        <v>51.511099999999999</v>
      </c>
    </row>
    <row r="13094" spans="1:22" x14ac:dyDescent="0.3">
      <c r="A13094">
        <v>13093</v>
      </c>
      <c r="B13094" t="s">
        <v>37</v>
      </c>
      <c r="C13094" t="s">
        <v>38</v>
      </c>
      <c r="D13094">
        <v>339.84806792257501</v>
      </c>
      <c r="E13094" t="s">
        <v>24</v>
      </c>
      <c r="F13094" t="b">
        <v>0</v>
      </c>
      <c r="G13094" t="b">
        <v>1</v>
      </c>
      <c r="H13094">
        <v>2</v>
      </c>
      <c r="I13094" t="b">
        <v>0</v>
      </c>
      <c r="J13094">
        <v>1</v>
      </c>
      <c r="K13094">
        <v>0</v>
      </c>
      <c r="L13094">
        <v>10</v>
      </c>
      <c r="M13094">
        <v>100</v>
      </c>
      <c r="N13094">
        <v>1</v>
      </c>
      <c r="O13094">
        <v>3.8788518544751298</v>
      </c>
      <c r="P13094">
        <v>0.77029396616553902</v>
      </c>
      <c r="Q13094">
        <v>281.20560370533201</v>
      </c>
      <c r="R13094">
        <v>19.546913560827601</v>
      </c>
      <c r="S13094">
        <v>720.63292895186703</v>
      </c>
      <c r="T13094">
        <v>12.903533923668199</v>
      </c>
      <c r="U13094">
        <v>-0.1016</v>
      </c>
      <c r="V13094">
        <v>51.539209999999997</v>
      </c>
    </row>
    <row r="13095" spans="1:22" x14ac:dyDescent="0.3">
      <c r="A13095">
        <v>13094</v>
      </c>
      <c r="B13095" t="s">
        <v>37</v>
      </c>
      <c r="C13095" t="s">
        <v>38</v>
      </c>
      <c r="D13095">
        <v>236.600108186928</v>
      </c>
      <c r="E13095" t="s">
        <v>24</v>
      </c>
      <c r="F13095" t="b">
        <v>0</v>
      </c>
      <c r="G13095" t="b">
        <v>1</v>
      </c>
      <c r="H13095">
        <v>2</v>
      </c>
      <c r="I13095" t="b">
        <v>0</v>
      </c>
      <c r="J13095">
        <v>0</v>
      </c>
      <c r="K13095">
        <v>0</v>
      </c>
      <c r="L13095">
        <v>9</v>
      </c>
      <c r="M13095">
        <v>95</v>
      </c>
      <c r="N13095">
        <v>1</v>
      </c>
      <c r="O13095">
        <v>4.7871707466908804</v>
      </c>
      <c r="P13095">
        <v>0.71321536386852302</v>
      </c>
      <c r="Q13095">
        <v>225.754148165061</v>
      </c>
      <c r="R13095">
        <v>15.692421353042301</v>
      </c>
      <c r="S13095">
        <v>469.03858770646002</v>
      </c>
      <c r="T13095">
        <v>8.3985273012468795</v>
      </c>
      <c r="U13095">
        <v>-0.1447</v>
      </c>
      <c r="V13095">
        <v>51.466659999999997</v>
      </c>
    </row>
    <row r="13096" spans="1:22" x14ac:dyDescent="0.3">
      <c r="A13096">
        <v>13095</v>
      </c>
      <c r="B13096" t="s">
        <v>37</v>
      </c>
      <c r="C13096" t="s">
        <v>38</v>
      </c>
      <c r="D13096">
        <v>529.64557021566804</v>
      </c>
      <c r="E13096" t="s">
        <v>25</v>
      </c>
      <c r="F13096" t="b">
        <v>0</v>
      </c>
      <c r="G13096" t="b">
        <v>0</v>
      </c>
      <c r="H13096">
        <v>4</v>
      </c>
      <c r="I13096" t="b">
        <v>0</v>
      </c>
      <c r="J13096">
        <v>0</v>
      </c>
      <c r="K13096">
        <v>1</v>
      </c>
      <c r="L13096">
        <v>10</v>
      </c>
      <c r="M13096">
        <v>95</v>
      </c>
      <c r="N13096">
        <v>1</v>
      </c>
      <c r="O13096">
        <v>3.1840704067533698</v>
      </c>
      <c r="P13096">
        <v>0.58794282780985196</v>
      </c>
      <c r="Q13096">
        <v>413.36163378130499</v>
      </c>
      <c r="R13096">
        <v>28.733225861858799</v>
      </c>
      <c r="S13096">
        <v>794.19838467900399</v>
      </c>
      <c r="T13096">
        <v>14.220784795018099</v>
      </c>
      <c r="U13096">
        <v>-0.16500000000000001</v>
      </c>
      <c r="V13096">
        <v>51.491849999999999</v>
      </c>
    </row>
    <row r="13097" spans="1:22" x14ac:dyDescent="0.3">
      <c r="A13097">
        <v>13096</v>
      </c>
      <c r="B13097" t="s">
        <v>37</v>
      </c>
      <c r="C13097" t="s">
        <v>38</v>
      </c>
      <c r="D13097">
        <v>245.30210023754</v>
      </c>
      <c r="E13097" t="s">
        <v>25</v>
      </c>
      <c r="F13097" t="b">
        <v>0</v>
      </c>
      <c r="G13097" t="b">
        <v>0</v>
      </c>
      <c r="H13097">
        <v>4</v>
      </c>
      <c r="I13097" t="b">
        <v>0</v>
      </c>
      <c r="J13097">
        <v>0</v>
      </c>
      <c r="K13097">
        <v>0</v>
      </c>
      <c r="L13097">
        <v>9</v>
      </c>
      <c r="M13097">
        <v>96</v>
      </c>
      <c r="N13097">
        <v>1</v>
      </c>
      <c r="O13097">
        <v>7.4187999991829097</v>
      </c>
      <c r="P13097">
        <v>1.0681184194809199</v>
      </c>
      <c r="Q13097">
        <v>173.38866490450101</v>
      </c>
      <c r="R13097">
        <v>12.052438502850899</v>
      </c>
      <c r="S13097">
        <v>358.75112176053898</v>
      </c>
      <c r="T13097">
        <v>6.4237381943177301</v>
      </c>
      <c r="U13097">
        <v>-2.1530000000000001E-2</v>
      </c>
      <c r="V13097">
        <v>51.516829999999999</v>
      </c>
    </row>
    <row r="13098" spans="1:22" x14ac:dyDescent="0.3">
      <c r="A13098">
        <v>13097</v>
      </c>
      <c r="B13098" t="s">
        <v>37</v>
      </c>
      <c r="C13098" t="s">
        <v>38</v>
      </c>
      <c r="D13098">
        <v>92.899644864648707</v>
      </c>
      <c r="E13098" t="s">
        <v>24</v>
      </c>
      <c r="F13098" t="b">
        <v>0</v>
      </c>
      <c r="G13098" t="b">
        <v>1</v>
      </c>
      <c r="H13098">
        <v>2</v>
      </c>
      <c r="I13098" t="b">
        <v>0</v>
      </c>
      <c r="J13098">
        <v>1</v>
      </c>
      <c r="K13098">
        <v>0</v>
      </c>
      <c r="L13098">
        <v>9</v>
      </c>
      <c r="M13098">
        <v>94</v>
      </c>
      <c r="N13098">
        <v>1</v>
      </c>
      <c r="O13098">
        <v>11.434794025211399</v>
      </c>
      <c r="P13098">
        <v>4.4313532253470003</v>
      </c>
      <c r="Q13098">
        <v>110.26266427696601</v>
      </c>
      <c r="R13098">
        <v>7.6644801497871304</v>
      </c>
      <c r="S13098">
        <v>223.137339352602</v>
      </c>
      <c r="T13098">
        <v>3.9954602576392899</v>
      </c>
      <c r="U13098">
        <v>1.9390000000000001E-2</v>
      </c>
      <c r="V13098">
        <v>51.461970000000001</v>
      </c>
    </row>
    <row r="13099" spans="1:22" x14ac:dyDescent="0.3">
      <c r="A13099">
        <v>13098</v>
      </c>
      <c r="B13099" t="s">
        <v>37</v>
      </c>
      <c r="C13099" t="s">
        <v>38</v>
      </c>
      <c r="D13099">
        <v>361.72064253627701</v>
      </c>
      <c r="E13099" t="s">
        <v>25</v>
      </c>
      <c r="F13099" t="b">
        <v>0</v>
      </c>
      <c r="G13099" t="b">
        <v>0</v>
      </c>
      <c r="H13099">
        <v>5</v>
      </c>
      <c r="I13099" t="b">
        <v>0</v>
      </c>
      <c r="J13099">
        <v>0</v>
      </c>
      <c r="K13099">
        <v>1</v>
      </c>
      <c r="L13099">
        <v>10</v>
      </c>
      <c r="M13099">
        <v>91</v>
      </c>
      <c r="N13099">
        <v>1</v>
      </c>
      <c r="O13099">
        <v>6.0067538047056797</v>
      </c>
      <c r="P13099">
        <v>0.40363445033737</v>
      </c>
      <c r="Q13099">
        <v>190.104506582384</v>
      </c>
      <c r="R13099">
        <v>13.214375207058501</v>
      </c>
      <c r="S13099">
        <v>418.36784573881698</v>
      </c>
      <c r="T13099">
        <v>7.4912253842113996</v>
      </c>
      <c r="U13099">
        <v>-0.13633999999999999</v>
      </c>
      <c r="V13099">
        <v>51.56203</v>
      </c>
    </row>
    <row r="13100" spans="1:22" x14ac:dyDescent="0.3">
      <c r="A13100">
        <v>13099</v>
      </c>
      <c r="B13100" t="s">
        <v>37</v>
      </c>
      <c r="C13100" t="s">
        <v>38</v>
      </c>
      <c r="D13100">
        <v>503.77478303817099</v>
      </c>
      <c r="E13100" t="s">
        <v>24</v>
      </c>
      <c r="F13100" t="b">
        <v>0</v>
      </c>
      <c r="G13100" t="b">
        <v>1</v>
      </c>
      <c r="H13100">
        <v>2</v>
      </c>
      <c r="I13100" t="b">
        <v>0</v>
      </c>
      <c r="J13100">
        <v>1</v>
      </c>
      <c r="K13100">
        <v>0</v>
      </c>
      <c r="L13100">
        <v>10</v>
      </c>
      <c r="M13100">
        <v>93</v>
      </c>
      <c r="N13100">
        <v>1</v>
      </c>
      <c r="O13100">
        <v>1.95177678405888</v>
      </c>
      <c r="P13100">
        <v>0.13127539042984701</v>
      </c>
      <c r="Q13100">
        <v>488.24931447625698</v>
      </c>
      <c r="R13100">
        <v>33.938751648069498</v>
      </c>
      <c r="S13100">
        <v>1039.81789652154</v>
      </c>
      <c r="T13100">
        <v>18.618807111296</v>
      </c>
      <c r="U13100">
        <v>-0.10709</v>
      </c>
      <c r="V13100">
        <v>51.520379999999903</v>
      </c>
    </row>
    <row r="13101" spans="1:22" x14ac:dyDescent="0.3">
      <c r="A13101">
        <v>13100</v>
      </c>
      <c r="B13101" t="s">
        <v>37</v>
      </c>
      <c r="C13101" t="s">
        <v>38</v>
      </c>
      <c r="D13101">
        <v>165.33784896163999</v>
      </c>
      <c r="E13101" t="s">
        <v>24</v>
      </c>
      <c r="F13101" t="b">
        <v>0</v>
      </c>
      <c r="G13101" t="b">
        <v>1</v>
      </c>
      <c r="H13101">
        <v>2</v>
      </c>
      <c r="I13101" t="b">
        <v>0</v>
      </c>
      <c r="J13101">
        <v>0</v>
      </c>
      <c r="K13101">
        <v>1</v>
      </c>
      <c r="L13101">
        <v>9</v>
      </c>
      <c r="M13101">
        <v>91</v>
      </c>
      <c r="N13101">
        <v>1</v>
      </c>
      <c r="O13101">
        <v>8.3721327761077209</v>
      </c>
      <c r="P13101">
        <v>0.79656932755656895</v>
      </c>
      <c r="Q13101">
        <v>167.08414160751499</v>
      </c>
      <c r="R13101">
        <v>11.6142040924956</v>
      </c>
      <c r="S13101">
        <v>343.16131918422599</v>
      </c>
      <c r="T13101">
        <v>6.1445897703075598</v>
      </c>
      <c r="U13101">
        <v>-7.1500000000000001E-3</v>
      </c>
      <c r="V13101">
        <v>51.503920000000001</v>
      </c>
    </row>
    <row r="13102" spans="1:22" x14ac:dyDescent="0.3">
      <c r="A13102">
        <v>13101</v>
      </c>
      <c r="B13102" t="s">
        <v>37</v>
      </c>
      <c r="C13102" t="s">
        <v>38</v>
      </c>
      <c r="D13102">
        <v>528.23443636962304</v>
      </c>
      <c r="E13102" t="s">
        <v>25</v>
      </c>
      <c r="F13102" t="b">
        <v>0</v>
      </c>
      <c r="G13102" t="b">
        <v>0</v>
      </c>
      <c r="H13102">
        <v>4</v>
      </c>
      <c r="I13102" t="b">
        <v>0</v>
      </c>
      <c r="J13102">
        <v>0</v>
      </c>
      <c r="K13102">
        <v>1</v>
      </c>
      <c r="L13102">
        <v>9</v>
      </c>
      <c r="M13102">
        <v>88</v>
      </c>
      <c r="N13102">
        <v>1</v>
      </c>
      <c r="O13102">
        <v>1.1585513331878201</v>
      </c>
      <c r="P13102">
        <v>0.23267625317672599</v>
      </c>
      <c r="Q13102">
        <v>626.98427918335994</v>
      </c>
      <c r="R13102">
        <v>43.5823729958001</v>
      </c>
      <c r="S13102">
        <v>1795.4562320243101</v>
      </c>
      <c r="T13102">
        <v>32.149142049453602</v>
      </c>
      <c r="U13102">
        <v>-0.13858999999999999</v>
      </c>
      <c r="V13102">
        <v>51.516109999999998</v>
      </c>
    </row>
    <row r="13103" spans="1:22" x14ac:dyDescent="0.3">
      <c r="A13103">
        <v>13102</v>
      </c>
      <c r="B13103" t="s">
        <v>37</v>
      </c>
      <c r="C13103" t="s">
        <v>38</v>
      </c>
      <c r="D13103">
        <v>378.41905971448</v>
      </c>
      <c r="E13103" t="s">
        <v>25</v>
      </c>
      <c r="F13103" t="b">
        <v>0</v>
      </c>
      <c r="G13103" t="b">
        <v>0</v>
      </c>
      <c r="H13103">
        <v>3</v>
      </c>
      <c r="I13103" t="b">
        <v>0</v>
      </c>
      <c r="J13103">
        <v>1</v>
      </c>
      <c r="K13103">
        <v>0</v>
      </c>
      <c r="L13103">
        <v>9</v>
      </c>
      <c r="M13103">
        <v>89</v>
      </c>
      <c r="N13103">
        <v>1</v>
      </c>
      <c r="O13103">
        <v>1.96533039249897</v>
      </c>
      <c r="P13103">
        <v>0.48891028854559598</v>
      </c>
      <c r="Q13103">
        <v>477.25854802261802</v>
      </c>
      <c r="R13103">
        <v>33.174771275681103</v>
      </c>
      <c r="S13103">
        <v>1034.79069062906</v>
      </c>
      <c r="T13103">
        <v>18.5287907948487</v>
      </c>
      <c r="U13103">
        <v>-0.11093</v>
      </c>
      <c r="V13103">
        <v>51.522640000000003</v>
      </c>
    </row>
    <row r="13104" spans="1:22" x14ac:dyDescent="0.3">
      <c r="A13104">
        <v>13103</v>
      </c>
      <c r="B13104" t="s">
        <v>37</v>
      </c>
      <c r="C13104" t="s">
        <v>38</v>
      </c>
      <c r="D13104">
        <v>688.39812789576399</v>
      </c>
      <c r="E13104" t="s">
        <v>24</v>
      </c>
      <c r="F13104" t="b">
        <v>0</v>
      </c>
      <c r="G13104" t="b">
        <v>1</v>
      </c>
      <c r="H13104">
        <v>6</v>
      </c>
      <c r="I13104" t="b">
        <v>0</v>
      </c>
      <c r="J13104">
        <v>1</v>
      </c>
      <c r="K13104">
        <v>0</v>
      </c>
      <c r="L13104">
        <v>10</v>
      </c>
      <c r="M13104">
        <v>100</v>
      </c>
      <c r="N13104">
        <v>2</v>
      </c>
      <c r="O13104">
        <v>3.3669882131589199</v>
      </c>
      <c r="P13104">
        <v>0.53300669828328395</v>
      </c>
      <c r="Q13104">
        <v>336.936523395937</v>
      </c>
      <c r="R13104">
        <v>23.4208316318174</v>
      </c>
      <c r="S13104">
        <v>721.20367104478396</v>
      </c>
      <c r="T13104">
        <v>12.9137535370966</v>
      </c>
      <c r="U13104">
        <v>-0.13414000000000001</v>
      </c>
      <c r="V13104">
        <v>51.5383</v>
      </c>
    </row>
    <row r="13105" spans="1:22" x14ac:dyDescent="0.3">
      <c r="A13105">
        <v>13104</v>
      </c>
      <c r="B13105" t="s">
        <v>37</v>
      </c>
      <c r="C13105" t="s">
        <v>38</v>
      </c>
      <c r="D13105">
        <v>316.56435946282801</v>
      </c>
      <c r="E13105" t="s">
        <v>25</v>
      </c>
      <c r="F13105" t="b">
        <v>0</v>
      </c>
      <c r="G13105" t="b">
        <v>0</v>
      </c>
      <c r="H13105">
        <v>4</v>
      </c>
      <c r="I13105" t="b">
        <v>0</v>
      </c>
      <c r="J13105">
        <v>0</v>
      </c>
      <c r="K13105">
        <v>0</v>
      </c>
      <c r="L13105">
        <v>9</v>
      </c>
      <c r="M13105">
        <v>93</v>
      </c>
      <c r="N13105">
        <v>2</v>
      </c>
      <c r="O13105">
        <v>5.1826604903935696</v>
      </c>
      <c r="P13105">
        <v>0.85700877841038303</v>
      </c>
      <c r="Q13105">
        <v>237.641257558674</v>
      </c>
      <c r="R13105">
        <v>16.5187075178392</v>
      </c>
      <c r="S13105">
        <v>525.44735915754802</v>
      </c>
      <c r="T13105">
        <v>9.4085734242713102</v>
      </c>
      <c r="U13105">
        <v>-6.4019999999999994E-2</v>
      </c>
      <c r="V13105">
        <v>51.532829999999997</v>
      </c>
    </row>
    <row r="13106" spans="1:22" x14ac:dyDescent="0.3">
      <c r="A13106">
        <v>13105</v>
      </c>
      <c r="B13106" t="s">
        <v>37</v>
      </c>
      <c r="C13106" t="s">
        <v>38</v>
      </c>
      <c r="D13106">
        <v>108.42211717114699</v>
      </c>
      <c r="E13106" t="s">
        <v>25</v>
      </c>
      <c r="F13106" t="b">
        <v>0</v>
      </c>
      <c r="G13106" t="b">
        <v>0</v>
      </c>
      <c r="H13106">
        <v>2</v>
      </c>
      <c r="I13106" t="b">
        <v>0</v>
      </c>
      <c r="J13106">
        <v>1</v>
      </c>
      <c r="K13106">
        <v>0</v>
      </c>
      <c r="L13106">
        <v>9</v>
      </c>
      <c r="M13106">
        <v>93</v>
      </c>
      <c r="N13106">
        <v>0</v>
      </c>
      <c r="O13106">
        <v>9.0733369394866195</v>
      </c>
      <c r="P13106">
        <v>2.15038127370235</v>
      </c>
      <c r="Q13106">
        <v>123.331347872926</v>
      </c>
      <c r="R13106">
        <v>8.5728988485542903</v>
      </c>
      <c r="S13106">
        <v>267.77866067116099</v>
      </c>
      <c r="T13106">
        <v>4.7948003667142602</v>
      </c>
      <c r="U13106">
        <v>-0.13164999999999999</v>
      </c>
      <c r="V13106">
        <v>51.426819999999999</v>
      </c>
    </row>
    <row r="13107" spans="1:22" x14ac:dyDescent="0.3">
      <c r="A13107">
        <v>13106</v>
      </c>
      <c r="B13107" t="s">
        <v>37</v>
      </c>
      <c r="C13107" t="s">
        <v>38</v>
      </c>
      <c r="D13107">
        <v>310.21425715562401</v>
      </c>
      <c r="E13107" t="s">
        <v>24</v>
      </c>
      <c r="F13107" t="b">
        <v>0</v>
      </c>
      <c r="G13107" t="b">
        <v>1</v>
      </c>
      <c r="H13107">
        <v>2</v>
      </c>
      <c r="I13107" t="b">
        <v>0</v>
      </c>
      <c r="J13107">
        <v>0</v>
      </c>
      <c r="K13107">
        <v>0</v>
      </c>
      <c r="L13107">
        <v>10</v>
      </c>
      <c r="M13107">
        <v>100</v>
      </c>
      <c r="N13107">
        <v>1</v>
      </c>
      <c r="O13107">
        <v>4.1724525675897803</v>
      </c>
      <c r="P13107">
        <v>3.2811331005797598E-2</v>
      </c>
      <c r="Q13107">
        <v>378.82149325555099</v>
      </c>
      <c r="R13107">
        <v>26.3323023655289</v>
      </c>
      <c r="S13107">
        <v>926.912010275429</v>
      </c>
      <c r="T13107">
        <v>16.597133003955999</v>
      </c>
      <c r="U13107">
        <v>-0.18346999999999999</v>
      </c>
      <c r="V13107">
        <v>51.494669999999999</v>
      </c>
    </row>
    <row r="13108" spans="1:22" x14ac:dyDescent="0.3">
      <c r="A13108">
        <v>13107</v>
      </c>
      <c r="B13108" t="s">
        <v>37</v>
      </c>
      <c r="C13108" t="s">
        <v>38</v>
      </c>
      <c r="D13108">
        <v>964.98036172064201</v>
      </c>
      <c r="E13108" t="s">
        <v>25</v>
      </c>
      <c r="F13108" t="b">
        <v>0</v>
      </c>
      <c r="G13108" t="b">
        <v>0</v>
      </c>
      <c r="H13108">
        <v>4</v>
      </c>
      <c r="I13108" t="b">
        <v>0</v>
      </c>
      <c r="J13108">
        <v>0</v>
      </c>
      <c r="K13108">
        <v>0</v>
      </c>
      <c r="L13108">
        <v>10</v>
      </c>
      <c r="M13108">
        <v>100</v>
      </c>
      <c r="N13108">
        <v>2</v>
      </c>
      <c r="O13108">
        <v>5.9617640599735902</v>
      </c>
      <c r="P13108">
        <v>1.19965452234157</v>
      </c>
      <c r="Q13108">
        <v>202.471133031188</v>
      </c>
      <c r="R13108">
        <v>14.0739931344705</v>
      </c>
      <c r="S13108">
        <v>445.671646936206</v>
      </c>
      <c r="T13108">
        <v>7.9801227282559504</v>
      </c>
      <c r="U13108">
        <v>-5.5999999999999897E-2</v>
      </c>
      <c r="V13108">
        <v>51.537999999999997</v>
      </c>
    </row>
    <row r="13109" spans="1:22" x14ac:dyDescent="0.3">
      <c r="A13109">
        <v>13108</v>
      </c>
      <c r="B13109" t="s">
        <v>37</v>
      </c>
      <c r="C13109" t="s">
        <v>38</v>
      </c>
      <c r="D13109">
        <v>424.98647663397497</v>
      </c>
      <c r="E13109" t="s">
        <v>25</v>
      </c>
      <c r="F13109" t="b">
        <v>0</v>
      </c>
      <c r="G13109" t="b">
        <v>0</v>
      </c>
      <c r="H13109">
        <v>2</v>
      </c>
      <c r="I13109" t="b">
        <v>0</v>
      </c>
      <c r="J13109">
        <v>0</v>
      </c>
      <c r="K13109">
        <v>0</v>
      </c>
      <c r="L13109">
        <v>10</v>
      </c>
      <c r="M13109">
        <v>98</v>
      </c>
      <c r="N13109">
        <v>1</v>
      </c>
      <c r="O13109">
        <v>5.0283507396450098</v>
      </c>
      <c r="P13109">
        <v>1.86214541833212</v>
      </c>
      <c r="Q13109">
        <v>227.63904467752499</v>
      </c>
      <c r="R13109">
        <v>15.8234426012492</v>
      </c>
      <c r="S13109">
        <v>509.76292495677802</v>
      </c>
      <c r="T13109">
        <v>9.1277305420600499</v>
      </c>
      <c r="U13109">
        <v>-7.8670000000000004E-2</v>
      </c>
      <c r="V13109">
        <v>51.541699999999999</v>
      </c>
    </row>
    <row r="13110" spans="1:22" x14ac:dyDescent="0.3">
      <c r="A13110">
        <v>13109</v>
      </c>
      <c r="B13110" t="s">
        <v>37</v>
      </c>
      <c r="C13110" t="s">
        <v>38</v>
      </c>
      <c r="D13110">
        <v>206.495919471295</v>
      </c>
      <c r="E13110" t="s">
        <v>24</v>
      </c>
      <c r="F13110" t="b">
        <v>0</v>
      </c>
      <c r="G13110" t="b">
        <v>1</v>
      </c>
      <c r="H13110">
        <v>2</v>
      </c>
      <c r="I13110" t="b">
        <v>0</v>
      </c>
      <c r="J13110">
        <v>0</v>
      </c>
      <c r="K13110">
        <v>0</v>
      </c>
      <c r="L13110">
        <v>9</v>
      </c>
      <c r="M13110">
        <v>93</v>
      </c>
      <c r="N13110">
        <v>1</v>
      </c>
      <c r="O13110">
        <v>4.0569562159950197</v>
      </c>
      <c r="P13110">
        <v>1.1000576142593399</v>
      </c>
      <c r="Q13110">
        <v>306.37336263283203</v>
      </c>
      <c r="R13110">
        <v>21.296352411950501</v>
      </c>
      <c r="S13110">
        <v>654.12357027870996</v>
      </c>
      <c r="T13110">
        <v>11.712628358016699</v>
      </c>
      <c r="U13110">
        <v>-0.17147999999999999</v>
      </c>
      <c r="V13110">
        <v>51.484319999999997</v>
      </c>
    </row>
    <row r="13111" spans="1:22" x14ac:dyDescent="0.3">
      <c r="A13111">
        <v>13110</v>
      </c>
      <c r="B13111" t="s">
        <v>37</v>
      </c>
      <c r="C13111" t="s">
        <v>38</v>
      </c>
      <c r="D13111">
        <v>374.65603612502599</v>
      </c>
      <c r="E13111" t="s">
        <v>25</v>
      </c>
      <c r="F13111" t="b">
        <v>0</v>
      </c>
      <c r="G13111" t="b">
        <v>0</v>
      </c>
      <c r="H13111">
        <v>3</v>
      </c>
      <c r="I13111" t="b">
        <v>0</v>
      </c>
      <c r="J13111">
        <v>0</v>
      </c>
      <c r="K13111">
        <v>1</v>
      </c>
      <c r="L13111">
        <v>10</v>
      </c>
      <c r="M13111">
        <v>96</v>
      </c>
      <c r="N13111">
        <v>1</v>
      </c>
      <c r="O13111">
        <v>3.5447299408005302</v>
      </c>
      <c r="P13111">
        <v>0.16199960125364499</v>
      </c>
      <c r="Q13111">
        <v>358.65470948242</v>
      </c>
      <c r="R13111">
        <v>24.9304868468511</v>
      </c>
      <c r="S13111">
        <v>748.56020926871497</v>
      </c>
      <c r="T13111">
        <v>13.403595181607599</v>
      </c>
      <c r="U13111">
        <v>-0.1404</v>
      </c>
      <c r="V13111">
        <v>51.539149999999999</v>
      </c>
    </row>
    <row r="13112" spans="1:22" x14ac:dyDescent="0.3">
      <c r="A13112">
        <v>13111</v>
      </c>
      <c r="B13112" t="s">
        <v>37</v>
      </c>
      <c r="C13112" t="s">
        <v>38</v>
      </c>
      <c r="D13112">
        <v>503.53959406383001</v>
      </c>
      <c r="E13112" t="s">
        <v>25</v>
      </c>
      <c r="F13112" t="b">
        <v>0</v>
      </c>
      <c r="G13112" t="b">
        <v>0</v>
      </c>
      <c r="H13112">
        <v>4</v>
      </c>
      <c r="I13112" t="b">
        <v>0</v>
      </c>
      <c r="J13112">
        <v>1</v>
      </c>
      <c r="K13112">
        <v>0</v>
      </c>
      <c r="L13112">
        <v>10</v>
      </c>
      <c r="M13112">
        <v>80</v>
      </c>
      <c r="N13112">
        <v>2</v>
      </c>
      <c r="O13112">
        <v>7.4660921699789196</v>
      </c>
      <c r="P13112">
        <v>0.60298678443286702</v>
      </c>
      <c r="Q13112">
        <v>179.577393289583</v>
      </c>
      <c r="R13112">
        <v>12.482623880384899</v>
      </c>
      <c r="S13112">
        <v>395.21122623538997</v>
      </c>
      <c r="T13112">
        <v>7.0765867890051899</v>
      </c>
      <c r="U13112">
        <v>-1.9990000000000001E-2</v>
      </c>
      <c r="V13112">
        <v>51.508959999999902</v>
      </c>
    </row>
    <row r="13113" spans="1:22" x14ac:dyDescent="0.3">
      <c r="A13113">
        <v>13112</v>
      </c>
      <c r="B13113" t="s">
        <v>37</v>
      </c>
      <c r="C13113" t="s">
        <v>38</v>
      </c>
      <c r="D13113">
        <v>187.44561254968301</v>
      </c>
      <c r="E13113" t="s">
        <v>24</v>
      </c>
      <c r="F13113" t="b">
        <v>0</v>
      </c>
      <c r="G13113" t="b">
        <v>1</v>
      </c>
      <c r="H13113">
        <v>2</v>
      </c>
      <c r="I13113" t="b">
        <v>0</v>
      </c>
      <c r="J13113">
        <v>0</v>
      </c>
      <c r="K13113">
        <v>0</v>
      </c>
      <c r="L13113">
        <v>9</v>
      </c>
      <c r="M13113">
        <v>94</v>
      </c>
      <c r="N13113">
        <v>1</v>
      </c>
      <c r="O13113">
        <v>4.9631316079003396</v>
      </c>
      <c r="P13113">
        <v>1.6754801010094</v>
      </c>
      <c r="Q13113">
        <v>233.84883673562501</v>
      </c>
      <c r="R13113">
        <v>16.255092138068498</v>
      </c>
      <c r="S13113">
        <v>523.00270253981103</v>
      </c>
      <c r="T13113">
        <v>9.3647998075916306</v>
      </c>
      <c r="U13113">
        <v>-7.5770000000000004E-2</v>
      </c>
      <c r="V13113">
        <v>51.539110000000001</v>
      </c>
    </row>
    <row r="13114" spans="1:22" x14ac:dyDescent="0.3">
      <c r="A13114">
        <v>13113</v>
      </c>
      <c r="B13114" t="s">
        <v>37</v>
      </c>
      <c r="C13114" t="s">
        <v>38</v>
      </c>
      <c r="D13114">
        <v>227.19254921329201</v>
      </c>
      <c r="E13114" t="s">
        <v>24</v>
      </c>
      <c r="F13114" t="b">
        <v>0</v>
      </c>
      <c r="G13114" t="b">
        <v>1</v>
      </c>
      <c r="H13114">
        <v>2</v>
      </c>
      <c r="I13114" t="b">
        <v>0</v>
      </c>
      <c r="J13114">
        <v>0</v>
      </c>
      <c r="K13114">
        <v>1</v>
      </c>
      <c r="L13114">
        <v>9</v>
      </c>
      <c r="M13114">
        <v>94</v>
      </c>
      <c r="N13114">
        <v>1</v>
      </c>
      <c r="O13114">
        <v>2.7001893981637899</v>
      </c>
      <c r="P13114">
        <v>0.45631349143339101</v>
      </c>
      <c r="Q13114">
        <v>380.52956840709498</v>
      </c>
      <c r="R13114">
        <v>26.4510325647237</v>
      </c>
      <c r="S13114">
        <v>847.67583346586196</v>
      </c>
      <c r="T13114">
        <v>15.1783431397028</v>
      </c>
      <c r="U13114">
        <v>-0.1047</v>
      </c>
      <c r="V13114">
        <v>51.527979999999999</v>
      </c>
    </row>
    <row r="13115" spans="1:22" x14ac:dyDescent="0.3">
      <c r="A13115">
        <v>13114</v>
      </c>
      <c r="B13115" t="s">
        <v>37</v>
      </c>
      <c r="C13115" t="s">
        <v>38</v>
      </c>
      <c r="D13115">
        <v>259.413438697993</v>
      </c>
      <c r="E13115" t="s">
        <v>24</v>
      </c>
      <c r="F13115" t="b">
        <v>0</v>
      </c>
      <c r="G13115" t="b">
        <v>1</v>
      </c>
      <c r="H13115">
        <v>2</v>
      </c>
      <c r="I13115" t="b">
        <v>1</v>
      </c>
      <c r="J13115">
        <v>0</v>
      </c>
      <c r="K13115">
        <v>0</v>
      </c>
      <c r="L13115">
        <v>10</v>
      </c>
      <c r="M13115">
        <v>100</v>
      </c>
      <c r="N13115">
        <v>1</v>
      </c>
      <c r="O13115">
        <v>7.4206861758599896</v>
      </c>
      <c r="P13115">
        <v>0.264519329892554</v>
      </c>
      <c r="Q13115">
        <v>164.256380830871</v>
      </c>
      <c r="R13115">
        <v>11.4176433030112</v>
      </c>
      <c r="S13115">
        <v>407.169377227604</v>
      </c>
      <c r="T13115">
        <v>7.2907074609772602</v>
      </c>
      <c r="U13115">
        <v>-0.2321</v>
      </c>
      <c r="V13115">
        <v>51.49465</v>
      </c>
    </row>
    <row r="13116" spans="1:22" x14ac:dyDescent="0.3">
      <c r="A13116">
        <v>13115</v>
      </c>
      <c r="B13116" t="s">
        <v>37</v>
      </c>
      <c r="C13116" t="s">
        <v>38</v>
      </c>
      <c r="D13116">
        <v>206.495919471295</v>
      </c>
      <c r="E13116" t="s">
        <v>24</v>
      </c>
      <c r="F13116" t="b">
        <v>0</v>
      </c>
      <c r="G13116" t="b">
        <v>1</v>
      </c>
      <c r="H13116">
        <v>2</v>
      </c>
      <c r="I13116" t="b">
        <v>1</v>
      </c>
      <c r="J13116">
        <v>0</v>
      </c>
      <c r="K13116">
        <v>0</v>
      </c>
      <c r="L13116">
        <v>10</v>
      </c>
      <c r="M13116">
        <v>97</v>
      </c>
      <c r="N13116">
        <v>1</v>
      </c>
      <c r="O13116">
        <v>7.8168366443158304</v>
      </c>
      <c r="P13116">
        <v>0.52377027110267704</v>
      </c>
      <c r="Q13116">
        <v>162.39820813815601</v>
      </c>
      <c r="R13116">
        <v>11.2884796571699</v>
      </c>
      <c r="S13116">
        <v>334.64820484767699</v>
      </c>
      <c r="T13116">
        <v>5.9921553543594896</v>
      </c>
      <c r="U13116">
        <v>-1.668E-2</v>
      </c>
      <c r="V13116">
        <v>51.520699999999998</v>
      </c>
    </row>
    <row r="13117" spans="1:22" x14ac:dyDescent="0.3">
      <c r="A13117">
        <v>13116</v>
      </c>
      <c r="B13117" t="s">
        <v>37</v>
      </c>
      <c r="C13117" t="s">
        <v>38</v>
      </c>
      <c r="D13117">
        <v>684.63510430631004</v>
      </c>
      <c r="E13117" t="s">
        <v>25</v>
      </c>
      <c r="F13117" t="b">
        <v>0</v>
      </c>
      <c r="G13117" t="b">
        <v>0</v>
      </c>
      <c r="H13117">
        <v>6</v>
      </c>
      <c r="I13117" t="b">
        <v>0</v>
      </c>
      <c r="J13117">
        <v>1</v>
      </c>
      <c r="K13117">
        <v>0</v>
      </c>
      <c r="L13117">
        <v>9</v>
      </c>
      <c r="M13117">
        <v>87</v>
      </c>
      <c r="N13117">
        <v>2</v>
      </c>
      <c r="O13117">
        <v>4.4702134964007003</v>
      </c>
      <c r="P13117">
        <v>0.358818839283289</v>
      </c>
      <c r="Q13117">
        <v>321.50994793864197</v>
      </c>
      <c r="R13117">
        <v>22.348513253271499</v>
      </c>
      <c r="S13117">
        <v>699.57708390455798</v>
      </c>
      <c r="T13117">
        <v>12.526511448086101</v>
      </c>
      <c r="U13117">
        <v>-0.18815999999999999</v>
      </c>
      <c r="V13117">
        <v>51.494859999999903</v>
      </c>
    </row>
    <row r="13118" spans="1:22" x14ac:dyDescent="0.3">
      <c r="A13118">
        <v>13117</v>
      </c>
      <c r="B13118" t="s">
        <v>37</v>
      </c>
      <c r="C13118" t="s">
        <v>38</v>
      </c>
      <c r="D13118">
        <v>684.63510430631004</v>
      </c>
      <c r="E13118" t="s">
        <v>25</v>
      </c>
      <c r="F13118" t="b">
        <v>0</v>
      </c>
      <c r="G13118" t="b">
        <v>0</v>
      </c>
      <c r="H13118">
        <v>6</v>
      </c>
      <c r="I13118" t="b">
        <v>0</v>
      </c>
      <c r="J13118">
        <v>1</v>
      </c>
      <c r="K13118">
        <v>0</v>
      </c>
      <c r="L13118">
        <v>10</v>
      </c>
      <c r="M13118">
        <v>100</v>
      </c>
      <c r="N13118">
        <v>2</v>
      </c>
      <c r="O13118">
        <v>4.4498317547919699</v>
      </c>
      <c r="P13118">
        <v>0.34956780406082899</v>
      </c>
      <c r="Q13118">
        <v>324.31998490571402</v>
      </c>
      <c r="R13118">
        <v>22.543842041084901</v>
      </c>
      <c r="S13118">
        <v>701.67656265166499</v>
      </c>
      <c r="T13118">
        <v>12.5641043669591</v>
      </c>
      <c r="U13118">
        <v>-0.18798999999999999</v>
      </c>
      <c r="V13118">
        <v>51.495109999999997</v>
      </c>
    </row>
    <row r="13119" spans="1:22" x14ac:dyDescent="0.3">
      <c r="A13119">
        <v>13118</v>
      </c>
      <c r="B13119" t="s">
        <v>37</v>
      </c>
      <c r="C13119" t="s">
        <v>38</v>
      </c>
      <c r="D13119">
        <v>684.63510430631004</v>
      </c>
      <c r="E13119" t="s">
        <v>25</v>
      </c>
      <c r="F13119" t="b">
        <v>0</v>
      </c>
      <c r="G13119" t="b">
        <v>0</v>
      </c>
      <c r="H13119">
        <v>6</v>
      </c>
      <c r="I13119" t="b">
        <v>0</v>
      </c>
      <c r="J13119">
        <v>1</v>
      </c>
      <c r="K13119">
        <v>0</v>
      </c>
      <c r="L13119">
        <v>10</v>
      </c>
      <c r="M13119">
        <v>100</v>
      </c>
      <c r="N13119">
        <v>2</v>
      </c>
      <c r="O13119">
        <v>4.4429534445220202</v>
      </c>
      <c r="P13119">
        <v>0.31002817783173597</v>
      </c>
      <c r="Q13119">
        <v>325.444043325537</v>
      </c>
      <c r="R13119">
        <v>22.621976589188101</v>
      </c>
      <c r="S13119">
        <v>712.35768219938495</v>
      </c>
      <c r="T13119">
        <v>12.755358725301001</v>
      </c>
      <c r="U13119">
        <v>-0.18742</v>
      </c>
      <c r="V13119">
        <v>51.494309999999999</v>
      </c>
    </row>
    <row r="13120" spans="1:22" x14ac:dyDescent="0.3">
      <c r="A13120">
        <v>13119</v>
      </c>
      <c r="B13120" t="s">
        <v>37</v>
      </c>
      <c r="C13120" t="s">
        <v>38</v>
      </c>
      <c r="D13120">
        <v>684.63510430631004</v>
      </c>
      <c r="E13120" t="s">
        <v>25</v>
      </c>
      <c r="F13120" t="b">
        <v>0</v>
      </c>
      <c r="G13120" t="b">
        <v>0</v>
      </c>
      <c r="H13120">
        <v>6</v>
      </c>
      <c r="I13120" t="b">
        <v>0</v>
      </c>
      <c r="J13120">
        <v>1</v>
      </c>
      <c r="K13120">
        <v>0</v>
      </c>
      <c r="L13120">
        <v>10</v>
      </c>
      <c r="M13120">
        <v>100</v>
      </c>
      <c r="N13120">
        <v>2</v>
      </c>
      <c r="O13120">
        <v>4.3406354304514796</v>
      </c>
      <c r="P13120">
        <v>0.33117603402742302</v>
      </c>
      <c r="Q13120">
        <v>339.91054893776499</v>
      </c>
      <c r="R13120">
        <v>23.627559447436301</v>
      </c>
      <c r="S13120">
        <v>708.46637621442801</v>
      </c>
      <c r="T13120">
        <v>12.6856816445475</v>
      </c>
      <c r="U13120">
        <v>-0.18698999999999999</v>
      </c>
      <c r="V13120">
        <v>51.49633</v>
      </c>
    </row>
    <row r="13121" spans="1:22" x14ac:dyDescent="0.3">
      <c r="A13121">
        <v>13120</v>
      </c>
      <c r="B13121" t="s">
        <v>37</v>
      </c>
      <c r="C13121" t="s">
        <v>38</v>
      </c>
      <c r="D13121">
        <v>387.59142971377503</v>
      </c>
      <c r="E13121" t="s">
        <v>25</v>
      </c>
      <c r="F13121" t="b">
        <v>0</v>
      </c>
      <c r="G13121" t="b">
        <v>0</v>
      </c>
      <c r="H13121">
        <v>6</v>
      </c>
      <c r="I13121" t="b">
        <v>0</v>
      </c>
      <c r="J13121">
        <v>1</v>
      </c>
      <c r="K13121">
        <v>0</v>
      </c>
      <c r="L13121">
        <v>7</v>
      </c>
      <c r="M13121">
        <v>73</v>
      </c>
      <c r="N13121">
        <v>2</v>
      </c>
      <c r="O13121">
        <v>7.8045314396298098</v>
      </c>
      <c r="P13121">
        <v>3.77466940935936</v>
      </c>
      <c r="Q13121">
        <v>155.962396676037</v>
      </c>
      <c r="R13121">
        <v>10.841119260768799</v>
      </c>
      <c r="S13121">
        <v>310.64725964655997</v>
      </c>
      <c r="T13121">
        <v>5.5623984029901496</v>
      </c>
      <c r="U13121">
        <v>-3.9019999999999999E-2</v>
      </c>
      <c r="V13121">
        <v>51.465109999999903</v>
      </c>
    </row>
    <row r="13122" spans="1:22" x14ac:dyDescent="0.3">
      <c r="A13122">
        <v>13121</v>
      </c>
      <c r="B13122" t="s">
        <v>37</v>
      </c>
      <c r="C13122" t="s">
        <v>38</v>
      </c>
      <c r="D13122">
        <v>263.41165126178799</v>
      </c>
      <c r="E13122" t="s">
        <v>24</v>
      </c>
      <c r="F13122" t="b">
        <v>0</v>
      </c>
      <c r="G13122" t="b">
        <v>1</v>
      </c>
      <c r="H13122">
        <v>2</v>
      </c>
      <c r="I13122" t="b">
        <v>0</v>
      </c>
      <c r="J13122">
        <v>0</v>
      </c>
      <c r="K13122">
        <v>1</v>
      </c>
      <c r="L13122">
        <v>9</v>
      </c>
      <c r="M13122">
        <v>93</v>
      </c>
      <c r="N13122">
        <v>1</v>
      </c>
      <c r="O13122">
        <v>2.83876054650979</v>
      </c>
      <c r="P13122">
        <v>0.40502366549854102</v>
      </c>
      <c r="Q13122">
        <v>366.01423024747697</v>
      </c>
      <c r="R13122">
        <v>25.442055301918</v>
      </c>
      <c r="S13122">
        <v>819.293052158916</v>
      </c>
      <c r="T13122">
        <v>14.670125756443699</v>
      </c>
      <c r="U13122">
        <v>-0.103159999999999</v>
      </c>
      <c r="V13122">
        <v>51.528820000000003</v>
      </c>
    </row>
    <row r="13123" spans="1:22" x14ac:dyDescent="0.3">
      <c r="A13123">
        <v>13122</v>
      </c>
      <c r="B13123" t="s">
        <v>37</v>
      </c>
      <c r="C13123" t="s">
        <v>38</v>
      </c>
      <c r="D13123">
        <v>161.339636397845</v>
      </c>
      <c r="E13123" t="s">
        <v>24</v>
      </c>
      <c r="F13123" t="b">
        <v>0</v>
      </c>
      <c r="G13123" t="b">
        <v>1</v>
      </c>
      <c r="H13123">
        <v>2</v>
      </c>
      <c r="I13123" t="b">
        <v>1</v>
      </c>
      <c r="J13123">
        <v>1</v>
      </c>
      <c r="K13123">
        <v>0</v>
      </c>
      <c r="L13123">
        <v>10</v>
      </c>
      <c r="M13123">
        <v>98</v>
      </c>
      <c r="N13123">
        <v>1</v>
      </c>
      <c r="O13123">
        <v>5.7817705672574897</v>
      </c>
      <c r="P13123">
        <v>0.40055340617315299</v>
      </c>
      <c r="Q13123">
        <v>217.86835146912799</v>
      </c>
      <c r="R13123">
        <v>15.144270874024199</v>
      </c>
      <c r="S13123">
        <v>503.44179579413202</v>
      </c>
      <c r="T13123">
        <v>9.0145454497486099</v>
      </c>
      <c r="U13123">
        <v>-0.20382</v>
      </c>
      <c r="V13123">
        <v>51.487549999999999</v>
      </c>
    </row>
    <row r="13124" spans="1:22" x14ac:dyDescent="0.3">
      <c r="A13124">
        <v>13123</v>
      </c>
      <c r="B13124" t="s">
        <v>37</v>
      </c>
      <c r="C13124" t="s">
        <v>38</v>
      </c>
      <c r="D13124">
        <v>219.43131306004301</v>
      </c>
      <c r="E13124" t="s">
        <v>24</v>
      </c>
      <c r="F13124" t="b">
        <v>0</v>
      </c>
      <c r="G13124" t="b">
        <v>1</v>
      </c>
      <c r="H13124">
        <v>2</v>
      </c>
      <c r="I13124" t="b">
        <v>1</v>
      </c>
      <c r="J13124">
        <v>1</v>
      </c>
      <c r="K13124">
        <v>0</v>
      </c>
      <c r="L13124">
        <v>10</v>
      </c>
      <c r="M13124">
        <v>100</v>
      </c>
      <c r="N13124">
        <v>1</v>
      </c>
      <c r="O13124">
        <v>9.8414687962012994</v>
      </c>
      <c r="P13124">
        <v>0.88966712925042202</v>
      </c>
      <c r="Q13124">
        <v>115.071894055917</v>
      </c>
      <c r="R13124">
        <v>7.9987750484116003</v>
      </c>
      <c r="S13124">
        <v>251.10484888649299</v>
      </c>
      <c r="T13124">
        <v>4.4962418532790496</v>
      </c>
      <c r="U13124">
        <v>-0.21531</v>
      </c>
      <c r="V13124">
        <v>51.438920000000003</v>
      </c>
    </row>
    <row r="13125" spans="1:22" x14ac:dyDescent="0.3">
      <c r="A13125">
        <v>13124</v>
      </c>
      <c r="B13125" t="s">
        <v>37</v>
      </c>
      <c r="C13125" t="s">
        <v>38</v>
      </c>
      <c r="D13125">
        <v>516.71017662691895</v>
      </c>
      <c r="E13125" t="s">
        <v>25</v>
      </c>
      <c r="F13125" t="b">
        <v>0</v>
      </c>
      <c r="G13125" t="b">
        <v>0</v>
      </c>
      <c r="H13125">
        <v>4</v>
      </c>
      <c r="I13125" t="b">
        <v>0</v>
      </c>
      <c r="J13125">
        <v>0</v>
      </c>
      <c r="K13125">
        <v>1</v>
      </c>
      <c r="L13125">
        <v>9</v>
      </c>
      <c r="M13125">
        <v>92</v>
      </c>
      <c r="N13125">
        <v>2</v>
      </c>
      <c r="O13125">
        <v>6.4804205935130099</v>
      </c>
      <c r="P13125">
        <v>0.427801627792051</v>
      </c>
      <c r="Q13125">
        <v>177.55600085250899</v>
      </c>
      <c r="R13125">
        <v>12.342114648992</v>
      </c>
      <c r="S13125">
        <v>432.0504661823</v>
      </c>
      <c r="T13125">
        <v>7.7362241206887301</v>
      </c>
      <c r="U13125">
        <v>-0.1915</v>
      </c>
      <c r="V13125">
        <v>51.550739999999998</v>
      </c>
    </row>
    <row r="13126" spans="1:22" x14ac:dyDescent="0.3">
      <c r="A13126">
        <v>13125</v>
      </c>
      <c r="B13126" t="s">
        <v>37</v>
      </c>
      <c r="C13126" t="s">
        <v>38</v>
      </c>
      <c r="D13126">
        <v>1291.6578470801201</v>
      </c>
      <c r="E13126" t="s">
        <v>25</v>
      </c>
      <c r="F13126" t="b">
        <v>0</v>
      </c>
      <c r="G13126" t="b">
        <v>0</v>
      </c>
      <c r="H13126">
        <v>2</v>
      </c>
      <c r="I13126" t="b">
        <v>1</v>
      </c>
      <c r="J13126">
        <v>0</v>
      </c>
      <c r="K13126">
        <v>0</v>
      </c>
      <c r="L13126">
        <v>9</v>
      </c>
      <c r="M13126">
        <v>96</v>
      </c>
      <c r="N13126">
        <v>1</v>
      </c>
      <c r="O13126">
        <v>4.4454551788735603</v>
      </c>
      <c r="P13126">
        <v>0.8470027253629</v>
      </c>
      <c r="Q13126">
        <v>240.703951152412</v>
      </c>
      <c r="R13126">
        <v>16.731598748139199</v>
      </c>
      <c r="S13126">
        <v>463.42394430048103</v>
      </c>
      <c r="T13126">
        <v>8.2979924259342592</v>
      </c>
      <c r="U13126">
        <v>-0.110609999999999</v>
      </c>
      <c r="V13126">
        <v>51.469790000000003</v>
      </c>
    </row>
    <row r="13127" spans="1:22" x14ac:dyDescent="0.3">
      <c r="A13127">
        <v>13126</v>
      </c>
      <c r="B13127" t="s">
        <v>37</v>
      </c>
      <c r="C13127" t="s">
        <v>38</v>
      </c>
      <c r="D13127">
        <v>103.247959735647</v>
      </c>
      <c r="E13127" t="s">
        <v>24</v>
      </c>
      <c r="F13127" t="b">
        <v>0</v>
      </c>
      <c r="G13127" t="b">
        <v>1</v>
      </c>
      <c r="H13127">
        <v>2</v>
      </c>
      <c r="I13127" t="b">
        <v>1</v>
      </c>
      <c r="J13127">
        <v>1</v>
      </c>
      <c r="K13127">
        <v>0</v>
      </c>
      <c r="L13127">
        <v>9</v>
      </c>
      <c r="M13127">
        <v>96</v>
      </c>
      <c r="N13127">
        <v>1</v>
      </c>
      <c r="O13127">
        <v>9.7563791873867896</v>
      </c>
      <c r="P13127">
        <v>0.39052422419216298</v>
      </c>
      <c r="Q13127">
        <v>114.668974201381</v>
      </c>
      <c r="R13127">
        <v>7.9707676422120697</v>
      </c>
      <c r="S13127">
        <v>266.63050805202499</v>
      </c>
      <c r="T13127">
        <v>4.7742417359948499</v>
      </c>
      <c r="U13127">
        <v>-0.16753999999999999</v>
      </c>
      <c r="V13127">
        <v>51.424279999999897</v>
      </c>
    </row>
    <row r="13128" spans="1:22" x14ac:dyDescent="0.3">
      <c r="A13128">
        <v>13127</v>
      </c>
      <c r="B13128" t="s">
        <v>37</v>
      </c>
      <c r="C13128" t="s">
        <v>38</v>
      </c>
      <c r="D13128">
        <v>713.092970201556</v>
      </c>
      <c r="E13128" t="s">
        <v>25</v>
      </c>
      <c r="F13128" t="b">
        <v>0</v>
      </c>
      <c r="G13128" t="b">
        <v>0</v>
      </c>
      <c r="H13128">
        <v>4</v>
      </c>
      <c r="I13128" t="b">
        <v>0</v>
      </c>
      <c r="J13128">
        <v>0</v>
      </c>
      <c r="K13128">
        <v>1</v>
      </c>
      <c r="L13128">
        <v>9</v>
      </c>
      <c r="M13128">
        <v>85</v>
      </c>
      <c r="N13128">
        <v>1</v>
      </c>
      <c r="O13128">
        <v>1.1918932442991901</v>
      </c>
      <c r="P13128">
        <v>0.292657515966325</v>
      </c>
      <c r="Q13128">
        <v>775.85273116809606</v>
      </c>
      <c r="R13128">
        <v>53.930384289092501</v>
      </c>
      <c r="S13128">
        <v>1571.0703346103501</v>
      </c>
      <c r="T13128">
        <v>28.131325317868701</v>
      </c>
      <c r="U13128">
        <v>-0.13086</v>
      </c>
      <c r="V13128">
        <v>51.518830000000001</v>
      </c>
    </row>
    <row r="13129" spans="1:22" x14ac:dyDescent="0.3">
      <c r="A13129">
        <v>13128</v>
      </c>
      <c r="B13129" t="s">
        <v>37</v>
      </c>
      <c r="C13129" t="s">
        <v>38</v>
      </c>
      <c r="D13129">
        <v>309.97906818128303</v>
      </c>
      <c r="E13129" t="s">
        <v>24</v>
      </c>
      <c r="F13129" t="b">
        <v>0</v>
      </c>
      <c r="G13129" t="b">
        <v>1</v>
      </c>
      <c r="H13129">
        <v>2</v>
      </c>
      <c r="I13129" t="b">
        <v>1</v>
      </c>
      <c r="J13129">
        <v>1</v>
      </c>
      <c r="K13129">
        <v>0</v>
      </c>
      <c r="L13129">
        <v>10</v>
      </c>
      <c r="M13129">
        <v>100</v>
      </c>
      <c r="N13129">
        <v>1</v>
      </c>
      <c r="O13129">
        <v>9.7600733269207591</v>
      </c>
      <c r="P13129">
        <v>0.80810380521024505</v>
      </c>
      <c r="Q13129">
        <v>116.005270542956</v>
      </c>
      <c r="R13129">
        <v>8.0636550837717103</v>
      </c>
      <c r="S13129">
        <v>253.341469180671</v>
      </c>
      <c r="T13129">
        <v>4.5362904059898996</v>
      </c>
      <c r="U13129">
        <v>-0.21379999999999999</v>
      </c>
      <c r="V13129">
        <v>51.439109999999999</v>
      </c>
    </row>
    <row r="13130" spans="1:22" x14ac:dyDescent="0.3">
      <c r="A13130">
        <v>13129</v>
      </c>
      <c r="B13130" t="s">
        <v>37</v>
      </c>
      <c r="C13130" t="s">
        <v>38</v>
      </c>
      <c r="D13130">
        <v>174.51021896093499</v>
      </c>
      <c r="E13130" t="s">
        <v>24</v>
      </c>
      <c r="F13130" t="b">
        <v>0</v>
      </c>
      <c r="G13130" t="b">
        <v>1</v>
      </c>
      <c r="H13130">
        <v>2</v>
      </c>
      <c r="I13130" t="b">
        <v>0</v>
      </c>
      <c r="J13130">
        <v>0</v>
      </c>
      <c r="K13130">
        <v>0</v>
      </c>
      <c r="L13130">
        <v>10</v>
      </c>
      <c r="M13130">
        <v>100</v>
      </c>
      <c r="N13130">
        <v>1</v>
      </c>
      <c r="O13130">
        <v>9.8661688457419405</v>
      </c>
      <c r="P13130">
        <v>0.80104633590794805</v>
      </c>
      <c r="Q13130">
        <v>139.224271374225</v>
      </c>
      <c r="R13130">
        <v>9.6776335971344398</v>
      </c>
      <c r="S13130">
        <v>276.64103968146497</v>
      </c>
      <c r="T13130">
        <v>4.9534886580891602</v>
      </c>
      <c r="U13130">
        <v>1.333E-2</v>
      </c>
      <c r="V13130">
        <v>51.496679999999998</v>
      </c>
    </row>
    <row r="13131" spans="1:22" x14ac:dyDescent="0.3">
      <c r="A13131">
        <v>13130</v>
      </c>
      <c r="B13131" t="s">
        <v>37</v>
      </c>
      <c r="C13131" t="s">
        <v>38</v>
      </c>
      <c r="D13131">
        <v>413.46221689127202</v>
      </c>
      <c r="E13131" t="s">
        <v>25</v>
      </c>
      <c r="F13131" t="b">
        <v>0</v>
      </c>
      <c r="G13131" t="b">
        <v>0</v>
      </c>
      <c r="H13131">
        <v>2</v>
      </c>
      <c r="I13131" t="b">
        <v>0</v>
      </c>
      <c r="J13131">
        <v>0</v>
      </c>
      <c r="K13131">
        <v>0</v>
      </c>
      <c r="L13131">
        <v>9</v>
      </c>
      <c r="M13131">
        <v>70</v>
      </c>
      <c r="N13131">
        <v>1</v>
      </c>
      <c r="O13131">
        <v>6.0221123171642201</v>
      </c>
      <c r="P13131">
        <v>0.114297973194432</v>
      </c>
      <c r="Q13131">
        <v>191.916629982914</v>
      </c>
      <c r="R13131">
        <v>13.3403379155002</v>
      </c>
      <c r="S13131">
        <v>430.447502735304</v>
      </c>
      <c r="T13131">
        <v>7.7075217225804504</v>
      </c>
      <c r="U13131">
        <v>-0.18970999999999999</v>
      </c>
      <c r="V13131">
        <v>51.546059999999997</v>
      </c>
    </row>
    <row r="13132" spans="1:22" x14ac:dyDescent="0.3">
      <c r="A13132">
        <v>13131</v>
      </c>
      <c r="B13132" t="s">
        <v>37</v>
      </c>
      <c r="C13132" t="s">
        <v>38</v>
      </c>
      <c r="D13132">
        <v>152.40245537289201</v>
      </c>
      <c r="E13132" t="s">
        <v>24</v>
      </c>
      <c r="F13132" t="b">
        <v>0</v>
      </c>
      <c r="G13132" t="b">
        <v>1</v>
      </c>
      <c r="H13132">
        <v>2</v>
      </c>
      <c r="I13132" t="b">
        <v>1</v>
      </c>
      <c r="J13132">
        <v>1</v>
      </c>
      <c r="K13132">
        <v>0</v>
      </c>
      <c r="L13132">
        <v>10</v>
      </c>
      <c r="M13132">
        <v>98</v>
      </c>
      <c r="N13132">
        <v>1</v>
      </c>
      <c r="O13132">
        <v>4.8373067843102104</v>
      </c>
      <c r="P13132">
        <v>1.50747397986925</v>
      </c>
      <c r="Q13132">
        <v>242.25197469393601</v>
      </c>
      <c r="R13132">
        <v>16.839203582315999</v>
      </c>
      <c r="S13132">
        <v>549.410291476216</v>
      </c>
      <c r="T13132">
        <v>9.8376497232606201</v>
      </c>
      <c r="U13132">
        <v>-7.553E-2</v>
      </c>
      <c r="V13132">
        <v>51.537279999999903</v>
      </c>
    </row>
    <row r="13133" spans="1:22" x14ac:dyDescent="0.3">
      <c r="A13133">
        <v>13132</v>
      </c>
      <c r="B13133" t="s">
        <v>37</v>
      </c>
      <c r="C13133" t="s">
        <v>38</v>
      </c>
      <c r="D13133">
        <v>257.06154895458502</v>
      </c>
      <c r="E13133" t="s">
        <v>25</v>
      </c>
      <c r="F13133" t="b">
        <v>0</v>
      </c>
      <c r="G13133" t="b">
        <v>0</v>
      </c>
      <c r="H13133">
        <v>2</v>
      </c>
      <c r="I13133" t="b">
        <v>0</v>
      </c>
      <c r="J13133">
        <v>0</v>
      </c>
      <c r="K13133">
        <v>0</v>
      </c>
      <c r="L13133">
        <v>9</v>
      </c>
      <c r="M13133">
        <v>91</v>
      </c>
      <c r="N13133">
        <v>1</v>
      </c>
      <c r="O13133">
        <v>9.0808307984320997</v>
      </c>
      <c r="P13133">
        <v>3.5114194679172699</v>
      </c>
      <c r="Q13133">
        <v>150.124586204309</v>
      </c>
      <c r="R13133">
        <v>10.4353265767975</v>
      </c>
      <c r="S13133">
        <v>288.069783877036</v>
      </c>
      <c r="T13133">
        <v>5.1581298596048502</v>
      </c>
      <c r="U13133">
        <v>-1.1690000000000001E-2</v>
      </c>
      <c r="V13133">
        <v>51.470480000000002</v>
      </c>
    </row>
    <row r="13134" spans="1:22" x14ac:dyDescent="0.3">
      <c r="A13134">
        <v>13133</v>
      </c>
      <c r="B13134" t="s">
        <v>37</v>
      </c>
      <c r="C13134" t="s">
        <v>38</v>
      </c>
      <c r="D13134">
        <v>142.289329476234</v>
      </c>
      <c r="E13134" t="s">
        <v>24</v>
      </c>
      <c r="F13134" t="b">
        <v>0</v>
      </c>
      <c r="G13134" t="b">
        <v>1</v>
      </c>
      <c r="H13134">
        <v>3</v>
      </c>
      <c r="I13134" t="b">
        <v>0</v>
      </c>
      <c r="J13134">
        <v>1</v>
      </c>
      <c r="K13134">
        <v>0</v>
      </c>
      <c r="L13134">
        <v>10</v>
      </c>
      <c r="M13134">
        <v>95</v>
      </c>
      <c r="N13134">
        <v>1</v>
      </c>
      <c r="O13134">
        <v>9.17204569755744</v>
      </c>
      <c r="P13134">
        <v>4.0594711390165896</v>
      </c>
      <c r="Q13134">
        <v>122.94043633725001</v>
      </c>
      <c r="R13134">
        <v>8.5457261539240807</v>
      </c>
      <c r="S13134">
        <v>255.31389817551599</v>
      </c>
      <c r="T13134">
        <v>4.57160839303224</v>
      </c>
      <c r="U13134">
        <v>-9.3240000000000003E-2</v>
      </c>
      <c r="V13134">
        <v>51.428719999999998</v>
      </c>
    </row>
    <row r="13135" spans="1:22" x14ac:dyDescent="0.3">
      <c r="A13135">
        <v>13134</v>
      </c>
      <c r="B13135" t="s">
        <v>37</v>
      </c>
      <c r="C13135" t="s">
        <v>38</v>
      </c>
      <c r="D13135">
        <v>417.22524048072597</v>
      </c>
      <c r="E13135" t="s">
        <v>24</v>
      </c>
      <c r="F13135" t="b">
        <v>0</v>
      </c>
      <c r="G13135" t="b">
        <v>1</v>
      </c>
      <c r="H13135">
        <v>2</v>
      </c>
      <c r="I13135" t="b">
        <v>0</v>
      </c>
      <c r="J13135">
        <v>0</v>
      </c>
      <c r="K13135">
        <v>0</v>
      </c>
      <c r="L13135">
        <v>10</v>
      </c>
      <c r="M13135">
        <v>94</v>
      </c>
      <c r="N13135">
        <v>1</v>
      </c>
      <c r="O13135">
        <v>4.05533353720582E-2</v>
      </c>
      <c r="P13135">
        <v>0.181649851699513</v>
      </c>
      <c r="Q13135">
        <v>1381.7763238918899</v>
      </c>
      <c r="R13135">
        <v>96.048805598538095</v>
      </c>
      <c r="S13135">
        <v>2012.44521890703</v>
      </c>
      <c r="T13135">
        <v>36.0345109256385</v>
      </c>
      <c r="U13135">
        <v>-0.12717000000000001</v>
      </c>
      <c r="V13135">
        <v>51.508620000000001</v>
      </c>
    </row>
    <row r="13136" spans="1:22" x14ac:dyDescent="0.3">
      <c r="A13136">
        <v>13135</v>
      </c>
      <c r="B13136" t="s">
        <v>37</v>
      </c>
      <c r="C13136" t="s">
        <v>38</v>
      </c>
      <c r="D13136">
        <v>142.05414050189299</v>
      </c>
      <c r="E13136" t="s">
        <v>24</v>
      </c>
      <c r="F13136" t="b">
        <v>0</v>
      </c>
      <c r="G13136" t="b">
        <v>1</v>
      </c>
      <c r="H13136">
        <v>4</v>
      </c>
      <c r="I13136" t="b">
        <v>1</v>
      </c>
      <c r="J13136">
        <v>0</v>
      </c>
      <c r="K13136">
        <v>0</v>
      </c>
      <c r="L13136">
        <v>10</v>
      </c>
      <c r="M13136">
        <v>97</v>
      </c>
      <c r="N13136">
        <v>1</v>
      </c>
      <c r="O13136">
        <v>4.5694379403396796</v>
      </c>
      <c r="P13136">
        <v>1.16352475540647</v>
      </c>
      <c r="Q13136">
        <v>236.34340559707499</v>
      </c>
      <c r="R13136">
        <v>16.428492387792499</v>
      </c>
      <c r="S13136">
        <v>451.38242359494302</v>
      </c>
      <c r="T13136">
        <v>8.0823789496774197</v>
      </c>
      <c r="U13136">
        <v>-0.1033</v>
      </c>
      <c r="V13136">
        <v>51.470140000000001</v>
      </c>
    </row>
    <row r="13137" spans="1:22" x14ac:dyDescent="0.3">
      <c r="A13137">
        <v>13136</v>
      </c>
      <c r="B13137" t="s">
        <v>37</v>
      </c>
      <c r="C13137" t="s">
        <v>38</v>
      </c>
      <c r="D13137">
        <v>190.973447164796</v>
      </c>
      <c r="E13137" t="s">
        <v>24</v>
      </c>
      <c r="F13137" t="b">
        <v>0</v>
      </c>
      <c r="G13137" t="b">
        <v>1</v>
      </c>
      <c r="H13137">
        <v>2</v>
      </c>
      <c r="I13137" t="b">
        <v>0</v>
      </c>
      <c r="J13137">
        <v>0</v>
      </c>
      <c r="K13137">
        <v>0</v>
      </c>
      <c r="L13137">
        <v>10</v>
      </c>
      <c r="M13137">
        <v>98</v>
      </c>
      <c r="N13137">
        <v>1</v>
      </c>
      <c r="O13137">
        <v>4.9836058803179997</v>
      </c>
      <c r="P13137">
        <v>0.168550357630499</v>
      </c>
      <c r="Q13137">
        <v>227.03102123756099</v>
      </c>
      <c r="R13137">
        <v>15.781178217228</v>
      </c>
      <c r="S13137">
        <v>491.33261872279297</v>
      </c>
      <c r="T13137">
        <v>8.7977205298063499</v>
      </c>
      <c r="U13137">
        <v>-0.11405999999999999</v>
      </c>
      <c r="V13137">
        <v>51.552320000000002</v>
      </c>
    </row>
    <row r="13138" spans="1:22" x14ac:dyDescent="0.3">
      <c r="A13138">
        <v>13137</v>
      </c>
      <c r="B13138" t="s">
        <v>37</v>
      </c>
      <c r="C13138" t="s">
        <v>38</v>
      </c>
      <c r="D13138">
        <v>387.59142971377503</v>
      </c>
      <c r="E13138" t="s">
        <v>24</v>
      </c>
      <c r="F13138" t="b">
        <v>0</v>
      </c>
      <c r="G13138" t="b">
        <v>1</v>
      </c>
      <c r="H13138">
        <v>2</v>
      </c>
      <c r="I13138" t="b">
        <v>0</v>
      </c>
      <c r="J13138">
        <v>0</v>
      </c>
      <c r="K13138">
        <v>1</v>
      </c>
      <c r="L13138">
        <v>10</v>
      </c>
      <c r="M13138">
        <v>100</v>
      </c>
      <c r="N13138">
        <v>1</v>
      </c>
      <c r="O13138">
        <v>1.94635813570161</v>
      </c>
      <c r="P13138">
        <v>0.54900187008580603</v>
      </c>
      <c r="Q13138">
        <v>496.31678452233302</v>
      </c>
      <c r="R13138">
        <v>34.499530443254798</v>
      </c>
      <c r="S13138">
        <v>1035.5509439889599</v>
      </c>
      <c r="T13138">
        <v>18.542403765649802</v>
      </c>
      <c r="U13138">
        <v>-0.11688</v>
      </c>
      <c r="V13138">
        <v>51.524509999999999</v>
      </c>
    </row>
    <row r="13139" spans="1:22" x14ac:dyDescent="0.3">
      <c r="A13139">
        <v>13138</v>
      </c>
      <c r="B13139" t="s">
        <v>37</v>
      </c>
      <c r="C13139" t="s">
        <v>38</v>
      </c>
      <c r="D13139">
        <v>154.989534090641</v>
      </c>
      <c r="E13139" t="s">
        <v>24</v>
      </c>
      <c r="F13139" t="b">
        <v>0</v>
      </c>
      <c r="G13139" t="b">
        <v>1</v>
      </c>
      <c r="H13139">
        <v>2</v>
      </c>
      <c r="I13139" t="b">
        <v>0</v>
      </c>
      <c r="J13139">
        <v>1</v>
      </c>
      <c r="K13139">
        <v>0</v>
      </c>
      <c r="L13139">
        <v>10</v>
      </c>
      <c r="M13139">
        <v>94</v>
      </c>
      <c r="N13139">
        <v>1</v>
      </c>
      <c r="O13139">
        <v>8.1271952387606294</v>
      </c>
      <c r="P13139">
        <v>0.82900389254694395</v>
      </c>
      <c r="Q13139">
        <v>164.90464594620801</v>
      </c>
      <c r="R13139">
        <v>11.4627049305429</v>
      </c>
      <c r="S13139">
        <v>345.89899648697201</v>
      </c>
      <c r="T13139">
        <v>6.1936101668628796</v>
      </c>
      <c r="U13139">
        <v>-1.047E-2</v>
      </c>
      <c r="V13139">
        <v>51.509059999999998</v>
      </c>
    </row>
    <row r="13140" spans="1:22" x14ac:dyDescent="0.3">
      <c r="A13140">
        <v>13139</v>
      </c>
      <c r="B13140" t="s">
        <v>37</v>
      </c>
      <c r="C13140" t="s">
        <v>38</v>
      </c>
      <c r="D13140">
        <v>286.69535972153602</v>
      </c>
      <c r="E13140" t="s">
        <v>24</v>
      </c>
      <c r="F13140" t="b">
        <v>0</v>
      </c>
      <c r="G13140" t="b">
        <v>1</v>
      </c>
      <c r="H13140">
        <v>2</v>
      </c>
      <c r="I13140" t="b">
        <v>0</v>
      </c>
      <c r="J13140">
        <v>0</v>
      </c>
      <c r="K13140">
        <v>1</v>
      </c>
      <c r="L13140">
        <v>9</v>
      </c>
      <c r="M13140">
        <v>88</v>
      </c>
      <c r="N13140">
        <v>1</v>
      </c>
      <c r="O13140">
        <v>0.59126963633540797</v>
      </c>
      <c r="P13140">
        <v>0.186927212588544</v>
      </c>
      <c r="Q13140">
        <v>861.36484708956698</v>
      </c>
      <c r="R13140">
        <v>59.874426357585399</v>
      </c>
      <c r="S13140">
        <v>2710.1935814262401</v>
      </c>
      <c r="T13140">
        <v>48.5282775913469</v>
      </c>
      <c r="U13140">
        <v>-0.13397999999999999</v>
      </c>
      <c r="V13140">
        <v>51.511780000000002</v>
      </c>
    </row>
    <row r="13141" spans="1:22" x14ac:dyDescent="0.3">
      <c r="A13141">
        <v>13140</v>
      </c>
      <c r="B13141" t="s">
        <v>37</v>
      </c>
      <c r="C13141" t="s">
        <v>38</v>
      </c>
      <c r="D13141">
        <v>286.69535972153602</v>
      </c>
      <c r="E13141" t="s">
        <v>24</v>
      </c>
      <c r="F13141" t="b">
        <v>0</v>
      </c>
      <c r="G13141" t="b">
        <v>1</v>
      </c>
      <c r="H13141">
        <v>2</v>
      </c>
      <c r="I13141" t="b">
        <v>0</v>
      </c>
      <c r="J13141">
        <v>0</v>
      </c>
      <c r="K13141">
        <v>1</v>
      </c>
      <c r="L13141">
        <v>10</v>
      </c>
      <c r="M13141">
        <v>95</v>
      </c>
      <c r="N13141">
        <v>1</v>
      </c>
      <c r="O13141">
        <v>0.66700995718536105</v>
      </c>
      <c r="P13141">
        <v>0.33324762160694499</v>
      </c>
      <c r="Q13141">
        <v>811.36345182227899</v>
      </c>
      <c r="R13141">
        <v>56.398773887179402</v>
      </c>
      <c r="S13141">
        <v>2817.2727956485301</v>
      </c>
      <c r="T13141">
        <v>50.4456202740447</v>
      </c>
      <c r="U13141">
        <v>-0.13338</v>
      </c>
      <c r="V13141">
        <v>51.513069999999999</v>
      </c>
    </row>
    <row r="13142" spans="1:22" x14ac:dyDescent="0.3">
      <c r="A13142">
        <v>13141</v>
      </c>
      <c r="B13142" t="s">
        <v>37</v>
      </c>
      <c r="C13142" t="s">
        <v>38</v>
      </c>
      <c r="D13142">
        <v>894.89404736705899</v>
      </c>
      <c r="E13142" t="s">
        <v>25</v>
      </c>
      <c r="F13142" t="b">
        <v>0</v>
      </c>
      <c r="G13142" t="b">
        <v>0</v>
      </c>
      <c r="H13142">
        <v>5</v>
      </c>
      <c r="I13142" t="b">
        <v>0</v>
      </c>
      <c r="J13142">
        <v>0</v>
      </c>
      <c r="K13142">
        <v>1</v>
      </c>
      <c r="L13142">
        <v>9</v>
      </c>
      <c r="M13142">
        <v>80</v>
      </c>
      <c r="N13142">
        <v>2</v>
      </c>
      <c r="O13142">
        <v>2.8674589213105399</v>
      </c>
      <c r="P13142">
        <v>0.61852771251553496</v>
      </c>
      <c r="Q13142">
        <v>480.946765415877</v>
      </c>
      <c r="R13142">
        <v>33.431143359415003</v>
      </c>
      <c r="S13142">
        <v>863.82497329016098</v>
      </c>
      <c r="T13142">
        <v>15.467506963876099</v>
      </c>
      <c r="U13142">
        <v>-0.16367000000000001</v>
      </c>
      <c r="V13142">
        <v>51.49588</v>
      </c>
    </row>
    <row r="13143" spans="1:22" x14ac:dyDescent="0.3">
      <c r="A13143">
        <v>13142</v>
      </c>
      <c r="B13143" t="s">
        <v>37</v>
      </c>
      <c r="C13143" t="s">
        <v>38</v>
      </c>
      <c r="D13143">
        <v>170.51200639714</v>
      </c>
      <c r="E13143" t="s">
        <v>24</v>
      </c>
      <c r="F13143" t="b">
        <v>0</v>
      </c>
      <c r="G13143" t="b">
        <v>1</v>
      </c>
      <c r="H13143">
        <v>2</v>
      </c>
      <c r="I13143" t="b">
        <v>0</v>
      </c>
      <c r="J13143">
        <v>0</v>
      </c>
      <c r="K13143">
        <v>0</v>
      </c>
      <c r="L13143">
        <v>9</v>
      </c>
      <c r="M13143">
        <v>96</v>
      </c>
      <c r="N13143">
        <v>1</v>
      </c>
      <c r="O13143">
        <v>4.1123433487810903</v>
      </c>
      <c r="P13143">
        <v>1.4550742552192</v>
      </c>
      <c r="Q13143">
        <v>270.900759070775</v>
      </c>
      <c r="R13143">
        <v>18.8306123752349</v>
      </c>
      <c r="S13143">
        <v>496.35141231591098</v>
      </c>
      <c r="T13143">
        <v>8.8875862170139595</v>
      </c>
      <c r="U13143">
        <v>-8.9399999999999993E-2</v>
      </c>
      <c r="V13143">
        <v>51.480040000000002</v>
      </c>
    </row>
    <row r="13144" spans="1:22" x14ac:dyDescent="0.3">
      <c r="A13144">
        <v>13143</v>
      </c>
      <c r="B13144" t="s">
        <v>37</v>
      </c>
      <c r="C13144" t="s">
        <v>38</v>
      </c>
      <c r="D13144">
        <v>271.172887415037</v>
      </c>
      <c r="E13144" t="s">
        <v>25</v>
      </c>
      <c r="F13144" t="b">
        <v>0</v>
      </c>
      <c r="G13144" t="b">
        <v>0</v>
      </c>
      <c r="H13144">
        <v>3</v>
      </c>
      <c r="I13144" t="b">
        <v>0</v>
      </c>
      <c r="J13144">
        <v>0</v>
      </c>
      <c r="K13144">
        <v>1</v>
      </c>
      <c r="L13144">
        <v>8</v>
      </c>
      <c r="M13144">
        <v>80</v>
      </c>
      <c r="N13144">
        <v>1</v>
      </c>
      <c r="O13144">
        <v>4.8474110775443204</v>
      </c>
      <c r="P13144">
        <v>0.61041995041874897</v>
      </c>
      <c r="Q13144">
        <v>268.75363897048402</v>
      </c>
      <c r="R13144">
        <v>18.681363674454801</v>
      </c>
      <c r="S13144">
        <v>581.38042988873497</v>
      </c>
      <c r="T13144">
        <v>10.410101728958301</v>
      </c>
      <c r="U13144">
        <v>-0.18706</v>
      </c>
      <c r="V13144">
        <v>51.485599999999998</v>
      </c>
    </row>
    <row r="13145" spans="1:22" x14ac:dyDescent="0.3">
      <c r="A13145">
        <v>13144</v>
      </c>
      <c r="B13145" t="s">
        <v>37</v>
      </c>
      <c r="C13145" t="s">
        <v>38</v>
      </c>
      <c r="D13145">
        <v>178.273242550389</v>
      </c>
      <c r="E13145" t="s">
        <v>24</v>
      </c>
      <c r="F13145" t="b">
        <v>0</v>
      </c>
      <c r="G13145" t="b">
        <v>1</v>
      </c>
      <c r="H13145">
        <v>5</v>
      </c>
      <c r="I13145" t="b">
        <v>0</v>
      </c>
      <c r="J13145">
        <v>0</v>
      </c>
      <c r="K13145">
        <v>1</v>
      </c>
      <c r="L13145">
        <v>6</v>
      </c>
      <c r="M13145">
        <v>67</v>
      </c>
      <c r="N13145">
        <v>1</v>
      </c>
      <c r="O13145">
        <v>8.2698946948208292</v>
      </c>
      <c r="P13145">
        <v>0.96054833842306098</v>
      </c>
      <c r="Q13145">
        <v>166.31823554460101</v>
      </c>
      <c r="R13145">
        <v>11.5609651121545</v>
      </c>
      <c r="S13145">
        <v>336.17421173821702</v>
      </c>
      <c r="T13145">
        <v>6.0194797811081697</v>
      </c>
      <c r="U13145">
        <v>-9.8300000000000002E-3</v>
      </c>
      <c r="V13145">
        <v>51.496940000000002</v>
      </c>
    </row>
    <row r="13146" spans="1:22" x14ac:dyDescent="0.3">
      <c r="A13146">
        <v>13145</v>
      </c>
      <c r="B13146" t="s">
        <v>37</v>
      </c>
      <c r="C13146" t="s">
        <v>38</v>
      </c>
      <c r="D13146">
        <v>333.262776641031</v>
      </c>
      <c r="E13146" t="s">
        <v>24</v>
      </c>
      <c r="F13146" t="b">
        <v>0</v>
      </c>
      <c r="G13146" t="b">
        <v>1</v>
      </c>
      <c r="H13146">
        <v>2</v>
      </c>
      <c r="I13146" t="b">
        <v>0</v>
      </c>
      <c r="J13146">
        <v>1</v>
      </c>
      <c r="K13146">
        <v>0</v>
      </c>
      <c r="L13146">
        <v>10</v>
      </c>
      <c r="M13146">
        <v>70</v>
      </c>
      <c r="N13146">
        <v>1</v>
      </c>
      <c r="O13146">
        <v>8.3295766029687393</v>
      </c>
      <c r="P13146">
        <v>0.80954816162836996</v>
      </c>
      <c r="Q13146">
        <v>165.528081499801</v>
      </c>
      <c r="R13146">
        <v>11.506040627685</v>
      </c>
      <c r="S13146">
        <v>343.79714640845401</v>
      </c>
      <c r="T13146">
        <v>6.1559747873221999</v>
      </c>
      <c r="U13146">
        <v>-7.6099999999999996E-3</v>
      </c>
      <c r="V13146">
        <v>51.506019999999999</v>
      </c>
    </row>
    <row r="13147" spans="1:22" x14ac:dyDescent="0.3">
      <c r="A13147">
        <v>13146</v>
      </c>
      <c r="B13147" t="s">
        <v>37</v>
      </c>
      <c r="C13147" t="s">
        <v>38</v>
      </c>
      <c r="D13147">
        <v>206.495919471295</v>
      </c>
      <c r="E13147" t="s">
        <v>25</v>
      </c>
      <c r="F13147" t="b">
        <v>0</v>
      </c>
      <c r="G13147" t="b">
        <v>0</v>
      </c>
      <c r="H13147">
        <v>2</v>
      </c>
      <c r="I13147" t="b">
        <v>0</v>
      </c>
      <c r="J13147">
        <v>0</v>
      </c>
      <c r="K13147">
        <v>1</v>
      </c>
      <c r="L13147">
        <v>9</v>
      </c>
      <c r="M13147">
        <v>87</v>
      </c>
      <c r="N13147">
        <v>0</v>
      </c>
      <c r="O13147">
        <v>6.6703268313014403</v>
      </c>
      <c r="P13147">
        <v>0.24666356902643899</v>
      </c>
      <c r="Q13147">
        <v>195.99203391965801</v>
      </c>
      <c r="R13147">
        <v>13.623623765523501</v>
      </c>
      <c r="S13147">
        <v>470.67429060829102</v>
      </c>
      <c r="T13147">
        <v>8.4278159266133699</v>
      </c>
      <c r="U13147">
        <v>-0.22355999999999901</v>
      </c>
      <c r="V13147">
        <v>51.507170000000002</v>
      </c>
    </row>
    <row r="13148" spans="1:22" x14ac:dyDescent="0.3">
      <c r="A13148">
        <v>13147</v>
      </c>
      <c r="B13148" t="s">
        <v>37</v>
      </c>
      <c r="C13148" t="s">
        <v>38</v>
      </c>
      <c r="D13148">
        <v>317.74030433453203</v>
      </c>
      <c r="E13148" t="s">
        <v>25</v>
      </c>
      <c r="F13148" t="b">
        <v>0</v>
      </c>
      <c r="G13148" t="b">
        <v>0</v>
      </c>
      <c r="H13148">
        <v>2</v>
      </c>
      <c r="I13148" t="b">
        <v>1</v>
      </c>
      <c r="J13148">
        <v>0</v>
      </c>
      <c r="K13148">
        <v>0</v>
      </c>
      <c r="L13148">
        <v>10</v>
      </c>
      <c r="M13148">
        <v>98</v>
      </c>
      <c r="N13148">
        <v>1</v>
      </c>
      <c r="O13148">
        <v>7.2369888016603001</v>
      </c>
      <c r="P13148">
        <v>0.28855723713631598</v>
      </c>
      <c r="Q13148">
        <v>173.86619394974301</v>
      </c>
      <c r="R13148">
        <v>12.085632076688499</v>
      </c>
      <c r="S13148">
        <v>361.18849425269701</v>
      </c>
      <c r="T13148">
        <v>6.4673813826506796</v>
      </c>
      <c r="U13148">
        <v>-2.673E-2</v>
      </c>
      <c r="V13148">
        <v>51.524949999999997</v>
      </c>
    </row>
    <row r="13149" spans="1:22" x14ac:dyDescent="0.3">
      <c r="A13149">
        <v>13148</v>
      </c>
      <c r="B13149" t="s">
        <v>37</v>
      </c>
      <c r="C13149" t="s">
        <v>38</v>
      </c>
      <c r="D13149">
        <v>341.02401279428</v>
      </c>
      <c r="E13149" t="s">
        <v>25</v>
      </c>
      <c r="F13149" t="b">
        <v>0</v>
      </c>
      <c r="G13149" t="b">
        <v>0</v>
      </c>
      <c r="H13149">
        <v>5</v>
      </c>
      <c r="I13149" t="b">
        <v>0</v>
      </c>
      <c r="J13149">
        <v>1</v>
      </c>
      <c r="K13149">
        <v>0</v>
      </c>
      <c r="L13149">
        <v>10</v>
      </c>
      <c r="M13149">
        <v>94</v>
      </c>
      <c r="N13149">
        <v>1</v>
      </c>
      <c r="O13149">
        <v>4.9167467643626104</v>
      </c>
      <c r="P13149">
        <v>1.1827954075904901</v>
      </c>
      <c r="Q13149">
        <v>227.86003410448899</v>
      </c>
      <c r="R13149">
        <v>15.8388038215443</v>
      </c>
      <c r="S13149">
        <v>513.00590064049902</v>
      </c>
      <c r="T13149">
        <v>9.1857987277720099</v>
      </c>
      <c r="U13149">
        <v>-8.7999999999999995E-2</v>
      </c>
      <c r="V13149">
        <v>51.545000000000002</v>
      </c>
    </row>
    <row r="13150" spans="1:22" x14ac:dyDescent="0.3">
      <c r="A13150">
        <v>13149</v>
      </c>
      <c r="B13150" t="s">
        <v>37</v>
      </c>
      <c r="C13150" t="s">
        <v>38</v>
      </c>
      <c r="D13150">
        <v>377.24311484277598</v>
      </c>
      <c r="E13150" t="s">
        <v>25</v>
      </c>
      <c r="F13150" t="b">
        <v>0</v>
      </c>
      <c r="G13150" t="b">
        <v>0</v>
      </c>
      <c r="H13150">
        <v>2</v>
      </c>
      <c r="I13150" t="b">
        <v>0</v>
      </c>
      <c r="J13150">
        <v>1</v>
      </c>
      <c r="K13150">
        <v>0</v>
      </c>
      <c r="L13150">
        <v>10</v>
      </c>
      <c r="M13150">
        <v>100</v>
      </c>
      <c r="N13150">
        <v>0</v>
      </c>
      <c r="O13150">
        <v>7.2462428174221296</v>
      </c>
      <c r="P13150">
        <v>0.56174811288724702</v>
      </c>
      <c r="Q13150">
        <v>171.078711431843</v>
      </c>
      <c r="R13150">
        <v>11.8918710736652</v>
      </c>
      <c r="S13150">
        <v>358.78526630481798</v>
      </c>
      <c r="T13150">
        <v>6.4243495808748898</v>
      </c>
      <c r="U13150">
        <v>-2.9760000000000002E-2</v>
      </c>
      <c r="V13150">
        <v>51.531170000000003</v>
      </c>
    </row>
    <row r="13151" spans="1:22" x14ac:dyDescent="0.3">
      <c r="A13151">
        <v>13150</v>
      </c>
      <c r="B13151" t="s">
        <v>37</v>
      </c>
      <c r="C13151" t="s">
        <v>38</v>
      </c>
      <c r="D13151">
        <v>494.83760201321701</v>
      </c>
      <c r="E13151" t="s">
        <v>25</v>
      </c>
      <c r="F13151" t="b">
        <v>0</v>
      </c>
      <c r="G13151" t="b">
        <v>0</v>
      </c>
      <c r="H13151">
        <v>2</v>
      </c>
      <c r="I13151" t="b">
        <v>0</v>
      </c>
      <c r="J13151">
        <v>0</v>
      </c>
      <c r="K13151">
        <v>1</v>
      </c>
      <c r="L13151">
        <v>5</v>
      </c>
      <c r="M13151">
        <v>47</v>
      </c>
      <c r="N13151">
        <v>1</v>
      </c>
      <c r="O13151">
        <v>1.77038227107463</v>
      </c>
      <c r="P13151">
        <v>0.27026568444606203</v>
      </c>
      <c r="Q13151">
        <v>511.37052407204601</v>
      </c>
      <c r="R13151">
        <v>35.545932584137397</v>
      </c>
      <c r="S13151">
        <v>1215.90243549466</v>
      </c>
      <c r="T13151">
        <v>21.7717477150203</v>
      </c>
      <c r="U13151">
        <v>-0.13943</v>
      </c>
      <c r="V13151">
        <v>51.522390000000001</v>
      </c>
    </row>
    <row r="13152" spans="1:22" x14ac:dyDescent="0.3">
      <c r="A13152">
        <v>13151</v>
      </c>
      <c r="B13152" t="s">
        <v>37</v>
      </c>
      <c r="C13152" t="s">
        <v>38</v>
      </c>
      <c r="D13152">
        <v>118.770432042145</v>
      </c>
      <c r="E13152" t="s">
        <v>24</v>
      </c>
      <c r="F13152" t="b">
        <v>0</v>
      </c>
      <c r="G13152" t="b">
        <v>1</v>
      </c>
      <c r="H13152">
        <v>2</v>
      </c>
      <c r="I13152" t="b">
        <v>0</v>
      </c>
      <c r="J13152">
        <v>0</v>
      </c>
      <c r="K13152">
        <v>0</v>
      </c>
      <c r="L13152">
        <v>10</v>
      </c>
      <c r="M13152">
        <v>96</v>
      </c>
      <c r="N13152">
        <v>1</v>
      </c>
      <c r="O13152">
        <v>5.9030473444021903</v>
      </c>
      <c r="P13152">
        <v>0.87803015504522997</v>
      </c>
      <c r="Q13152">
        <v>186.430981054489</v>
      </c>
      <c r="R13152">
        <v>12.9590243711892</v>
      </c>
      <c r="S13152">
        <v>379.11824098496101</v>
      </c>
      <c r="T13152">
        <v>6.7884284593351403</v>
      </c>
      <c r="U13152">
        <v>-0.106</v>
      </c>
      <c r="V13152">
        <v>51.457000000000001</v>
      </c>
    </row>
    <row r="13153" spans="1:22" x14ac:dyDescent="0.3">
      <c r="A13153">
        <v>13152</v>
      </c>
      <c r="B13153" t="s">
        <v>37</v>
      </c>
      <c r="C13153" t="s">
        <v>38</v>
      </c>
      <c r="D13153">
        <v>113.59627460664601</v>
      </c>
      <c r="E13153" t="s">
        <v>24</v>
      </c>
      <c r="F13153" t="b">
        <v>0</v>
      </c>
      <c r="G13153" t="b">
        <v>1</v>
      </c>
      <c r="H13153">
        <v>2</v>
      </c>
      <c r="I13153" t="b">
        <v>1</v>
      </c>
      <c r="J13153">
        <v>1</v>
      </c>
      <c r="K13153">
        <v>0</v>
      </c>
      <c r="L13153">
        <v>10</v>
      </c>
      <c r="M13153">
        <v>99</v>
      </c>
      <c r="N13153">
        <v>1</v>
      </c>
      <c r="O13153">
        <v>9.5240106453377695</v>
      </c>
      <c r="P13153">
        <v>0.59678034399084401</v>
      </c>
      <c r="Q13153">
        <v>119.05327698939701</v>
      </c>
      <c r="R13153">
        <v>8.2755253941651397</v>
      </c>
      <c r="S13153">
        <v>260.90769761408097</v>
      </c>
      <c r="T13153">
        <v>4.6717700397151098</v>
      </c>
      <c r="U13153">
        <v>-0.21406</v>
      </c>
      <c r="V13153">
        <v>51.441949999999999</v>
      </c>
    </row>
    <row r="13154" spans="1:22" x14ac:dyDescent="0.3">
      <c r="A13154">
        <v>13153</v>
      </c>
      <c r="B13154" t="s">
        <v>37</v>
      </c>
      <c r="C13154" t="s">
        <v>38</v>
      </c>
      <c r="D13154">
        <v>118.770432042145</v>
      </c>
      <c r="E13154" t="s">
        <v>24</v>
      </c>
      <c r="F13154" t="b">
        <v>0</v>
      </c>
      <c r="G13154" t="b">
        <v>1</v>
      </c>
      <c r="H13154">
        <v>2</v>
      </c>
      <c r="I13154" t="b">
        <v>0</v>
      </c>
      <c r="J13154">
        <v>0</v>
      </c>
      <c r="K13154">
        <v>0</v>
      </c>
      <c r="L13154">
        <v>10</v>
      </c>
      <c r="M13154">
        <v>94</v>
      </c>
      <c r="N13154">
        <v>1</v>
      </c>
      <c r="O13154">
        <v>8.0932728051337204</v>
      </c>
      <c r="P13154">
        <v>4.4557734488028302</v>
      </c>
      <c r="Q13154">
        <v>147.57395895591301</v>
      </c>
      <c r="R13154">
        <v>10.258029646390201</v>
      </c>
      <c r="S13154">
        <v>293.789589313379</v>
      </c>
      <c r="T13154">
        <v>5.2605477488233898</v>
      </c>
      <c r="U13154">
        <v>-4.2549999999999998E-2</v>
      </c>
      <c r="V13154">
        <v>51.458559999999999</v>
      </c>
    </row>
    <row r="13155" spans="1:22" x14ac:dyDescent="0.3">
      <c r="A13155">
        <v>13154</v>
      </c>
      <c r="B13155" t="s">
        <v>37</v>
      </c>
      <c r="C13155" t="s">
        <v>38</v>
      </c>
      <c r="D13155">
        <v>240.12794280204099</v>
      </c>
      <c r="E13155" t="s">
        <v>24</v>
      </c>
      <c r="F13155" t="b">
        <v>0</v>
      </c>
      <c r="G13155" t="b">
        <v>1</v>
      </c>
      <c r="H13155">
        <v>2</v>
      </c>
      <c r="I13155" t="b">
        <v>0</v>
      </c>
      <c r="J13155">
        <v>0</v>
      </c>
      <c r="K13155">
        <v>1</v>
      </c>
      <c r="L13155">
        <v>9</v>
      </c>
      <c r="M13155">
        <v>88</v>
      </c>
      <c r="N13155">
        <v>1</v>
      </c>
      <c r="O13155">
        <v>8.1688595223522604</v>
      </c>
      <c r="P13155">
        <v>1.0885309812975801</v>
      </c>
      <c r="Q13155">
        <v>159.366871505695</v>
      </c>
      <c r="R13155">
        <v>11.077768084044299</v>
      </c>
      <c r="S13155">
        <v>328.71421726254101</v>
      </c>
      <c r="T13155">
        <v>5.8859023550428997</v>
      </c>
      <c r="U13155">
        <v>-1.0240000000000001E-2</v>
      </c>
      <c r="V13155">
        <v>51.514240000000001</v>
      </c>
    </row>
    <row r="13156" spans="1:22" x14ac:dyDescent="0.3">
      <c r="A13156">
        <v>13155</v>
      </c>
      <c r="B13156" t="s">
        <v>37</v>
      </c>
      <c r="C13156" t="s">
        <v>38</v>
      </c>
      <c r="D13156">
        <v>336.085044333121</v>
      </c>
      <c r="E13156" t="s">
        <v>24</v>
      </c>
      <c r="F13156" t="b">
        <v>0</v>
      </c>
      <c r="G13156" t="b">
        <v>1</v>
      </c>
      <c r="H13156">
        <v>2</v>
      </c>
      <c r="I13156" t="b">
        <v>1</v>
      </c>
      <c r="J13156">
        <v>1</v>
      </c>
      <c r="K13156">
        <v>0</v>
      </c>
      <c r="L13156">
        <v>10</v>
      </c>
      <c r="M13156">
        <v>100</v>
      </c>
      <c r="N13156">
        <v>1</v>
      </c>
      <c r="O13156">
        <v>2.5424266593784601</v>
      </c>
      <c r="P13156">
        <v>0.55235972117370402</v>
      </c>
      <c r="Q13156">
        <v>394.448099778602</v>
      </c>
      <c r="R13156">
        <v>27.418525125425301</v>
      </c>
      <c r="S13156">
        <v>879.90452513045398</v>
      </c>
      <c r="T13156">
        <v>15.7554247571281</v>
      </c>
      <c r="U13156">
        <v>-0.11255</v>
      </c>
      <c r="V13156">
        <v>51.529179999999997</v>
      </c>
    </row>
    <row r="13157" spans="1:22" x14ac:dyDescent="0.3">
      <c r="A13157">
        <v>13156</v>
      </c>
      <c r="B13157" t="s">
        <v>37</v>
      </c>
      <c r="C13157" t="s">
        <v>38</v>
      </c>
      <c r="D13157">
        <v>273.75996613278699</v>
      </c>
      <c r="E13157" t="s">
        <v>24</v>
      </c>
      <c r="F13157" t="b">
        <v>0</v>
      </c>
      <c r="G13157" t="b">
        <v>1</v>
      </c>
      <c r="H13157">
        <v>2</v>
      </c>
      <c r="I13157" t="b">
        <v>0</v>
      </c>
      <c r="J13157">
        <v>0</v>
      </c>
      <c r="K13157">
        <v>1</v>
      </c>
      <c r="L13157">
        <v>10</v>
      </c>
      <c r="M13157">
        <v>91</v>
      </c>
      <c r="N13157">
        <v>1</v>
      </c>
      <c r="O13157">
        <v>0.658711944041106</v>
      </c>
      <c r="P13157">
        <v>0.32472294654492001</v>
      </c>
      <c r="Q13157">
        <v>818.69893791719801</v>
      </c>
      <c r="R13157">
        <v>56.908671665654303</v>
      </c>
      <c r="S13157">
        <v>2795.6311331443399</v>
      </c>
      <c r="T13157">
        <v>50.058108248062801</v>
      </c>
      <c r="U13157">
        <v>-0.13335</v>
      </c>
      <c r="V13157">
        <v>51.512990000000002</v>
      </c>
    </row>
    <row r="13158" spans="1:22" x14ac:dyDescent="0.3">
      <c r="A13158">
        <v>13157</v>
      </c>
      <c r="B13158" t="s">
        <v>37</v>
      </c>
      <c r="C13158" t="s">
        <v>38</v>
      </c>
      <c r="D13158">
        <v>515.53423175521505</v>
      </c>
      <c r="E13158" t="s">
        <v>25</v>
      </c>
      <c r="F13158" t="b">
        <v>0</v>
      </c>
      <c r="G13158" t="b">
        <v>0</v>
      </c>
      <c r="H13158">
        <v>4</v>
      </c>
      <c r="I13158" t="b">
        <v>0</v>
      </c>
      <c r="J13158">
        <v>0</v>
      </c>
      <c r="K13158">
        <v>0</v>
      </c>
      <c r="L13158">
        <v>10</v>
      </c>
      <c r="M13158">
        <v>100</v>
      </c>
      <c r="N13158">
        <v>2</v>
      </c>
      <c r="O13158">
        <v>4.1316222933579496</v>
      </c>
      <c r="P13158">
        <v>0.55338412687534699</v>
      </c>
      <c r="Q13158">
        <v>323.45363860177901</v>
      </c>
      <c r="R13158">
        <v>22.483621348134101</v>
      </c>
      <c r="S13158">
        <v>639.67887057448797</v>
      </c>
      <c r="T13158">
        <v>11.4539839564603</v>
      </c>
      <c r="U13158">
        <v>-0.14193</v>
      </c>
      <c r="V13158">
        <v>51.544350000000001</v>
      </c>
    </row>
    <row r="13159" spans="1:22" x14ac:dyDescent="0.3">
      <c r="A13159">
        <v>13158</v>
      </c>
      <c r="B13159" t="s">
        <v>37</v>
      </c>
      <c r="C13159" t="s">
        <v>38</v>
      </c>
      <c r="D13159">
        <v>198.96987229238599</v>
      </c>
      <c r="E13159" t="s">
        <v>24</v>
      </c>
      <c r="F13159" t="b">
        <v>0</v>
      </c>
      <c r="G13159" t="b">
        <v>1</v>
      </c>
      <c r="H13159">
        <v>2</v>
      </c>
      <c r="I13159" t="b">
        <v>0</v>
      </c>
      <c r="J13159">
        <v>0</v>
      </c>
      <c r="K13159">
        <v>1</v>
      </c>
      <c r="L13159">
        <v>8</v>
      </c>
      <c r="M13159">
        <v>86</v>
      </c>
      <c r="N13159">
        <v>1</v>
      </c>
      <c r="O13159">
        <v>4.35582771142575</v>
      </c>
      <c r="P13159">
        <v>0.49894981104702202</v>
      </c>
      <c r="Q13159">
        <v>303.82660528299698</v>
      </c>
      <c r="R13159">
        <v>21.119324482486601</v>
      </c>
      <c r="S13159">
        <v>597.18511407972403</v>
      </c>
      <c r="T13159">
        <v>10.693097787586799</v>
      </c>
      <c r="U13159">
        <v>-0.14652999999999999</v>
      </c>
      <c r="V13159">
        <v>51.545629999999903</v>
      </c>
    </row>
    <row r="13160" spans="1:22" x14ac:dyDescent="0.3">
      <c r="A13160">
        <v>13159</v>
      </c>
      <c r="B13160" t="s">
        <v>37</v>
      </c>
      <c r="C13160" t="s">
        <v>38</v>
      </c>
      <c r="D13160">
        <v>322.91446177003201</v>
      </c>
      <c r="E13160" t="s">
        <v>25</v>
      </c>
      <c r="F13160" t="b">
        <v>0</v>
      </c>
      <c r="G13160" t="b">
        <v>0</v>
      </c>
      <c r="H13160">
        <v>2</v>
      </c>
      <c r="I13160" t="b">
        <v>0</v>
      </c>
      <c r="J13160">
        <v>0</v>
      </c>
      <c r="K13160">
        <v>0</v>
      </c>
      <c r="L13160">
        <v>10</v>
      </c>
      <c r="M13160">
        <v>98</v>
      </c>
      <c r="N13160">
        <v>1</v>
      </c>
      <c r="O13160">
        <v>5.9868352550737196</v>
      </c>
      <c r="P13160">
        <v>0.46784849608673301</v>
      </c>
      <c r="Q13160">
        <v>193.73092963083801</v>
      </c>
      <c r="R13160">
        <v>13.466451897313201</v>
      </c>
      <c r="S13160">
        <v>429.01676077005999</v>
      </c>
      <c r="T13160">
        <v>7.6819030938128199</v>
      </c>
      <c r="U13160">
        <v>-0.17412</v>
      </c>
      <c r="V13160">
        <v>51.553600000000003</v>
      </c>
    </row>
    <row r="13161" spans="1:22" x14ac:dyDescent="0.3">
      <c r="A13161">
        <v>13160</v>
      </c>
      <c r="B13161" t="s">
        <v>37</v>
      </c>
      <c r="C13161" t="s">
        <v>38</v>
      </c>
      <c r="D13161">
        <v>184.85853383193299</v>
      </c>
      <c r="E13161" t="s">
        <v>24</v>
      </c>
      <c r="F13161" t="b">
        <v>0</v>
      </c>
      <c r="G13161" t="b">
        <v>1</v>
      </c>
      <c r="H13161">
        <v>2</v>
      </c>
      <c r="I13161" t="b">
        <v>0</v>
      </c>
      <c r="J13161">
        <v>0</v>
      </c>
      <c r="K13161">
        <v>1</v>
      </c>
      <c r="L13161">
        <v>8</v>
      </c>
      <c r="M13161">
        <v>81</v>
      </c>
      <c r="N13161">
        <v>1</v>
      </c>
      <c r="O13161">
        <v>4.2847708243422202</v>
      </c>
      <c r="P13161">
        <v>0.40034905602721499</v>
      </c>
      <c r="Q13161">
        <v>320.89190195079499</v>
      </c>
      <c r="R13161">
        <v>22.3055521908251</v>
      </c>
      <c r="S13161">
        <v>619.115021942917</v>
      </c>
      <c r="T13161">
        <v>11.0857710872474</v>
      </c>
      <c r="U13161">
        <v>-0.14762999999999901</v>
      </c>
      <c r="V13161">
        <v>51.544730000000001</v>
      </c>
    </row>
    <row r="13162" spans="1:22" x14ac:dyDescent="0.3">
      <c r="A13162">
        <v>13161</v>
      </c>
      <c r="B13162" t="s">
        <v>37</v>
      </c>
      <c r="C13162" t="s">
        <v>38</v>
      </c>
      <c r="D13162">
        <v>257.53192690326603</v>
      </c>
      <c r="E13162" t="s">
        <v>25</v>
      </c>
      <c r="F13162" t="b">
        <v>0</v>
      </c>
      <c r="G13162" t="b">
        <v>0</v>
      </c>
      <c r="H13162">
        <v>2</v>
      </c>
      <c r="I13162" t="b">
        <v>0</v>
      </c>
      <c r="J13162">
        <v>0</v>
      </c>
      <c r="K13162">
        <v>1</v>
      </c>
      <c r="L13162">
        <v>9</v>
      </c>
      <c r="M13162">
        <v>85</v>
      </c>
      <c r="N13162">
        <v>1</v>
      </c>
      <c r="O13162">
        <v>3.0768700637849702</v>
      </c>
      <c r="P13162">
        <v>0.349488563577803</v>
      </c>
      <c r="Q13162">
        <v>338.17169819801097</v>
      </c>
      <c r="R13162">
        <v>23.506690002954102</v>
      </c>
      <c r="S13162">
        <v>827.83051473049795</v>
      </c>
      <c r="T13162">
        <v>14.822996147857401</v>
      </c>
      <c r="U13162">
        <v>-0.11015999999999999</v>
      </c>
      <c r="V13162">
        <v>51.533769999999997</v>
      </c>
    </row>
    <row r="13163" spans="1:22" x14ac:dyDescent="0.3">
      <c r="A13163">
        <v>13162</v>
      </c>
      <c r="B13163" t="s">
        <v>37</v>
      </c>
      <c r="C13163" t="s">
        <v>38</v>
      </c>
      <c r="D13163">
        <v>161.339636397845</v>
      </c>
      <c r="E13163" t="s">
        <v>24</v>
      </c>
      <c r="F13163" t="b">
        <v>0</v>
      </c>
      <c r="G13163" t="b">
        <v>1</v>
      </c>
      <c r="H13163">
        <v>2</v>
      </c>
      <c r="I13163" t="b">
        <v>0</v>
      </c>
      <c r="J13163">
        <v>1</v>
      </c>
      <c r="K13163">
        <v>0</v>
      </c>
      <c r="L13163">
        <v>10</v>
      </c>
      <c r="M13163">
        <v>100</v>
      </c>
      <c r="N13163">
        <v>1</v>
      </c>
      <c r="O13163">
        <v>4.8088778103938301</v>
      </c>
      <c r="P13163">
        <v>1.51849563119519</v>
      </c>
      <c r="Q13163">
        <v>227.469690349941</v>
      </c>
      <c r="R13163">
        <v>15.8116705940103</v>
      </c>
      <c r="S13163">
        <v>437.10865968111398</v>
      </c>
      <c r="T13163">
        <v>7.82679529608499</v>
      </c>
      <c r="U13163">
        <v>-9.6290000000000001E-2</v>
      </c>
      <c r="V13163">
        <v>51.469749999999998</v>
      </c>
    </row>
    <row r="13164" spans="1:22" x14ac:dyDescent="0.3">
      <c r="A13164">
        <v>13163</v>
      </c>
      <c r="B13164" t="s">
        <v>37</v>
      </c>
      <c r="C13164" t="s">
        <v>38</v>
      </c>
      <c r="D13164">
        <v>167.92492767939001</v>
      </c>
      <c r="E13164" t="s">
        <v>24</v>
      </c>
      <c r="F13164" t="b">
        <v>0</v>
      </c>
      <c r="G13164" t="b">
        <v>1</v>
      </c>
      <c r="H13164">
        <v>2</v>
      </c>
      <c r="I13164" t="b">
        <v>0</v>
      </c>
      <c r="J13164">
        <v>1</v>
      </c>
      <c r="K13164">
        <v>0</v>
      </c>
      <c r="L13164">
        <v>10</v>
      </c>
      <c r="M13164">
        <v>100</v>
      </c>
      <c r="N13164">
        <v>2</v>
      </c>
      <c r="O13164">
        <v>4.50760143346705</v>
      </c>
      <c r="P13164">
        <v>1.8591685647812799</v>
      </c>
      <c r="Q13164">
        <v>250.22893949488801</v>
      </c>
      <c r="R13164">
        <v>17.393691257481098</v>
      </c>
      <c r="S13164">
        <v>465.71741971558203</v>
      </c>
      <c r="T13164">
        <v>8.3390590170278607</v>
      </c>
      <c r="U13164">
        <v>-8.4769999999999998E-2</v>
      </c>
      <c r="V13164">
        <v>51.47784</v>
      </c>
    </row>
    <row r="13165" spans="1:22" x14ac:dyDescent="0.3">
      <c r="A13165">
        <v>13164</v>
      </c>
      <c r="B13165" t="s">
        <v>37</v>
      </c>
      <c r="C13165" t="s">
        <v>38</v>
      </c>
      <c r="D13165">
        <v>209.31818716338501</v>
      </c>
      <c r="E13165" t="s">
        <v>24</v>
      </c>
      <c r="F13165" t="b">
        <v>0</v>
      </c>
      <c r="G13165" t="b">
        <v>1</v>
      </c>
      <c r="H13165">
        <v>2</v>
      </c>
      <c r="I13165" t="b">
        <v>1</v>
      </c>
      <c r="J13165">
        <v>1</v>
      </c>
      <c r="K13165">
        <v>0</v>
      </c>
      <c r="L13165">
        <v>10</v>
      </c>
      <c r="M13165">
        <v>98</v>
      </c>
      <c r="N13165">
        <v>1</v>
      </c>
      <c r="O13165">
        <v>4.8064783263487501</v>
      </c>
      <c r="P13165">
        <v>1.4329254942279399</v>
      </c>
      <c r="Q13165">
        <v>245.69325620327001</v>
      </c>
      <c r="R13165">
        <v>17.078410878739302</v>
      </c>
      <c r="S13165">
        <v>551.10385051708499</v>
      </c>
      <c r="T13165">
        <v>9.8679743110745193</v>
      </c>
      <c r="U13165">
        <v>-7.4120000000000005E-2</v>
      </c>
      <c r="V13165">
        <v>51.535829999999997</v>
      </c>
    </row>
    <row r="13166" spans="1:22" x14ac:dyDescent="0.3">
      <c r="A13166">
        <v>13165</v>
      </c>
      <c r="B13166" t="s">
        <v>37</v>
      </c>
      <c r="C13166" t="s">
        <v>38</v>
      </c>
      <c r="D13166">
        <v>144.64121921964201</v>
      </c>
      <c r="E13166" t="s">
        <v>24</v>
      </c>
      <c r="F13166" t="b">
        <v>0</v>
      </c>
      <c r="G13166" t="b">
        <v>1</v>
      </c>
      <c r="H13166">
        <v>2</v>
      </c>
      <c r="I13166" t="b">
        <v>0</v>
      </c>
      <c r="J13166">
        <v>0</v>
      </c>
      <c r="K13166">
        <v>1</v>
      </c>
      <c r="L13166">
        <v>9</v>
      </c>
      <c r="M13166">
        <v>91</v>
      </c>
      <c r="N13166">
        <v>1</v>
      </c>
      <c r="O13166">
        <v>7.2461247397241904</v>
      </c>
      <c r="P13166">
        <v>0.35472894968041802</v>
      </c>
      <c r="Q13166">
        <v>170.675359822742</v>
      </c>
      <c r="R13166">
        <v>11.8638336557268</v>
      </c>
      <c r="S13166">
        <v>405.82690336433899</v>
      </c>
      <c r="T13166">
        <v>7.2666693462307297</v>
      </c>
      <c r="U13166">
        <v>-0.22778000000000001</v>
      </c>
      <c r="V13166">
        <v>51.490310000000001</v>
      </c>
    </row>
    <row r="13167" spans="1:22" x14ac:dyDescent="0.3">
      <c r="A13167">
        <v>13166</v>
      </c>
      <c r="B13167" t="s">
        <v>37</v>
      </c>
      <c r="C13167" t="s">
        <v>38</v>
      </c>
      <c r="D13167">
        <v>604.67085303040994</v>
      </c>
      <c r="E13167" t="s">
        <v>25</v>
      </c>
      <c r="F13167" t="b">
        <v>0</v>
      </c>
      <c r="G13167" t="b">
        <v>0</v>
      </c>
      <c r="H13167">
        <v>4</v>
      </c>
      <c r="I13167" t="b">
        <v>0</v>
      </c>
      <c r="J13167">
        <v>0</v>
      </c>
      <c r="K13167">
        <v>1</v>
      </c>
      <c r="L13167">
        <v>9</v>
      </c>
      <c r="M13167">
        <v>80</v>
      </c>
      <c r="N13167">
        <v>2</v>
      </c>
      <c r="O13167">
        <v>1.2407579844858201</v>
      </c>
      <c r="P13167">
        <v>0.34646304762373198</v>
      </c>
      <c r="Q13167">
        <v>625.69160629573605</v>
      </c>
      <c r="R13167">
        <v>43.492517868932602</v>
      </c>
      <c r="S13167">
        <v>1687.7445650325201</v>
      </c>
      <c r="T13167">
        <v>30.2204747721687</v>
      </c>
      <c r="U13167">
        <v>-0.13644999999999999</v>
      </c>
      <c r="V13167">
        <v>51.517980000000001</v>
      </c>
    </row>
    <row r="13168" spans="1:22" x14ac:dyDescent="0.3">
      <c r="A13168">
        <v>13167</v>
      </c>
      <c r="B13168" t="s">
        <v>37</v>
      </c>
      <c r="C13168" t="s">
        <v>38</v>
      </c>
      <c r="D13168">
        <v>190.03269126743299</v>
      </c>
      <c r="E13168" t="s">
        <v>24</v>
      </c>
      <c r="F13168" t="b">
        <v>0</v>
      </c>
      <c r="G13168" t="b">
        <v>1</v>
      </c>
      <c r="H13168">
        <v>2</v>
      </c>
      <c r="I13168" t="b">
        <v>0</v>
      </c>
      <c r="J13168">
        <v>0</v>
      </c>
      <c r="K13168">
        <v>1</v>
      </c>
      <c r="L13168">
        <v>10</v>
      </c>
      <c r="M13168">
        <v>91</v>
      </c>
      <c r="N13168">
        <v>1</v>
      </c>
      <c r="O13168">
        <v>2.0823815130313199</v>
      </c>
      <c r="P13168">
        <v>9.9442139418597697E-2</v>
      </c>
      <c r="Q13168">
        <v>472.04312106851398</v>
      </c>
      <c r="R13168">
        <v>32.8122411606642</v>
      </c>
      <c r="S13168">
        <v>1068.9178416452201</v>
      </c>
      <c r="T13168">
        <v>19.139865911129601</v>
      </c>
      <c r="U13168">
        <v>-0.13718</v>
      </c>
      <c r="V13168">
        <v>51.526040000000002</v>
      </c>
    </row>
    <row r="13169" spans="1:22" x14ac:dyDescent="0.3">
      <c r="A13169">
        <v>13168</v>
      </c>
      <c r="B13169" t="s">
        <v>37</v>
      </c>
      <c r="C13169" t="s">
        <v>38</v>
      </c>
      <c r="D13169">
        <v>195.20684870293201</v>
      </c>
      <c r="E13169" t="s">
        <v>24</v>
      </c>
      <c r="F13169" t="b">
        <v>0</v>
      </c>
      <c r="G13169" t="b">
        <v>1</v>
      </c>
      <c r="H13169">
        <v>2</v>
      </c>
      <c r="I13169" t="b">
        <v>0</v>
      </c>
      <c r="J13169">
        <v>0</v>
      </c>
      <c r="K13169">
        <v>1</v>
      </c>
      <c r="L13169">
        <v>9</v>
      </c>
      <c r="M13169">
        <v>89</v>
      </c>
      <c r="N13169">
        <v>1</v>
      </c>
      <c r="O13169">
        <v>2.2185212847473199</v>
      </c>
      <c r="P13169">
        <v>0.191622561945204</v>
      </c>
      <c r="Q13169">
        <v>453.697406074637</v>
      </c>
      <c r="R13169">
        <v>31.537010153629701</v>
      </c>
      <c r="S13169">
        <v>1060.02182024953</v>
      </c>
      <c r="T13169">
        <v>18.980575224771599</v>
      </c>
      <c r="U13169">
        <v>-0.13685999999999901</v>
      </c>
      <c r="V13169">
        <v>51.527389999999997</v>
      </c>
    </row>
    <row r="13170" spans="1:22" x14ac:dyDescent="0.3">
      <c r="A13170">
        <v>13169</v>
      </c>
      <c r="B13170" t="s">
        <v>37</v>
      </c>
      <c r="C13170" t="s">
        <v>38</v>
      </c>
      <c r="D13170">
        <v>355.135351254733</v>
      </c>
      <c r="E13170" t="s">
        <v>25</v>
      </c>
      <c r="F13170" t="b">
        <v>0</v>
      </c>
      <c r="G13170" t="b">
        <v>0</v>
      </c>
      <c r="H13170">
        <v>4</v>
      </c>
      <c r="I13170" t="b">
        <v>0</v>
      </c>
      <c r="J13170">
        <v>1</v>
      </c>
      <c r="K13170">
        <v>0</v>
      </c>
      <c r="L13170">
        <v>9</v>
      </c>
      <c r="M13170">
        <v>86</v>
      </c>
      <c r="N13170">
        <v>1</v>
      </c>
      <c r="O13170">
        <v>4.1234896996263002</v>
      </c>
      <c r="P13170">
        <v>1.0306593850676</v>
      </c>
      <c r="Q13170">
        <v>266.36422060458102</v>
      </c>
      <c r="R13170">
        <v>18.515272552359299</v>
      </c>
      <c r="S13170">
        <v>613.09242881819603</v>
      </c>
      <c r="T13170">
        <v>10.977931531807799</v>
      </c>
      <c r="U13170">
        <v>-9.461E-2</v>
      </c>
      <c r="V13170">
        <v>51.539180000000002</v>
      </c>
    </row>
    <row r="13171" spans="1:22" x14ac:dyDescent="0.3">
      <c r="A13171">
        <v>13170</v>
      </c>
      <c r="B13171" t="s">
        <v>37</v>
      </c>
      <c r="C13171" t="s">
        <v>38</v>
      </c>
      <c r="D13171">
        <v>688.39812789576399</v>
      </c>
      <c r="E13171" t="s">
        <v>25</v>
      </c>
      <c r="F13171" t="b">
        <v>0</v>
      </c>
      <c r="G13171" t="b">
        <v>0</v>
      </c>
      <c r="H13171">
        <v>3</v>
      </c>
      <c r="I13171" t="b">
        <v>0</v>
      </c>
      <c r="J13171">
        <v>0</v>
      </c>
      <c r="K13171">
        <v>1</v>
      </c>
      <c r="L13171">
        <v>9</v>
      </c>
      <c r="M13171">
        <v>93</v>
      </c>
      <c r="N13171">
        <v>1</v>
      </c>
      <c r="O13171">
        <v>4.8448096902467901</v>
      </c>
      <c r="P13171">
        <v>1.63703175730626</v>
      </c>
      <c r="Q13171">
        <v>236.97449114587101</v>
      </c>
      <c r="R13171">
        <v>16.472359844590098</v>
      </c>
      <c r="S13171">
        <v>531.25899989426205</v>
      </c>
      <c r="T13171">
        <v>9.5126357011747906</v>
      </c>
      <c r="U13171">
        <v>-7.9000000000000001E-2</v>
      </c>
      <c r="V13171">
        <v>51.539629999999903</v>
      </c>
    </row>
    <row r="13172" spans="1:22" x14ac:dyDescent="0.3">
      <c r="A13172">
        <v>13171</v>
      </c>
      <c r="B13172" t="s">
        <v>37</v>
      </c>
      <c r="C13172" t="s">
        <v>38</v>
      </c>
      <c r="D13172">
        <v>122.533455631599</v>
      </c>
      <c r="E13172" t="s">
        <v>24</v>
      </c>
      <c r="F13172" t="b">
        <v>0</v>
      </c>
      <c r="G13172" t="b">
        <v>1</v>
      </c>
      <c r="H13172">
        <v>3</v>
      </c>
      <c r="I13172" t="b">
        <v>0</v>
      </c>
      <c r="J13172">
        <v>0</v>
      </c>
      <c r="K13172">
        <v>1</v>
      </c>
      <c r="L13172">
        <v>8</v>
      </c>
      <c r="M13172">
        <v>81</v>
      </c>
      <c r="N13172">
        <v>4</v>
      </c>
      <c r="O13172">
        <v>4.1138760160136103</v>
      </c>
      <c r="P13172">
        <v>0.498952035752731</v>
      </c>
      <c r="Q13172">
        <v>367.38667884274099</v>
      </c>
      <c r="R13172">
        <v>25.537455726748799</v>
      </c>
      <c r="S13172">
        <v>664.25656506638904</v>
      </c>
      <c r="T13172">
        <v>11.894068085148501</v>
      </c>
      <c r="U13172">
        <v>-0.14474000000000001</v>
      </c>
      <c r="V13172">
        <v>51.543700000000001</v>
      </c>
    </row>
    <row r="13173" spans="1:22" x14ac:dyDescent="0.3">
      <c r="A13173">
        <v>13172</v>
      </c>
      <c r="B13173" t="s">
        <v>37</v>
      </c>
      <c r="C13173" t="s">
        <v>38</v>
      </c>
      <c r="D13173">
        <v>2185.6111385498202</v>
      </c>
      <c r="E13173" t="s">
        <v>24</v>
      </c>
      <c r="F13173" t="b">
        <v>0</v>
      </c>
      <c r="G13173" t="b">
        <v>1</v>
      </c>
      <c r="H13173">
        <v>3</v>
      </c>
      <c r="I13173" t="b">
        <v>0</v>
      </c>
      <c r="J13173">
        <v>1</v>
      </c>
      <c r="K13173">
        <v>0</v>
      </c>
      <c r="L13173">
        <v>10</v>
      </c>
      <c r="M13173">
        <v>97</v>
      </c>
      <c r="N13173">
        <v>1</v>
      </c>
      <c r="O13173">
        <v>7.6870656703802602</v>
      </c>
      <c r="P13173">
        <v>1.4855695948005601</v>
      </c>
      <c r="Q13173">
        <v>175.53440714407</v>
      </c>
      <c r="R13173">
        <v>12.2015914270032</v>
      </c>
      <c r="S13173">
        <v>344.97789613049702</v>
      </c>
      <c r="T13173">
        <v>6.1771170963697299</v>
      </c>
      <c r="U13173">
        <v>-2.0650000000000002E-2</v>
      </c>
      <c r="V13173">
        <v>51.490319999999997</v>
      </c>
    </row>
    <row r="13174" spans="1:22" x14ac:dyDescent="0.3">
      <c r="A13174">
        <v>13173</v>
      </c>
      <c r="B13174" t="s">
        <v>37</v>
      </c>
      <c r="C13174" t="s">
        <v>38</v>
      </c>
      <c r="D13174">
        <v>82.551329993649901</v>
      </c>
      <c r="E13174" t="s">
        <v>24</v>
      </c>
      <c r="F13174" t="b">
        <v>0</v>
      </c>
      <c r="G13174" t="b">
        <v>1</v>
      </c>
      <c r="H13174">
        <v>2</v>
      </c>
      <c r="I13174" t="b">
        <v>1</v>
      </c>
      <c r="J13174">
        <v>1</v>
      </c>
      <c r="K13174">
        <v>0</v>
      </c>
      <c r="L13174">
        <v>10</v>
      </c>
      <c r="M13174">
        <v>92</v>
      </c>
      <c r="N13174">
        <v>1</v>
      </c>
      <c r="O13174">
        <v>9.4674260957535896</v>
      </c>
      <c r="P13174">
        <v>4.4445239610226803</v>
      </c>
      <c r="Q13174">
        <v>119.71424148769199</v>
      </c>
      <c r="R13174">
        <v>8.3214697698984903</v>
      </c>
      <c r="S13174">
        <v>250.16150177346401</v>
      </c>
      <c r="T13174">
        <v>4.4793504360460599</v>
      </c>
      <c r="U13174">
        <v>-8.3549999999999999E-2</v>
      </c>
      <c r="V13174">
        <v>51.427790000000002</v>
      </c>
    </row>
    <row r="13175" spans="1:22" x14ac:dyDescent="0.3">
      <c r="A13175">
        <v>13174</v>
      </c>
      <c r="B13175" t="s">
        <v>37</v>
      </c>
      <c r="C13175" t="s">
        <v>38</v>
      </c>
      <c r="D13175">
        <v>250.711446647381</v>
      </c>
      <c r="E13175" t="s">
        <v>24</v>
      </c>
      <c r="F13175" t="b">
        <v>0</v>
      </c>
      <c r="G13175" t="b">
        <v>1</v>
      </c>
      <c r="H13175">
        <v>2</v>
      </c>
      <c r="I13175" t="b">
        <v>0</v>
      </c>
      <c r="J13175">
        <v>0</v>
      </c>
      <c r="K13175">
        <v>1</v>
      </c>
      <c r="L13175">
        <v>9</v>
      </c>
      <c r="M13175">
        <v>95</v>
      </c>
      <c r="N13175">
        <v>1</v>
      </c>
      <c r="O13175">
        <v>8.0909102658412593</v>
      </c>
      <c r="P13175">
        <v>0.86385375584063895</v>
      </c>
      <c r="Q13175">
        <v>159.398261448602</v>
      </c>
      <c r="R13175">
        <v>11.0799500338084</v>
      </c>
      <c r="S13175">
        <v>328.33809447955201</v>
      </c>
      <c r="T13175">
        <v>5.87916756275854</v>
      </c>
      <c r="U13175">
        <v>-1.167E-2</v>
      </c>
      <c r="V13175">
        <v>51.516240000000003</v>
      </c>
    </row>
    <row r="13176" spans="1:22" x14ac:dyDescent="0.3">
      <c r="A13176">
        <v>13175</v>
      </c>
      <c r="B13176" t="s">
        <v>37</v>
      </c>
      <c r="C13176" t="s">
        <v>38</v>
      </c>
      <c r="D13176">
        <v>195.20684870293201</v>
      </c>
      <c r="E13176" t="s">
        <v>24</v>
      </c>
      <c r="F13176" t="b">
        <v>0</v>
      </c>
      <c r="G13176" t="b">
        <v>1</v>
      </c>
      <c r="H13176">
        <v>2</v>
      </c>
      <c r="I13176" t="b">
        <v>1</v>
      </c>
      <c r="J13176">
        <v>0</v>
      </c>
      <c r="K13176">
        <v>1</v>
      </c>
      <c r="L13176">
        <v>10</v>
      </c>
      <c r="M13176">
        <v>98</v>
      </c>
      <c r="N13176">
        <v>1</v>
      </c>
      <c r="O13176">
        <v>6.3219398043947503</v>
      </c>
      <c r="P13176">
        <v>1.24614782809612</v>
      </c>
      <c r="Q13176">
        <v>173.962974676692</v>
      </c>
      <c r="R13176">
        <v>12.092359412414</v>
      </c>
      <c r="S13176">
        <v>364.37606530573697</v>
      </c>
      <c r="T13176">
        <v>6.5244575022179996</v>
      </c>
      <c r="U13176">
        <v>-0.11928</v>
      </c>
      <c r="V13176">
        <v>51.451740000000001</v>
      </c>
    </row>
    <row r="13177" spans="1:22" x14ac:dyDescent="0.3">
      <c r="A13177">
        <v>13176</v>
      </c>
      <c r="B13177" t="s">
        <v>37</v>
      </c>
      <c r="C13177" t="s">
        <v>38</v>
      </c>
      <c r="D13177">
        <v>378.41905971448</v>
      </c>
      <c r="E13177" t="s">
        <v>25</v>
      </c>
      <c r="F13177" t="b">
        <v>0</v>
      </c>
      <c r="G13177" t="b">
        <v>0</v>
      </c>
      <c r="H13177">
        <v>3</v>
      </c>
      <c r="I13177" t="b">
        <v>0</v>
      </c>
      <c r="J13177">
        <v>1</v>
      </c>
      <c r="K13177">
        <v>0</v>
      </c>
      <c r="L13177">
        <v>9</v>
      </c>
      <c r="M13177">
        <v>94</v>
      </c>
      <c r="N13177">
        <v>1</v>
      </c>
      <c r="O13177">
        <v>3.62664166197884</v>
      </c>
      <c r="P13177">
        <v>0.44892600887147999</v>
      </c>
      <c r="Q13177">
        <v>349.120805104331</v>
      </c>
      <c r="R13177">
        <v>24.2677745739798</v>
      </c>
      <c r="S13177">
        <v>887.09801158033599</v>
      </c>
      <c r="T13177">
        <v>15.884230134604399</v>
      </c>
      <c r="U13177">
        <v>-8.1509999999999999E-2</v>
      </c>
      <c r="V13177">
        <v>51.523769999999999</v>
      </c>
    </row>
    <row r="13178" spans="1:22" x14ac:dyDescent="0.3">
      <c r="A13178">
        <v>13177</v>
      </c>
      <c r="B13178" t="s">
        <v>37</v>
      </c>
      <c r="C13178" t="s">
        <v>38</v>
      </c>
      <c r="D13178">
        <v>205.31997459959001</v>
      </c>
      <c r="E13178" t="s">
        <v>24</v>
      </c>
      <c r="F13178" t="b">
        <v>0</v>
      </c>
      <c r="G13178" t="b">
        <v>1</v>
      </c>
      <c r="H13178">
        <v>2</v>
      </c>
      <c r="I13178" t="b">
        <v>0</v>
      </c>
      <c r="J13178">
        <v>0</v>
      </c>
      <c r="K13178">
        <v>1</v>
      </c>
      <c r="L13178">
        <v>9</v>
      </c>
      <c r="M13178">
        <v>81</v>
      </c>
      <c r="N13178">
        <v>1</v>
      </c>
      <c r="O13178">
        <v>4.1536983685624804</v>
      </c>
      <c r="P13178">
        <v>0.38831506133471899</v>
      </c>
      <c r="Q13178">
        <v>361.410786440246</v>
      </c>
      <c r="R13178">
        <v>25.122064814543599</v>
      </c>
      <c r="S13178">
        <v>679.89684624229096</v>
      </c>
      <c r="T13178">
        <v>12.174120370606101</v>
      </c>
      <c r="U13178">
        <v>-0.14785999999999999</v>
      </c>
      <c r="V13178">
        <v>51.543430000000001</v>
      </c>
    </row>
    <row r="13179" spans="1:22" x14ac:dyDescent="0.3">
      <c r="A13179">
        <v>13178</v>
      </c>
      <c r="B13179" t="s">
        <v>37</v>
      </c>
      <c r="C13179" t="s">
        <v>38</v>
      </c>
      <c r="D13179">
        <v>159.22293562877701</v>
      </c>
      <c r="E13179" t="s">
        <v>24</v>
      </c>
      <c r="F13179" t="b">
        <v>0</v>
      </c>
      <c r="G13179" t="b">
        <v>1</v>
      </c>
      <c r="H13179">
        <v>5</v>
      </c>
      <c r="I13179" t="b">
        <v>0</v>
      </c>
      <c r="J13179">
        <v>0</v>
      </c>
      <c r="K13179">
        <v>0</v>
      </c>
      <c r="L13179">
        <v>10</v>
      </c>
      <c r="M13179">
        <v>94</v>
      </c>
      <c r="N13179">
        <v>1</v>
      </c>
      <c r="O13179">
        <v>6.8237998456116999</v>
      </c>
      <c r="P13179">
        <v>1.16905893636431</v>
      </c>
      <c r="Q13179">
        <v>190.370803503438</v>
      </c>
      <c r="R13179">
        <v>13.2328858015444</v>
      </c>
      <c r="S13179">
        <v>393.85415917141</v>
      </c>
      <c r="T13179">
        <v>7.0522873708225804</v>
      </c>
      <c r="U13179">
        <v>-2.9760000000000002E-2</v>
      </c>
      <c r="V13179">
        <v>51.514690000000002</v>
      </c>
    </row>
    <row r="13180" spans="1:22" x14ac:dyDescent="0.3">
      <c r="A13180">
        <v>13179</v>
      </c>
      <c r="B13180" t="s">
        <v>37</v>
      </c>
      <c r="C13180" t="s">
        <v>38</v>
      </c>
      <c r="D13180">
        <v>600.67264046661398</v>
      </c>
      <c r="E13180" t="s">
        <v>25</v>
      </c>
      <c r="F13180" t="b">
        <v>0</v>
      </c>
      <c r="G13180" t="b">
        <v>0</v>
      </c>
      <c r="H13180">
        <v>4</v>
      </c>
      <c r="I13180" t="b">
        <v>0</v>
      </c>
      <c r="J13180">
        <v>0</v>
      </c>
      <c r="K13180">
        <v>1</v>
      </c>
      <c r="L13180">
        <v>9</v>
      </c>
      <c r="M13180">
        <v>88</v>
      </c>
      <c r="N13180">
        <v>0</v>
      </c>
      <c r="O13180">
        <v>0.66901062381290199</v>
      </c>
      <c r="P13180">
        <v>0.25034532672673598</v>
      </c>
      <c r="Q13180">
        <v>827.25299663304702</v>
      </c>
      <c r="R13180">
        <v>57.503273779231499</v>
      </c>
      <c r="S13180">
        <v>2656.1718146757598</v>
      </c>
      <c r="T13180">
        <v>47.560972779318398</v>
      </c>
      <c r="U13180">
        <v>-0.13091</v>
      </c>
      <c r="V13180">
        <v>51.513950000000001</v>
      </c>
    </row>
    <row r="13181" spans="1:22" x14ac:dyDescent="0.3">
      <c r="A13181">
        <v>13180</v>
      </c>
      <c r="B13181" t="s">
        <v>37</v>
      </c>
      <c r="C13181" t="s">
        <v>38</v>
      </c>
      <c r="D13181">
        <v>387.59142971377503</v>
      </c>
      <c r="E13181" t="s">
        <v>25</v>
      </c>
      <c r="F13181" t="b">
        <v>0</v>
      </c>
      <c r="G13181" t="b">
        <v>0</v>
      </c>
      <c r="H13181">
        <v>3</v>
      </c>
      <c r="I13181" t="b">
        <v>0</v>
      </c>
      <c r="J13181">
        <v>0</v>
      </c>
      <c r="K13181">
        <v>0</v>
      </c>
      <c r="L13181">
        <v>10</v>
      </c>
      <c r="M13181">
        <v>97</v>
      </c>
      <c r="N13181">
        <v>1</v>
      </c>
      <c r="O13181">
        <v>4.9404621699196696</v>
      </c>
      <c r="P13181">
        <v>0.62238166057040201</v>
      </c>
      <c r="Q13181">
        <v>255.771449520354</v>
      </c>
      <c r="R13181">
        <v>17.778957279744802</v>
      </c>
      <c r="S13181">
        <v>571.99974882763604</v>
      </c>
      <c r="T13181">
        <v>10.2421328068677</v>
      </c>
      <c r="U13181">
        <v>-6.4229999999999995E-2</v>
      </c>
      <c r="V13181">
        <v>51.528640000000003</v>
      </c>
    </row>
    <row r="13182" spans="1:22" x14ac:dyDescent="0.3">
      <c r="A13182">
        <v>13181</v>
      </c>
      <c r="B13182" t="s">
        <v>37</v>
      </c>
      <c r="C13182" t="s">
        <v>38</v>
      </c>
      <c r="D13182">
        <v>154.989534090641</v>
      </c>
      <c r="E13182" t="s">
        <v>24</v>
      </c>
      <c r="F13182" t="b">
        <v>0</v>
      </c>
      <c r="G13182" t="b">
        <v>1</v>
      </c>
      <c r="H13182">
        <v>2</v>
      </c>
      <c r="I13182" t="b">
        <v>0</v>
      </c>
      <c r="J13182">
        <v>0</v>
      </c>
      <c r="K13182">
        <v>0</v>
      </c>
      <c r="L13182">
        <v>10</v>
      </c>
      <c r="M13182">
        <v>100</v>
      </c>
      <c r="N13182">
        <v>1</v>
      </c>
      <c r="O13182">
        <v>4.3355090051317102</v>
      </c>
      <c r="P13182">
        <v>1.15936733479698</v>
      </c>
      <c r="Q13182">
        <v>263.10709170793399</v>
      </c>
      <c r="R13182">
        <v>18.288865908393799</v>
      </c>
      <c r="S13182">
        <v>594.18387447767896</v>
      </c>
      <c r="T13182">
        <v>10.6393580881335</v>
      </c>
      <c r="U13182">
        <v>-8.3529999999999993E-2</v>
      </c>
      <c r="V13182">
        <v>51.535989999999998</v>
      </c>
    </row>
    <row r="13183" spans="1:22" x14ac:dyDescent="0.3">
      <c r="A13183">
        <v>13182</v>
      </c>
      <c r="B13183" t="s">
        <v>37</v>
      </c>
      <c r="C13183" t="s">
        <v>38</v>
      </c>
      <c r="D13183">
        <v>206.495919471295</v>
      </c>
      <c r="E13183" t="s">
        <v>24</v>
      </c>
      <c r="F13183" t="b">
        <v>0</v>
      </c>
      <c r="G13183" t="b">
        <v>1</v>
      </c>
      <c r="H13183">
        <v>2</v>
      </c>
      <c r="I13183" t="b">
        <v>1</v>
      </c>
      <c r="J13183">
        <v>0</v>
      </c>
      <c r="K13183">
        <v>0</v>
      </c>
      <c r="L13183">
        <v>9</v>
      </c>
      <c r="M13183">
        <v>94</v>
      </c>
      <c r="N13183">
        <v>1</v>
      </c>
      <c r="O13183">
        <v>4.1917691614193702</v>
      </c>
      <c r="P13183">
        <v>0.78627473556975702</v>
      </c>
      <c r="Q13183">
        <v>261.506840296083</v>
      </c>
      <c r="R13183">
        <v>18.177630656994499</v>
      </c>
      <c r="S13183">
        <v>614.495272748925</v>
      </c>
      <c r="T13183">
        <v>11.003050622988001</v>
      </c>
      <c r="U13183">
        <v>-9.6960000000000005E-2</v>
      </c>
      <c r="V13183">
        <v>51.540819999999997</v>
      </c>
    </row>
    <row r="13184" spans="1:22" x14ac:dyDescent="0.3">
      <c r="A13184">
        <v>13183</v>
      </c>
      <c r="B13184" t="s">
        <v>37</v>
      </c>
      <c r="C13184" t="s">
        <v>38</v>
      </c>
      <c r="D13184">
        <v>374.42084715068501</v>
      </c>
      <c r="E13184" t="s">
        <v>25</v>
      </c>
      <c r="F13184" t="b">
        <v>0</v>
      </c>
      <c r="G13184" t="b">
        <v>0</v>
      </c>
      <c r="H13184">
        <v>3</v>
      </c>
      <c r="I13184" t="b">
        <v>0</v>
      </c>
      <c r="J13184">
        <v>0</v>
      </c>
      <c r="K13184">
        <v>1</v>
      </c>
      <c r="L13184">
        <v>9</v>
      </c>
      <c r="M13184">
        <v>64</v>
      </c>
      <c r="N13184">
        <v>1</v>
      </c>
      <c r="O13184">
        <v>3.0716942148036201</v>
      </c>
      <c r="P13184">
        <v>0.15839425356196499</v>
      </c>
      <c r="Q13184">
        <v>339.21298402017999</v>
      </c>
      <c r="R13184">
        <v>23.579070935943498</v>
      </c>
      <c r="S13184">
        <v>803.26696091852</v>
      </c>
      <c r="T13184">
        <v>14.383165219842899</v>
      </c>
      <c r="U13184">
        <v>-0.10764</v>
      </c>
      <c r="V13184">
        <v>51.532989999999998</v>
      </c>
    </row>
    <row r="13185" spans="1:22" x14ac:dyDescent="0.3">
      <c r="A13185">
        <v>13184</v>
      </c>
      <c r="B13185" t="s">
        <v>37</v>
      </c>
      <c r="C13185" t="s">
        <v>38</v>
      </c>
      <c r="D13185">
        <v>1627.5077024389</v>
      </c>
      <c r="E13185" t="s">
        <v>24</v>
      </c>
      <c r="F13185" t="b">
        <v>0</v>
      </c>
      <c r="G13185" t="b">
        <v>1</v>
      </c>
      <c r="H13185">
        <v>2</v>
      </c>
      <c r="I13185" t="b">
        <v>0</v>
      </c>
      <c r="J13185">
        <v>1</v>
      </c>
      <c r="K13185">
        <v>0</v>
      </c>
      <c r="L13185">
        <v>7</v>
      </c>
      <c r="M13185">
        <v>80</v>
      </c>
      <c r="N13185">
        <v>1</v>
      </c>
      <c r="O13185">
        <v>7.5928069562703504</v>
      </c>
      <c r="P13185">
        <v>1.44874434871724</v>
      </c>
      <c r="Q13185">
        <v>176.746827424842</v>
      </c>
      <c r="R13185">
        <v>12.2858681061141</v>
      </c>
      <c r="S13185">
        <v>348.34650374627199</v>
      </c>
      <c r="T13185">
        <v>6.2374348266584496</v>
      </c>
      <c r="U13185">
        <v>-2.1870000000000001E-2</v>
      </c>
      <c r="V13185">
        <v>51.490749999999998</v>
      </c>
    </row>
    <row r="13186" spans="1:22" x14ac:dyDescent="0.3">
      <c r="A13186">
        <v>13185</v>
      </c>
      <c r="B13186" t="s">
        <v>37</v>
      </c>
      <c r="C13186" t="s">
        <v>38</v>
      </c>
      <c r="D13186">
        <v>156.400667936687</v>
      </c>
      <c r="E13186" t="s">
        <v>24</v>
      </c>
      <c r="F13186" t="b">
        <v>0</v>
      </c>
      <c r="G13186" t="b">
        <v>1</v>
      </c>
      <c r="H13186">
        <v>2</v>
      </c>
      <c r="I13186" t="b">
        <v>0</v>
      </c>
      <c r="J13186">
        <v>1</v>
      </c>
      <c r="K13186">
        <v>0</v>
      </c>
      <c r="L13186">
        <v>9</v>
      </c>
      <c r="M13186">
        <v>78</v>
      </c>
      <c r="N13186">
        <v>1</v>
      </c>
      <c r="O13186">
        <v>7.1853668344548396</v>
      </c>
      <c r="P13186">
        <v>2.2114486564553402</v>
      </c>
      <c r="Q13186">
        <v>155.94554726825501</v>
      </c>
      <c r="R13186">
        <v>10.8399480397365</v>
      </c>
      <c r="S13186">
        <v>317.41850650568199</v>
      </c>
      <c r="T13186">
        <v>5.6836432282568499</v>
      </c>
      <c r="U13186">
        <v>-9.5250000000000001E-2</v>
      </c>
      <c r="V13186">
        <v>51.44697</v>
      </c>
    </row>
    <row r="13187" spans="1:22" x14ac:dyDescent="0.3">
      <c r="A13187">
        <v>13186</v>
      </c>
      <c r="B13187" t="s">
        <v>37</v>
      </c>
      <c r="C13187" t="s">
        <v>38</v>
      </c>
      <c r="D13187">
        <v>518.12131047296498</v>
      </c>
      <c r="E13187" t="s">
        <v>25</v>
      </c>
      <c r="F13187" t="b">
        <v>0</v>
      </c>
      <c r="G13187" t="b">
        <v>0</v>
      </c>
      <c r="H13187">
        <v>6</v>
      </c>
      <c r="I13187" t="b">
        <v>0</v>
      </c>
      <c r="J13187">
        <v>0</v>
      </c>
      <c r="K13187">
        <v>1</v>
      </c>
      <c r="L13187">
        <v>10</v>
      </c>
      <c r="M13187">
        <v>100</v>
      </c>
      <c r="N13187">
        <v>1</v>
      </c>
      <c r="O13187">
        <v>8.3143712737348601</v>
      </c>
      <c r="P13187">
        <v>7.7557344623960897E-2</v>
      </c>
      <c r="Q13187">
        <v>134.12226643594201</v>
      </c>
      <c r="R13187">
        <v>9.3229875722990503</v>
      </c>
      <c r="S13187">
        <v>314.87240060486101</v>
      </c>
      <c r="T13187">
        <v>5.6380530775094</v>
      </c>
      <c r="U13187">
        <v>-0.15972999999999901</v>
      </c>
      <c r="V13187">
        <v>51.436360000000001</v>
      </c>
    </row>
    <row r="13188" spans="1:22" x14ac:dyDescent="0.3">
      <c r="A13188">
        <v>13187</v>
      </c>
      <c r="B13188" t="s">
        <v>37</v>
      </c>
      <c r="C13188" t="s">
        <v>38</v>
      </c>
      <c r="D13188">
        <v>322.91446177003201</v>
      </c>
      <c r="E13188" t="s">
        <v>24</v>
      </c>
      <c r="F13188" t="b">
        <v>0</v>
      </c>
      <c r="G13188" t="b">
        <v>1</v>
      </c>
      <c r="H13188">
        <v>2</v>
      </c>
      <c r="I13188" t="b">
        <v>0</v>
      </c>
      <c r="J13188">
        <v>1</v>
      </c>
      <c r="K13188">
        <v>0</v>
      </c>
      <c r="L13188">
        <v>8</v>
      </c>
      <c r="M13188">
        <v>80</v>
      </c>
      <c r="N13188">
        <v>1</v>
      </c>
      <c r="O13188">
        <v>7.6202674458486896</v>
      </c>
      <c r="P13188">
        <v>1.2457758004075199</v>
      </c>
      <c r="Q13188">
        <v>160.37244789841199</v>
      </c>
      <c r="R13188">
        <v>11.1476668149666</v>
      </c>
      <c r="S13188">
        <v>336.11081615300998</v>
      </c>
      <c r="T13188">
        <v>6.0183446302547097</v>
      </c>
      <c r="U13188">
        <v>-2.8680000000000001E-2</v>
      </c>
      <c r="V13188">
        <v>51.538139999999999</v>
      </c>
    </row>
    <row r="13189" spans="1:22" x14ac:dyDescent="0.3">
      <c r="A13189">
        <v>13188</v>
      </c>
      <c r="B13189" t="s">
        <v>37</v>
      </c>
      <c r="C13189" t="s">
        <v>38</v>
      </c>
      <c r="D13189">
        <v>741.55083609680298</v>
      </c>
      <c r="E13189" t="s">
        <v>25</v>
      </c>
      <c r="F13189" t="b">
        <v>0</v>
      </c>
      <c r="G13189" t="b">
        <v>0</v>
      </c>
      <c r="H13189">
        <v>6</v>
      </c>
      <c r="I13189" t="b">
        <v>1</v>
      </c>
      <c r="J13189">
        <v>0</v>
      </c>
      <c r="K13189">
        <v>1</v>
      </c>
      <c r="L13189">
        <v>8</v>
      </c>
      <c r="M13189">
        <v>88</v>
      </c>
      <c r="N13189">
        <v>2</v>
      </c>
      <c r="O13189">
        <v>4.3451535794272997</v>
      </c>
      <c r="P13189">
        <v>0.32176276752853</v>
      </c>
      <c r="Q13189">
        <v>339.47176704412698</v>
      </c>
      <c r="R13189">
        <v>23.597059231103501</v>
      </c>
      <c r="S13189">
        <v>709.01041466402796</v>
      </c>
      <c r="T13189">
        <v>12.695423106959399</v>
      </c>
      <c r="U13189">
        <v>-0.18698000000000001</v>
      </c>
      <c r="V13189">
        <v>51.496179999999903</v>
      </c>
    </row>
    <row r="13190" spans="1:22" x14ac:dyDescent="0.3">
      <c r="A13190">
        <v>13189</v>
      </c>
      <c r="B13190" t="s">
        <v>37</v>
      </c>
      <c r="C13190" t="s">
        <v>38</v>
      </c>
      <c r="D13190">
        <v>167.92492767939001</v>
      </c>
      <c r="E13190" t="s">
        <v>24</v>
      </c>
      <c r="F13190" t="b">
        <v>0</v>
      </c>
      <c r="G13190" t="b">
        <v>1</v>
      </c>
      <c r="H13190">
        <v>2</v>
      </c>
      <c r="I13190" t="b">
        <v>0</v>
      </c>
      <c r="J13190">
        <v>0</v>
      </c>
      <c r="K13190">
        <v>0</v>
      </c>
      <c r="L13190">
        <v>10</v>
      </c>
      <c r="M13190">
        <v>98</v>
      </c>
      <c r="N13190">
        <v>1</v>
      </c>
      <c r="O13190">
        <v>5.6770047560365997</v>
      </c>
      <c r="P13190">
        <v>0.51455129302285296</v>
      </c>
      <c r="Q13190">
        <v>193.249462134666</v>
      </c>
      <c r="R13190">
        <v>13.432984557380999</v>
      </c>
      <c r="S13190">
        <v>400.84619375695098</v>
      </c>
      <c r="T13190">
        <v>7.1774855845667203</v>
      </c>
      <c r="U13190">
        <v>-0.11377</v>
      </c>
      <c r="V13190">
        <v>51.458030000000001</v>
      </c>
    </row>
    <row r="13191" spans="1:22" x14ac:dyDescent="0.3">
      <c r="A13191">
        <v>13190</v>
      </c>
      <c r="B13191" t="s">
        <v>37</v>
      </c>
      <c r="C13191" t="s">
        <v>38</v>
      </c>
      <c r="D13191">
        <v>267.40986382558299</v>
      </c>
      <c r="E13191" t="s">
        <v>25</v>
      </c>
      <c r="F13191" t="b">
        <v>0</v>
      </c>
      <c r="G13191" t="b">
        <v>0</v>
      </c>
      <c r="H13191">
        <v>2</v>
      </c>
      <c r="I13191" t="b">
        <v>0</v>
      </c>
      <c r="J13191">
        <v>0</v>
      </c>
      <c r="K13191">
        <v>1</v>
      </c>
      <c r="L13191">
        <v>7</v>
      </c>
      <c r="M13191">
        <v>67</v>
      </c>
      <c r="N13191">
        <v>0</v>
      </c>
      <c r="O13191">
        <v>3.9061599903597299</v>
      </c>
      <c r="P13191">
        <v>0.49177679293228799</v>
      </c>
      <c r="Q13191">
        <v>307.64995939215902</v>
      </c>
      <c r="R13191">
        <v>21.385090069300901</v>
      </c>
      <c r="S13191">
        <v>803.20710758411599</v>
      </c>
      <c r="T13191">
        <v>14.382093495945901</v>
      </c>
      <c r="U13191">
        <v>-8.1129999999999994E-2</v>
      </c>
      <c r="V13191">
        <v>51.528199999999998</v>
      </c>
    </row>
    <row r="13192" spans="1:22" x14ac:dyDescent="0.3">
      <c r="A13192">
        <v>13191</v>
      </c>
      <c r="B13192" t="s">
        <v>37</v>
      </c>
      <c r="C13192" t="s">
        <v>38</v>
      </c>
      <c r="D13192">
        <v>265.99872997953798</v>
      </c>
      <c r="E13192" t="s">
        <v>25</v>
      </c>
      <c r="F13192" t="b">
        <v>0</v>
      </c>
      <c r="G13192" t="b">
        <v>0</v>
      </c>
      <c r="H13192">
        <v>2</v>
      </c>
      <c r="I13192" t="b">
        <v>0</v>
      </c>
      <c r="J13192">
        <v>0</v>
      </c>
      <c r="K13192">
        <v>0</v>
      </c>
      <c r="L13192">
        <v>10</v>
      </c>
      <c r="M13192">
        <v>100</v>
      </c>
      <c r="N13192">
        <v>0</v>
      </c>
      <c r="O13192">
        <v>2.58303625719258</v>
      </c>
      <c r="P13192">
        <v>0.130787865897838</v>
      </c>
      <c r="Q13192">
        <v>528.73169638771503</v>
      </c>
      <c r="R13192">
        <v>36.752726937085797</v>
      </c>
      <c r="S13192">
        <v>921.12489671657897</v>
      </c>
      <c r="T13192">
        <v>16.493509906638799</v>
      </c>
      <c r="U13192">
        <v>-9.1770000000000004E-2</v>
      </c>
      <c r="V13192">
        <v>51.501890000000003</v>
      </c>
    </row>
    <row r="13193" spans="1:22" x14ac:dyDescent="0.3">
      <c r="A13193">
        <v>13192</v>
      </c>
      <c r="B13193" t="s">
        <v>37</v>
      </c>
      <c r="C13193" t="s">
        <v>38</v>
      </c>
      <c r="D13193">
        <v>643.24184482231396</v>
      </c>
      <c r="E13193" t="s">
        <v>25</v>
      </c>
      <c r="F13193" t="b">
        <v>0</v>
      </c>
      <c r="G13193" t="b">
        <v>0</v>
      </c>
      <c r="H13193">
        <v>4</v>
      </c>
      <c r="I13193" t="b">
        <v>0</v>
      </c>
      <c r="J13193">
        <v>0</v>
      </c>
      <c r="K13193">
        <v>1</v>
      </c>
      <c r="L13193">
        <v>10</v>
      </c>
      <c r="M13193">
        <v>100</v>
      </c>
      <c r="N13193">
        <v>1</v>
      </c>
      <c r="O13193">
        <v>1.27237435583368</v>
      </c>
      <c r="P13193">
        <v>0.22668430790970501</v>
      </c>
      <c r="Q13193">
        <v>701.22600309451195</v>
      </c>
      <c r="R13193">
        <v>48.742997609165897</v>
      </c>
      <c r="S13193">
        <v>1545.9046956735399</v>
      </c>
      <c r="T13193">
        <v>27.680713553285202</v>
      </c>
      <c r="U13193">
        <v>-0.13213</v>
      </c>
      <c r="V13193">
        <v>51.519390000000001</v>
      </c>
    </row>
    <row r="13194" spans="1:22" x14ac:dyDescent="0.3">
      <c r="A13194">
        <v>13193</v>
      </c>
      <c r="B13194" t="s">
        <v>37</v>
      </c>
      <c r="C13194" t="s">
        <v>38</v>
      </c>
      <c r="D13194">
        <v>387.59142971377503</v>
      </c>
      <c r="E13194" t="s">
        <v>25</v>
      </c>
      <c r="F13194" t="b">
        <v>0</v>
      </c>
      <c r="G13194" t="b">
        <v>0</v>
      </c>
      <c r="H13194">
        <v>2</v>
      </c>
      <c r="I13194" t="b">
        <v>0</v>
      </c>
      <c r="J13194">
        <v>1</v>
      </c>
      <c r="K13194">
        <v>0</v>
      </c>
      <c r="L13194">
        <v>8</v>
      </c>
      <c r="M13194">
        <v>81</v>
      </c>
      <c r="N13194">
        <v>1</v>
      </c>
      <c r="O13194">
        <v>7.6001327516625601</v>
      </c>
      <c r="P13194">
        <v>0.51853282403132905</v>
      </c>
      <c r="Q13194">
        <v>176.949025949299</v>
      </c>
      <c r="R13194">
        <v>12.2999231499241</v>
      </c>
      <c r="S13194">
        <v>380.52169090266898</v>
      </c>
      <c r="T13194">
        <v>6.8135584012178203</v>
      </c>
      <c r="U13194">
        <v>-1.9099999999999999E-2</v>
      </c>
      <c r="V13194">
        <v>51.498959999999997</v>
      </c>
    </row>
    <row r="13195" spans="1:22" x14ac:dyDescent="0.3">
      <c r="A13195">
        <v>13194</v>
      </c>
      <c r="B13195" t="s">
        <v>37</v>
      </c>
      <c r="C13195" t="s">
        <v>38</v>
      </c>
      <c r="D13195">
        <v>148.639431783438</v>
      </c>
      <c r="E13195" t="s">
        <v>24</v>
      </c>
      <c r="F13195" t="b">
        <v>0</v>
      </c>
      <c r="G13195" t="b">
        <v>1</v>
      </c>
      <c r="H13195">
        <v>2</v>
      </c>
      <c r="I13195" t="b">
        <v>1</v>
      </c>
      <c r="J13195">
        <v>0</v>
      </c>
      <c r="K13195">
        <v>0</v>
      </c>
      <c r="L13195">
        <v>10</v>
      </c>
      <c r="M13195">
        <v>99</v>
      </c>
      <c r="N13195">
        <v>1</v>
      </c>
      <c r="O13195">
        <v>9.47743705531337</v>
      </c>
      <c r="P13195">
        <v>0.44696464642738398</v>
      </c>
      <c r="Q13195">
        <v>117.92257528204701</v>
      </c>
      <c r="R13195">
        <v>8.19692906377405</v>
      </c>
      <c r="S13195">
        <v>273.20161658958398</v>
      </c>
      <c r="T13195">
        <v>4.8919029176089301</v>
      </c>
      <c r="U13195">
        <v>-0.16227</v>
      </c>
      <c r="V13195">
        <v>51.425959999999897</v>
      </c>
    </row>
    <row r="13196" spans="1:22" x14ac:dyDescent="0.3">
      <c r="A13196">
        <v>13195</v>
      </c>
      <c r="B13196" t="s">
        <v>37</v>
      </c>
      <c r="C13196" t="s">
        <v>38</v>
      </c>
      <c r="D13196">
        <v>787.88306404195703</v>
      </c>
      <c r="E13196" t="s">
        <v>25</v>
      </c>
      <c r="F13196" t="b">
        <v>0</v>
      </c>
      <c r="G13196" t="b">
        <v>0</v>
      </c>
      <c r="H13196">
        <v>4</v>
      </c>
      <c r="I13196" t="b">
        <v>1</v>
      </c>
      <c r="J13196">
        <v>1</v>
      </c>
      <c r="K13196">
        <v>0</v>
      </c>
      <c r="L13196">
        <v>8</v>
      </c>
      <c r="M13196">
        <v>100</v>
      </c>
      <c r="N13196">
        <v>2</v>
      </c>
      <c r="O13196">
        <v>2.77072739779726</v>
      </c>
      <c r="P13196">
        <v>0.328833970011017</v>
      </c>
      <c r="Q13196">
        <v>368.61408086840299</v>
      </c>
      <c r="R13196">
        <v>25.622773803571899</v>
      </c>
      <c r="S13196">
        <v>836.84873047426197</v>
      </c>
      <c r="T13196">
        <v>14.9844748259826</v>
      </c>
      <c r="U13196">
        <v>-0.11033</v>
      </c>
      <c r="V13196">
        <v>51.530799999999999</v>
      </c>
    </row>
    <row r="13197" spans="1:22" x14ac:dyDescent="0.3">
      <c r="A13197">
        <v>13196</v>
      </c>
      <c r="B13197" t="s">
        <v>37</v>
      </c>
      <c r="C13197" t="s">
        <v>38</v>
      </c>
      <c r="D13197">
        <v>206.73110844563601</v>
      </c>
      <c r="E13197" t="s">
        <v>24</v>
      </c>
      <c r="F13197" t="b">
        <v>0</v>
      </c>
      <c r="G13197" t="b">
        <v>1</v>
      </c>
      <c r="H13197">
        <v>2</v>
      </c>
      <c r="I13197" t="b">
        <v>0</v>
      </c>
      <c r="J13197">
        <v>0</v>
      </c>
      <c r="K13197">
        <v>1</v>
      </c>
      <c r="L13197">
        <v>8</v>
      </c>
      <c r="M13197">
        <v>88</v>
      </c>
      <c r="N13197">
        <v>1</v>
      </c>
      <c r="O13197">
        <v>1.8590420200301401</v>
      </c>
      <c r="P13197">
        <v>0.11938622419162299</v>
      </c>
      <c r="Q13197">
        <v>504.37652813915503</v>
      </c>
      <c r="R13197">
        <v>35.059772165768699</v>
      </c>
      <c r="S13197">
        <v>1183.2960961301801</v>
      </c>
      <c r="T13197">
        <v>21.187904000401101</v>
      </c>
      <c r="U13197">
        <v>-0.13724</v>
      </c>
      <c r="V13197">
        <v>51.523890000000002</v>
      </c>
    </row>
    <row r="13198" spans="1:22" x14ac:dyDescent="0.3">
      <c r="A13198">
        <v>13197</v>
      </c>
      <c r="B13198" t="s">
        <v>37</v>
      </c>
      <c r="C13198" t="s">
        <v>38</v>
      </c>
      <c r="D13198">
        <v>979.09170018109501</v>
      </c>
      <c r="E13198" t="s">
        <v>25</v>
      </c>
      <c r="F13198" t="b">
        <v>0</v>
      </c>
      <c r="G13198" t="b">
        <v>0</v>
      </c>
      <c r="H13198">
        <v>2</v>
      </c>
      <c r="I13198" t="b">
        <v>0</v>
      </c>
      <c r="J13198">
        <v>0</v>
      </c>
      <c r="K13198">
        <v>1</v>
      </c>
      <c r="L13198">
        <v>10</v>
      </c>
      <c r="M13198">
        <v>97</v>
      </c>
      <c r="N13198">
        <v>1</v>
      </c>
      <c r="O13198">
        <v>0.33243950583996101</v>
      </c>
      <c r="P13198">
        <v>0.19336277986424499</v>
      </c>
      <c r="Q13198">
        <v>1134.49633564223</v>
      </c>
      <c r="R13198">
        <v>78.860099214495307</v>
      </c>
      <c r="S13198">
        <v>2536.70472283153</v>
      </c>
      <c r="T13198">
        <v>45.421814810758498</v>
      </c>
      <c r="U13198">
        <v>-0.12534999999999999</v>
      </c>
      <c r="V13198">
        <v>51.51099</v>
      </c>
    </row>
    <row r="13199" spans="1:22" x14ac:dyDescent="0.3">
      <c r="A13199">
        <v>13198</v>
      </c>
      <c r="B13199" t="s">
        <v>37</v>
      </c>
      <c r="C13199" t="s">
        <v>38</v>
      </c>
      <c r="D13199">
        <v>263.41165126178799</v>
      </c>
      <c r="E13199" t="s">
        <v>24</v>
      </c>
      <c r="F13199" t="b">
        <v>0</v>
      </c>
      <c r="G13199" t="b">
        <v>1</v>
      </c>
      <c r="H13199">
        <v>2</v>
      </c>
      <c r="I13199" t="b">
        <v>1</v>
      </c>
      <c r="J13199">
        <v>0</v>
      </c>
      <c r="K13199">
        <v>0</v>
      </c>
      <c r="L13199">
        <v>10</v>
      </c>
      <c r="M13199">
        <v>97</v>
      </c>
      <c r="N13199">
        <v>1</v>
      </c>
      <c r="O13199">
        <v>3.9458552746414499</v>
      </c>
      <c r="P13199">
        <v>0.30091095387716599</v>
      </c>
      <c r="Q13199">
        <v>319.26643920745403</v>
      </c>
      <c r="R13199">
        <v>22.1925644717975</v>
      </c>
      <c r="S13199">
        <v>750.42369098691302</v>
      </c>
      <c r="T13199">
        <v>13.436962376750801</v>
      </c>
      <c r="U13199">
        <v>-0.18387999999999999</v>
      </c>
      <c r="V13199">
        <v>51.512839999999997</v>
      </c>
    </row>
    <row r="13200" spans="1:22" x14ac:dyDescent="0.3">
      <c r="A13200">
        <v>13199</v>
      </c>
      <c r="B13200" t="s">
        <v>37</v>
      </c>
      <c r="C13200" t="s">
        <v>38</v>
      </c>
      <c r="D13200">
        <v>297.04367459253501</v>
      </c>
      <c r="E13200" t="s">
        <v>24</v>
      </c>
      <c r="F13200" t="b">
        <v>0</v>
      </c>
      <c r="G13200" t="b">
        <v>1</v>
      </c>
      <c r="H13200">
        <v>2</v>
      </c>
      <c r="I13200" t="b">
        <v>0</v>
      </c>
      <c r="J13200">
        <v>0</v>
      </c>
      <c r="K13200">
        <v>0</v>
      </c>
      <c r="L13200">
        <v>10</v>
      </c>
      <c r="M13200">
        <v>100</v>
      </c>
      <c r="N13200">
        <v>1</v>
      </c>
      <c r="O13200">
        <v>8.1648424261088106</v>
      </c>
      <c r="P13200">
        <v>1.26895682539268</v>
      </c>
      <c r="Q13200">
        <v>150.465976305368</v>
      </c>
      <c r="R13200">
        <v>10.459056981554699</v>
      </c>
      <c r="S13200">
        <v>322.54400094066699</v>
      </c>
      <c r="T13200">
        <v>5.7754194830744101</v>
      </c>
      <c r="U13200">
        <v>-2.111E-2</v>
      </c>
      <c r="V13200">
        <v>51.539609999999897</v>
      </c>
    </row>
    <row r="13201" spans="1:22" x14ac:dyDescent="0.3">
      <c r="A13201">
        <v>13200</v>
      </c>
      <c r="B13201" t="s">
        <v>37</v>
      </c>
      <c r="C13201" t="s">
        <v>38</v>
      </c>
      <c r="D13201">
        <v>326.912674333827</v>
      </c>
      <c r="E13201" t="s">
        <v>24</v>
      </c>
      <c r="F13201" t="b">
        <v>0</v>
      </c>
      <c r="G13201" t="b">
        <v>1</v>
      </c>
      <c r="H13201">
        <v>2</v>
      </c>
      <c r="I13201" t="b">
        <v>0</v>
      </c>
      <c r="J13201">
        <v>0</v>
      </c>
      <c r="K13201">
        <v>0</v>
      </c>
      <c r="L13201">
        <v>10</v>
      </c>
      <c r="M13201">
        <v>100</v>
      </c>
      <c r="N13201">
        <v>1</v>
      </c>
      <c r="O13201">
        <v>8.8042518719796199</v>
      </c>
      <c r="P13201">
        <v>0.75306705016754705</v>
      </c>
      <c r="Q13201">
        <v>154.03661197520901</v>
      </c>
      <c r="R13201">
        <v>10.7072558292161</v>
      </c>
      <c r="S13201">
        <v>310.17930042126397</v>
      </c>
      <c r="T13201">
        <v>5.55401920257352</v>
      </c>
      <c r="U13201">
        <v>-7.5000000000000002E-4</v>
      </c>
      <c r="V13201">
        <v>51.510269999999998</v>
      </c>
    </row>
    <row r="13202" spans="1:22" x14ac:dyDescent="0.3">
      <c r="A13202">
        <v>13201</v>
      </c>
      <c r="B13202" t="s">
        <v>37</v>
      </c>
      <c r="C13202" t="s">
        <v>38</v>
      </c>
      <c r="D13202">
        <v>193.795714856887</v>
      </c>
      <c r="E13202" t="s">
        <v>24</v>
      </c>
      <c r="F13202" t="b">
        <v>0</v>
      </c>
      <c r="G13202" t="b">
        <v>1</v>
      </c>
      <c r="H13202">
        <v>2</v>
      </c>
      <c r="I13202" t="b">
        <v>1</v>
      </c>
      <c r="J13202">
        <v>0</v>
      </c>
      <c r="K13202">
        <v>0</v>
      </c>
      <c r="L13202">
        <v>9</v>
      </c>
      <c r="M13202">
        <v>95</v>
      </c>
      <c r="N13202">
        <v>1</v>
      </c>
      <c r="O13202">
        <v>7.53679521303249</v>
      </c>
      <c r="P13202">
        <v>1.1719928633111401</v>
      </c>
      <c r="Q13202">
        <v>162.37633887298199</v>
      </c>
      <c r="R13202">
        <v>11.286959500279901</v>
      </c>
      <c r="S13202">
        <v>340.334406426486</v>
      </c>
      <c r="T13202">
        <v>6.09397153846822</v>
      </c>
      <c r="U13202">
        <v>-2.9399999999999999E-2</v>
      </c>
      <c r="V13202">
        <v>51.53734</v>
      </c>
    </row>
    <row r="13203" spans="1:22" x14ac:dyDescent="0.3">
      <c r="A13203">
        <v>13202</v>
      </c>
      <c r="B13203" t="s">
        <v>37</v>
      </c>
      <c r="C13203" t="s">
        <v>38</v>
      </c>
      <c r="D13203">
        <v>134.29290434864399</v>
      </c>
      <c r="E13203" t="s">
        <v>24</v>
      </c>
      <c r="F13203" t="b">
        <v>0</v>
      </c>
      <c r="G13203" t="b">
        <v>1</v>
      </c>
      <c r="H13203">
        <v>2</v>
      </c>
      <c r="I13203" t="b">
        <v>0</v>
      </c>
      <c r="J13203">
        <v>0</v>
      </c>
      <c r="K13203">
        <v>0</v>
      </c>
      <c r="L13203">
        <v>10</v>
      </c>
      <c r="M13203">
        <v>94</v>
      </c>
      <c r="N13203">
        <v>1</v>
      </c>
      <c r="O13203">
        <v>4.0421465966142804</v>
      </c>
      <c r="P13203">
        <v>0.76798587817792496</v>
      </c>
      <c r="Q13203">
        <v>269.90305545413599</v>
      </c>
      <c r="R13203">
        <v>18.761260889713999</v>
      </c>
      <c r="S13203">
        <v>641.45168937435301</v>
      </c>
      <c r="T13203">
        <v>11.4857277563972</v>
      </c>
      <c r="U13203">
        <v>-9.9000000000000005E-2</v>
      </c>
      <c r="V13203">
        <v>51.54</v>
      </c>
    </row>
    <row r="13204" spans="1:22" x14ac:dyDescent="0.3">
      <c r="A13204">
        <v>13203</v>
      </c>
      <c r="B13204" t="s">
        <v>37</v>
      </c>
      <c r="C13204" t="s">
        <v>38</v>
      </c>
      <c r="D13204">
        <v>2629.8831110797501</v>
      </c>
      <c r="E13204" t="s">
        <v>25</v>
      </c>
      <c r="F13204" t="b">
        <v>0</v>
      </c>
      <c r="G13204" t="b">
        <v>0</v>
      </c>
      <c r="H13204">
        <v>6</v>
      </c>
      <c r="I13204" t="b">
        <v>0</v>
      </c>
      <c r="J13204">
        <v>0</v>
      </c>
      <c r="K13204">
        <v>1</v>
      </c>
      <c r="L13204">
        <v>10</v>
      </c>
      <c r="M13204">
        <v>100</v>
      </c>
      <c r="N13204">
        <v>3</v>
      </c>
      <c r="O13204">
        <v>0.26828544007111599</v>
      </c>
      <c r="P13204">
        <v>0.199690196924763</v>
      </c>
      <c r="Q13204">
        <v>1308.4174067670299</v>
      </c>
      <c r="R13204">
        <v>90.949545864517802</v>
      </c>
      <c r="S13204">
        <v>2349.3057202353302</v>
      </c>
      <c r="T13204">
        <v>42.066279294530197</v>
      </c>
      <c r="U13204">
        <v>-0.12562999999999999</v>
      </c>
      <c r="V13204">
        <v>51.510429999999999</v>
      </c>
    </row>
    <row r="13205" spans="1:22" x14ac:dyDescent="0.3">
      <c r="A13205">
        <v>13204</v>
      </c>
      <c r="B13205" t="s">
        <v>37</v>
      </c>
      <c r="C13205" t="s">
        <v>38</v>
      </c>
      <c r="D13205">
        <v>147.228297937392</v>
      </c>
      <c r="E13205" t="s">
        <v>24</v>
      </c>
      <c r="F13205" t="b">
        <v>0</v>
      </c>
      <c r="G13205" t="b">
        <v>1</v>
      </c>
      <c r="H13205">
        <v>2</v>
      </c>
      <c r="I13205" t="b">
        <v>0</v>
      </c>
      <c r="J13205">
        <v>0</v>
      </c>
      <c r="K13205">
        <v>0</v>
      </c>
      <c r="L13205">
        <v>10</v>
      </c>
      <c r="M13205">
        <v>91</v>
      </c>
      <c r="N13205">
        <v>1</v>
      </c>
      <c r="O13205">
        <v>9.2659502361149197</v>
      </c>
      <c r="P13205">
        <v>1.43863368203125</v>
      </c>
      <c r="Q13205">
        <v>154.05784287718501</v>
      </c>
      <c r="R13205">
        <v>10.708731612771899</v>
      </c>
      <c r="S13205">
        <v>305.40548443946199</v>
      </c>
      <c r="T13205">
        <v>5.4685400439176401</v>
      </c>
      <c r="U13205">
        <v>1.73999999999999E-3</v>
      </c>
      <c r="V13205">
        <v>51.487679999999997</v>
      </c>
    </row>
    <row r="13206" spans="1:22" x14ac:dyDescent="0.3">
      <c r="A13206">
        <v>13205</v>
      </c>
      <c r="B13206" t="s">
        <v>37</v>
      </c>
      <c r="C13206" t="s">
        <v>38</v>
      </c>
      <c r="D13206">
        <v>100.896069992238</v>
      </c>
      <c r="E13206" t="s">
        <v>24</v>
      </c>
      <c r="F13206" t="b">
        <v>0</v>
      </c>
      <c r="G13206" t="b">
        <v>1</v>
      </c>
      <c r="H13206">
        <v>2</v>
      </c>
      <c r="I13206" t="b">
        <v>0</v>
      </c>
      <c r="J13206">
        <v>0</v>
      </c>
      <c r="K13206">
        <v>0</v>
      </c>
      <c r="L13206">
        <v>7</v>
      </c>
      <c r="M13206">
        <v>73</v>
      </c>
      <c r="N13206">
        <v>1</v>
      </c>
      <c r="O13206">
        <v>4.1003868607887304</v>
      </c>
      <c r="P13206">
        <v>0.71620174818900295</v>
      </c>
      <c r="Q13206">
        <v>288.29345571281698</v>
      </c>
      <c r="R13206">
        <v>20.039598019091201</v>
      </c>
      <c r="S13206">
        <v>684.17318424230905</v>
      </c>
      <c r="T13206">
        <v>12.2506917708785</v>
      </c>
      <c r="U13206">
        <v>-8.09E-2</v>
      </c>
      <c r="V13206">
        <v>51.53096</v>
      </c>
    </row>
    <row r="13207" spans="1:22" x14ac:dyDescent="0.3">
      <c r="A13207">
        <v>13206</v>
      </c>
      <c r="B13207" t="s">
        <v>37</v>
      </c>
      <c r="C13207" t="s">
        <v>38</v>
      </c>
      <c r="D13207">
        <v>131.705825630894</v>
      </c>
      <c r="E13207" t="s">
        <v>24</v>
      </c>
      <c r="F13207" t="b">
        <v>0</v>
      </c>
      <c r="G13207" t="b">
        <v>1</v>
      </c>
      <c r="H13207">
        <v>2</v>
      </c>
      <c r="I13207" t="b">
        <v>1</v>
      </c>
      <c r="J13207">
        <v>0</v>
      </c>
      <c r="K13207">
        <v>0</v>
      </c>
      <c r="L13207">
        <v>10</v>
      </c>
      <c r="M13207">
        <v>93</v>
      </c>
      <c r="N13207">
        <v>1</v>
      </c>
      <c r="O13207">
        <v>6.9638300881037303</v>
      </c>
      <c r="P13207">
        <v>0.30477303400716199</v>
      </c>
      <c r="Q13207">
        <v>183.12782074464999</v>
      </c>
      <c r="R13207">
        <v>12.7294180326128</v>
      </c>
      <c r="S13207">
        <v>378.26122887289102</v>
      </c>
      <c r="T13207">
        <v>6.7730829423363899</v>
      </c>
      <c r="U13207">
        <v>-0.03</v>
      </c>
      <c r="V13207">
        <v>51.523000000000003</v>
      </c>
    </row>
    <row r="13208" spans="1:22" x14ac:dyDescent="0.3">
      <c r="A13208">
        <v>13207</v>
      </c>
      <c r="B13208" t="s">
        <v>37</v>
      </c>
      <c r="C13208" t="s">
        <v>38</v>
      </c>
      <c r="D13208">
        <v>229.779627931042</v>
      </c>
      <c r="E13208" t="s">
        <v>24</v>
      </c>
      <c r="F13208" t="b">
        <v>0</v>
      </c>
      <c r="G13208" t="b">
        <v>1</v>
      </c>
      <c r="H13208">
        <v>3</v>
      </c>
      <c r="I13208" t="b">
        <v>0</v>
      </c>
      <c r="J13208">
        <v>0</v>
      </c>
      <c r="K13208">
        <v>1</v>
      </c>
      <c r="L13208">
        <v>9</v>
      </c>
      <c r="M13208">
        <v>90</v>
      </c>
      <c r="N13208">
        <v>1</v>
      </c>
      <c r="O13208">
        <v>4.1443560199835501</v>
      </c>
      <c r="P13208">
        <v>0.45073474721946599</v>
      </c>
      <c r="Q13208">
        <v>369.26903144018098</v>
      </c>
      <c r="R13208">
        <v>25.668300144599499</v>
      </c>
      <c r="S13208">
        <v>677.72312787771705</v>
      </c>
      <c r="T13208">
        <v>12.135198129433199</v>
      </c>
      <c r="U13208">
        <v>-0.14690999999999901</v>
      </c>
      <c r="V13208">
        <v>51.543550000000003</v>
      </c>
    </row>
    <row r="13209" spans="1:22" x14ac:dyDescent="0.3">
      <c r="A13209">
        <v>13208</v>
      </c>
      <c r="B13209" t="s">
        <v>37</v>
      </c>
      <c r="C13209" t="s">
        <v>38</v>
      </c>
      <c r="D13209">
        <v>117.594487170441</v>
      </c>
      <c r="E13209" t="s">
        <v>24</v>
      </c>
      <c r="F13209" t="b">
        <v>0</v>
      </c>
      <c r="G13209" t="b">
        <v>1</v>
      </c>
      <c r="H13209">
        <v>2</v>
      </c>
      <c r="I13209" t="b">
        <v>0</v>
      </c>
      <c r="J13209">
        <v>0</v>
      </c>
      <c r="K13209">
        <v>0</v>
      </c>
      <c r="L13209">
        <v>10</v>
      </c>
      <c r="M13209">
        <v>100</v>
      </c>
      <c r="N13209">
        <v>1</v>
      </c>
      <c r="O13209">
        <v>5.1179667902440196</v>
      </c>
      <c r="P13209">
        <v>0.45946797301186498</v>
      </c>
      <c r="Q13209">
        <v>246.67219747552201</v>
      </c>
      <c r="R13209">
        <v>17.146458172881701</v>
      </c>
      <c r="S13209">
        <v>544.74050768688903</v>
      </c>
      <c r="T13209">
        <v>9.7540333478204708</v>
      </c>
      <c r="U13209">
        <v>-6.1589999999999999E-2</v>
      </c>
      <c r="V13209">
        <v>51.528919999999999</v>
      </c>
    </row>
    <row r="13210" spans="1:22" x14ac:dyDescent="0.3">
      <c r="A13210">
        <v>13209</v>
      </c>
      <c r="B13210" t="s">
        <v>37</v>
      </c>
      <c r="C13210" t="s">
        <v>38</v>
      </c>
      <c r="D13210">
        <v>196.38279357463699</v>
      </c>
      <c r="E13210" t="s">
        <v>24</v>
      </c>
      <c r="F13210" t="b">
        <v>0</v>
      </c>
      <c r="G13210" t="b">
        <v>1</v>
      </c>
      <c r="H13210">
        <v>2</v>
      </c>
      <c r="I13210" t="b">
        <v>0</v>
      </c>
      <c r="J13210">
        <v>0</v>
      </c>
      <c r="K13210">
        <v>0</v>
      </c>
      <c r="L13210">
        <v>10</v>
      </c>
      <c r="M13210">
        <v>100</v>
      </c>
      <c r="N13210">
        <v>1</v>
      </c>
      <c r="O13210">
        <v>5.92087580332249</v>
      </c>
      <c r="P13210">
        <v>2.3631717412817101</v>
      </c>
      <c r="Q13210">
        <v>194.944821414735</v>
      </c>
      <c r="R13210">
        <v>13.550830862239099</v>
      </c>
      <c r="S13210">
        <v>433.03589561093702</v>
      </c>
      <c r="T13210">
        <v>7.7538690568981998</v>
      </c>
      <c r="U13210">
        <v>-7.1169999999999997E-2</v>
      </c>
      <c r="V13210">
        <v>51.548279999999998</v>
      </c>
    </row>
    <row r="13211" spans="1:22" x14ac:dyDescent="0.3">
      <c r="A13211">
        <v>13210</v>
      </c>
      <c r="B13211" t="s">
        <v>37</v>
      </c>
      <c r="C13211" t="s">
        <v>38</v>
      </c>
      <c r="D13211">
        <v>154.989534090641</v>
      </c>
      <c r="E13211" t="s">
        <v>24</v>
      </c>
      <c r="F13211" t="b">
        <v>0</v>
      </c>
      <c r="G13211" t="b">
        <v>1</v>
      </c>
      <c r="H13211">
        <v>2</v>
      </c>
      <c r="I13211" t="b">
        <v>0</v>
      </c>
      <c r="J13211">
        <v>0</v>
      </c>
      <c r="K13211">
        <v>1</v>
      </c>
      <c r="L13211">
        <v>9</v>
      </c>
      <c r="M13211">
        <v>83</v>
      </c>
      <c r="N13211">
        <v>1</v>
      </c>
      <c r="O13211">
        <v>2.87376699079676</v>
      </c>
      <c r="P13211">
        <v>0.31264436490467101</v>
      </c>
      <c r="Q13211">
        <v>358.76760513452803</v>
      </c>
      <c r="R13211">
        <v>24.9383343489068</v>
      </c>
      <c r="S13211">
        <v>830.60783123237695</v>
      </c>
      <c r="T13211">
        <v>14.872726317350001</v>
      </c>
      <c r="U13211">
        <v>-0.1105</v>
      </c>
      <c r="V13211">
        <v>51.531869999999998</v>
      </c>
    </row>
    <row r="13212" spans="1:22" x14ac:dyDescent="0.3">
      <c r="A13212">
        <v>13211</v>
      </c>
      <c r="B13212" t="s">
        <v>37</v>
      </c>
      <c r="C13212" t="s">
        <v>38</v>
      </c>
      <c r="D13212">
        <v>250.711446647381</v>
      </c>
      <c r="E13212" t="s">
        <v>25</v>
      </c>
      <c r="F13212" t="b">
        <v>0</v>
      </c>
      <c r="G13212" t="b">
        <v>0</v>
      </c>
      <c r="H13212">
        <v>3</v>
      </c>
      <c r="I13212" t="b">
        <v>0</v>
      </c>
      <c r="J13212">
        <v>1</v>
      </c>
      <c r="K13212">
        <v>0</v>
      </c>
      <c r="L13212">
        <v>9</v>
      </c>
      <c r="M13212">
        <v>95</v>
      </c>
      <c r="N13212">
        <v>1</v>
      </c>
      <c r="O13212">
        <v>9.4365236988544297</v>
      </c>
      <c r="P13212">
        <v>4.3813011063011702</v>
      </c>
      <c r="Q13212">
        <v>119.94611985847899</v>
      </c>
      <c r="R13212">
        <v>8.3375878927618903</v>
      </c>
      <c r="S13212">
        <v>263.07942497525403</v>
      </c>
      <c r="T13212">
        <v>4.7106566303106998</v>
      </c>
      <c r="U13212">
        <v>-8.6279999999999996E-2</v>
      </c>
      <c r="V13212">
        <v>51.427520000000001</v>
      </c>
    </row>
    <row r="13213" spans="1:22" x14ac:dyDescent="0.3">
      <c r="A13213">
        <v>13212</v>
      </c>
      <c r="B13213" t="s">
        <v>37</v>
      </c>
      <c r="C13213" t="s">
        <v>38</v>
      </c>
      <c r="D13213">
        <v>242.71502151979101</v>
      </c>
      <c r="E13213" t="s">
        <v>24</v>
      </c>
      <c r="F13213" t="b">
        <v>0</v>
      </c>
      <c r="G13213" t="b">
        <v>1</v>
      </c>
      <c r="H13213">
        <v>2</v>
      </c>
      <c r="I13213" t="b">
        <v>0</v>
      </c>
      <c r="J13213">
        <v>0</v>
      </c>
      <c r="K13213">
        <v>1</v>
      </c>
      <c r="L13213">
        <v>10</v>
      </c>
      <c r="M13213">
        <v>90</v>
      </c>
      <c r="N13213">
        <v>1</v>
      </c>
      <c r="O13213">
        <v>8.1940745975612792</v>
      </c>
      <c r="P13213">
        <v>1.04475797372882</v>
      </c>
      <c r="Q13213">
        <v>158.59096527504801</v>
      </c>
      <c r="R13213">
        <v>11.023833980947099</v>
      </c>
      <c r="S13213">
        <v>326.71697390153003</v>
      </c>
      <c r="T13213">
        <v>5.8501400460680602</v>
      </c>
      <c r="U13213">
        <v>-9.9299999999999996E-3</v>
      </c>
      <c r="V13213">
        <v>51.514650000000003</v>
      </c>
    </row>
    <row r="13214" spans="1:22" x14ac:dyDescent="0.3">
      <c r="A13214">
        <v>13213</v>
      </c>
      <c r="B13214" t="s">
        <v>37</v>
      </c>
      <c r="C13214" t="s">
        <v>38</v>
      </c>
      <c r="D13214">
        <v>142.05414050189299</v>
      </c>
      <c r="E13214" t="s">
        <v>24</v>
      </c>
      <c r="F13214" t="b">
        <v>0</v>
      </c>
      <c r="G13214" t="b">
        <v>1</v>
      </c>
      <c r="H13214">
        <v>2</v>
      </c>
      <c r="I13214" t="b">
        <v>1</v>
      </c>
      <c r="J13214">
        <v>0</v>
      </c>
      <c r="K13214">
        <v>0</v>
      </c>
      <c r="L13214">
        <v>10</v>
      </c>
      <c r="M13214">
        <v>100</v>
      </c>
      <c r="N13214">
        <v>1</v>
      </c>
      <c r="O13214">
        <v>4.5661082615756499</v>
      </c>
      <c r="P13214">
        <v>0.58890273525947601</v>
      </c>
      <c r="Q13214">
        <v>234.33174779126301</v>
      </c>
      <c r="R13214">
        <v>16.288659821421</v>
      </c>
      <c r="S13214">
        <v>477.06605415105003</v>
      </c>
      <c r="T13214">
        <v>8.5422657864414795</v>
      </c>
      <c r="U13214">
        <v>-0.13725000000000001</v>
      </c>
      <c r="V13214">
        <v>51.467739999999999</v>
      </c>
    </row>
    <row r="13215" spans="1:22" x14ac:dyDescent="0.3">
      <c r="A13215">
        <v>13214</v>
      </c>
      <c r="B13215" t="s">
        <v>37</v>
      </c>
      <c r="C13215" t="s">
        <v>38</v>
      </c>
      <c r="D13215">
        <v>555.281168418824</v>
      </c>
      <c r="E13215" t="s">
        <v>25</v>
      </c>
      <c r="F13215" t="b">
        <v>0</v>
      </c>
      <c r="G13215" t="b">
        <v>0</v>
      </c>
      <c r="H13215">
        <v>2</v>
      </c>
      <c r="I13215" t="b">
        <v>0</v>
      </c>
      <c r="J13215">
        <v>0</v>
      </c>
      <c r="K13215">
        <v>1</v>
      </c>
      <c r="L13215">
        <v>9</v>
      </c>
      <c r="M13215">
        <v>80</v>
      </c>
      <c r="N13215">
        <v>1</v>
      </c>
      <c r="O13215">
        <v>1.6206996077540501</v>
      </c>
      <c r="P13215">
        <v>0.44813971534956398</v>
      </c>
      <c r="Q13215">
        <v>529.62843885909899</v>
      </c>
      <c r="R13215">
        <v>36.8150605013657</v>
      </c>
      <c r="S13215">
        <v>1325.13701456078</v>
      </c>
      <c r="T13215">
        <v>23.7276840037872</v>
      </c>
      <c r="U13215">
        <v>-0.14124999999999999</v>
      </c>
      <c r="V13215">
        <v>51.520099999999999</v>
      </c>
    </row>
    <row r="13216" spans="1:22" x14ac:dyDescent="0.3">
      <c r="A13216">
        <v>13215</v>
      </c>
      <c r="B13216" t="s">
        <v>37</v>
      </c>
      <c r="C13216" t="s">
        <v>38</v>
      </c>
      <c r="D13216">
        <v>205.555163573931</v>
      </c>
      <c r="E13216" t="s">
        <v>24</v>
      </c>
      <c r="F13216" t="b">
        <v>0</v>
      </c>
      <c r="G13216" t="b">
        <v>1</v>
      </c>
      <c r="H13216">
        <v>3</v>
      </c>
      <c r="I13216" t="b">
        <v>0</v>
      </c>
      <c r="J13216">
        <v>0</v>
      </c>
      <c r="K13216">
        <v>1</v>
      </c>
      <c r="L13216">
        <v>9</v>
      </c>
      <c r="M13216">
        <v>82</v>
      </c>
      <c r="N13216">
        <v>1</v>
      </c>
      <c r="O13216">
        <v>4.3302246748884299</v>
      </c>
      <c r="P13216">
        <v>0.33286626269670799</v>
      </c>
      <c r="Q13216">
        <v>310.682971823137</v>
      </c>
      <c r="R13216">
        <v>21.595918129040999</v>
      </c>
      <c r="S13216">
        <v>606.82854460488295</v>
      </c>
      <c r="T13216">
        <v>10.865771458082101</v>
      </c>
      <c r="U13216">
        <v>-0.14868999999999999</v>
      </c>
      <c r="V13216">
        <v>51.544930000000001</v>
      </c>
    </row>
    <row r="13217" spans="1:22" x14ac:dyDescent="0.3">
      <c r="A13217">
        <v>13216</v>
      </c>
      <c r="B13217" t="s">
        <v>37</v>
      </c>
      <c r="C13217" t="s">
        <v>38</v>
      </c>
      <c r="D13217">
        <v>379.830193560525</v>
      </c>
      <c r="E13217" t="s">
        <v>25</v>
      </c>
      <c r="F13217" t="b">
        <v>0</v>
      </c>
      <c r="G13217" t="b">
        <v>0</v>
      </c>
      <c r="H13217">
        <v>2</v>
      </c>
      <c r="I13217" t="b">
        <v>0</v>
      </c>
      <c r="J13217">
        <v>0</v>
      </c>
      <c r="K13217">
        <v>1</v>
      </c>
      <c r="L13217">
        <v>9</v>
      </c>
      <c r="M13217">
        <v>83</v>
      </c>
      <c r="N13217">
        <v>0</v>
      </c>
      <c r="O13217">
        <v>4.1704150423915296</v>
      </c>
      <c r="P13217">
        <v>0.50510383061308906</v>
      </c>
      <c r="Q13217">
        <v>348.814929665352</v>
      </c>
      <c r="R13217">
        <v>24.246512832793599</v>
      </c>
      <c r="S13217">
        <v>709.30064283028503</v>
      </c>
      <c r="T13217">
        <v>12.7006198844566</v>
      </c>
      <c r="U13217">
        <v>-0.18032000000000001</v>
      </c>
      <c r="V13217">
        <v>51.490479999999998</v>
      </c>
    </row>
    <row r="13218" spans="1:22" x14ac:dyDescent="0.3">
      <c r="A13218">
        <v>13217</v>
      </c>
      <c r="B13218" t="s">
        <v>37</v>
      </c>
      <c r="C13218" t="s">
        <v>38</v>
      </c>
      <c r="D13218">
        <v>379.830193560525</v>
      </c>
      <c r="E13218" t="s">
        <v>25</v>
      </c>
      <c r="F13218" t="b">
        <v>0</v>
      </c>
      <c r="G13218" t="b">
        <v>0</v>
      </c>
      <c r="H13218">
        <v>2</v>
      </c>
      <c r="I13218" t="b">
        <v>0</v>
      </c>
      <c r="J13218">
        <v>0</v>
      </c>
      <c r="K13218">
        <v>1</v>
      </c>
      <c r="L13218">
        <v>10</v>
      </c>
      <c r="M13218">
        <v>87</v>
      </c>
      <c r="N13218">
        <v>0</v>
      </c>
      <c r="O13218">
        <v>4.1850240162307699</v>
      </c>
      <c r="P13218">
        <v>0.43448788665410598</v>
      </c>
      <c r="Q13218">
        <v>352.03172392291702</v>
      </c>
      <c r="R13218">
        <v>24.470115771238099</v>
      </c>
      <c r="S13218">
        <v>724.20514144166395</v>
      </c>
      <c r="T13218">
        <v>12.967497369124001</v>
      </c>
      <c r="U13218">
        <v>-0.18099999999999999</v>
      </c>
      <c r="V13218">
        <v>51.491</v>
      </c>
    </row>
    <row r="13219" spans="1:22" x14ac:dyDescent="0.3">
      <c r="A13219">
        <v>13218</v>
      </c>
      <c r="B13219" t="s">
        <v>37</v>
      </c>
      <c r="C13219" t="s">
        <v>38</v>
      </c>
      <c r="D13219">
        <v>379.830193560525</v>
      </c>
      <c r="E13219" t="s">
        <v>25</v>
      </c>
      <c r="F13219" t="b">
        <v>0</v>
      </c>
      <c r="G13219" t="b">
        <v>0</v>
      </c>
      <c r="H13219">
        <v>2</v>
      </c>
      <c r="I13219" t="b">
        <v>0</v>
      </c>
      <c r="J13219">
        <v>0</v>
      </c>
      <c r="K13219">
        <v>1</v>
      </c>
      <c r="L13219">
        <v>7</v>
      </c>
      <c r="M13219">
        <v>80</v>
      </c>
      <c r="N13219">
        <v>0</v>
      </c>
      <c r="O13219">
        <v>4.1850137828737397</v>
      </c>
      <c r="P13219">
        <v>0.43449516055779203</v>
      </c>
      <c r="Q13219">
        <v>352.03286570381903</v>
      </c>
      <c r="R13219">
        <v>24.470195137695601</v>
      </c>
      <c r="S13219">
        <v>724.20781433801994</v>
      </c>
      <c r="T13219">
        <v>12.9675452295636</v>
      </c>
      <c r="U13219">
        <v>-0.18099999999999999</v>
      </c>
      <c r="V13219">
        <v>51.491</v>
      </c>
    </row>
    <row r="13220" spans="1:22" x14ac:dyDescent="0.3">
      <c r="A13220">
        <v>13219</v>
      </c>
      <c r="B13220" t="s">
        <v>37</v>
      </c>
      <c r="C13220" t="s">
        <v>38</v>
      </c>
      <c r="D13220">
        <v>147.228297937392</v>
      </c>
      <c r="E13220" t="s">
        <v>24</v>
      </c>
      <c r="F13220" t="b">
        <v>0</v>
      </c>
      <c r="G13220" t="b">
        <v>1</v>
      </c>
      <c r="H13220">
        <v>3</v>
      </c>
      <c r="I13220" t="b">
        <v>0</v>
      </c>
      <c r="J13220">
        <v>0</v>
      </c>
      <c r="K13220">
        <v>0</v>
      </c>
      <c r="L13220">
        <v>9</v>
      </c>
      <c r="M13220">
        <v>89</v>
      </c>
      <c r="N13220">
        <v>4</v>
      </c>
      <c r="O13220">
        <v>3.6337755882932101</v>
      </c>
      <c r="P13220">
        <v>0.26346443855858498</v>
      </c>
      <c r="Q13220">
        <v>321.07876472284897</v>
      </c>
      <c r="R13220">
        <v>22.318541229467801</v>
      </c>
      <c r="S13220">
        <v>766.38473770917506</v>
      </c>
      <c r="T13220">
        <v>13.7227582369781</v>
      </c>
      <c r="U13220">
        <v>-8.5769999999999999E-2</v>
      </c>
      <c r="V13220">
        <v>51.528030000000001</v>
      </c>
    </row>
    <row r="13221" spans="1:22" x14ac:dyDescent="0.3">
      <c r="A13221">
        <v>13220</v>
      </c>
      <c r="B13221" t="s">
        <v>37</v>
      </c>
      <c r="C13221" t="s">
        <v>38</v>
      </c>
      <c r="D13221">
        <v>109.833251017192</v>
      </c>
      <c r="E13221" t="s">
        <v>24</v>
      </c>
      <c r="F13221" t="b">
        <v>0</v>
      </c>
      <c r="G13221" t="b">
        <v>1</v>
      </c>
      <c r="H13221">
        <v>2</v>
      </c>
      <c r="I13221" t="b">
        <v>0</v>
      </c>
      <c r="J13221">
        <v>0</v>
      </c>
      <c r="K13221">
        <v>0</v>
      </c>
      <c r="L13221">
        <v>10</v>
      </c>
      <c r="M13221">
        <v>100</v>
      </c>
      <c r="N13221">
        <v>1</v>
      </c>
      <c r="O13221">
        <v>7.5165241563267697</v>
      </c>
      <c r="P13221">
        <v>0.557975696659467</v>
      </c>
      <c r="Q13221">
        <v>164.453511325367</v>
      </c>
      <c r="R13221">
        <v>11.431346062434701</v>
      </c>
      <c r="S13221">
        <v>344.16675183588001</v>
      </c>
      <c r="T13221">
        <v>6.1625928809168</v>
      </c>
      <c r="U13221">
        <v>-2.6189999999999901E-2</v>
      </c>
      <c r="V13221">
        <v>51.532150000000001</v>
      </c>
    </row>
    <row r="13222" spans="1:22" x14ac:dyDescent="0.3">
      <c r="A13222">
        <v>13221</v>
      </c>
      <c r="B13222" t="s">
        <v>37</v>
      </c>
      <c r="C13222" t="s">
        <v>38</v>
      </c>
      <c r="D13222">
        <v>550.10701098332504</v>
      </c>
      <c r="E13222" t="s">
        <v>25</v>
      </c>
      <c r="F13222" t="b">
        <v>0</v>
      </c>
      <c r="G13222" t="b">
        <v>0</v>
      </c>
      <c r="H13222">
        <v>4</v>
      </c>
      <c r="I13222" t="b">
        <v>0</v>
      </c>
      <c r="J13222">
        <v>1</v>
      </c>
      <c r="K13222">
        <v>0</v>
      </c>
      <c r="L13222">
        <v>10</v>
      </c>
      <c r="M13222">
        <v>94</v>
      </c>
      <c r="N13222">
        <v>2</v>
      </c>
      <c r="O13222">
        <v>7.3292014261019602</v>
      </c>
      <c r="P13222">
        <v>0.53202531178391199</v>
      </c>
      <c r="Q13222">
        <v>188.41859879591999</v>
      </c>
      <c r="R13222">
        <v>13.097185886008999</v>
      </c>
      <c r="S13222">
        <v>435.48997939024099</v>
      </c>
      <c r="T13222">
        <v>7.7978114747722103</v>
      </c>
      <c r="U13222">
        <v>-2.196E-2</v>
      </c>
      <c r="V13222">
        <v>51.507909999999903</v>
      </c>
    </row>
    <row r="13223" spans="1:22" x14ac:dyDescent="0.3">
      <c r="A13223">
        <v>13222</v>
      </c>
      <c r="B13223" t="s">
        <v>37</v>
      </c>
      <c r="C13223" t="s">
        <v>38</v>
      </c>
      <c r="D13223">
        <v>162.75077024389</v>
      </c>
      <c r="E13223" t="s">
        <v>24</v>
      </c>
      <c r="F13223" t="b">
        <v>0</v>
      </c>
      <c r="G13223" t="b">
        <v>1</v>
      </c>
      <c r="H13223">
        <v>2</v>
      </c>
      <c r="I13223" t="b">
        <v>0</v>
      </c>
      <c r="J13223">
        <v>0</v>
      </c>
      <c r="K13223">
        <v>0</v>
      </c>
      <c r="L13223">
        <v>8</v>
      </c>
      <c r="M13223">
        <v>75</v>
      </c>
      <c r="N13223">
        <v>1</v>
      </c>
      <c r="O13223">
        <v>6.7246495654633298</v>
      </c>
      <c r="P13223">
        <v>1.06191016021175</v>
      </c>
      <c r="Q13223">
        <v>196.44193421250301</v>
      </c>
      <c r="R13223">
        <v>13.654896834123001</v>
      </c>
      <c r="S13223">
        <v>413.237861894069</v>
      </c>
      <c r="T13223">
        <v>7.3993687427658799</v>
      </c>
      <c r="U13223">
        <v>-3.0679999999999999E-2</v>
      </c>
      <c r="V13223">
        <v>51.50947</v>
      </c>
    </row>
    <row r="13224" spans="1:22" x14ac:dyDescent="0.3">
      <c r="A13224">
        <v>13223</v>
      </c>
      <c r="B13224" t="s">
        <v>37</v>
      </c>
      <c r="C13224" t="s">
        <v>38</v>
      </c>
      <c r="D13224">
        <v>142.05414050189299</v>
      </c>
      <c r="E13224" t="s">
        <v>24</v>
      </c>
      <c r="F13224" t="b">
        <v>0</v>
      </c>
      <c r="G13224" t="b">
        <v>1</v>
      </c>
      <c r="H13224">
        <v>2</v>
      </c>
      <c r="I13224" t="b">
        <v>0</v>
      </c>
      <c r="J13224">
        <v>1</v>
      </c>
      <c r="K13224">
        <v>0</v>
      </c>
      <c r="L13224">
        <v>9</v>
      </c>
      <c r="M13224">
        <v>87</v>
      </c>
      <c r="N13224">
        <v>1</v>
      </c>
      <c r="O13224">
        <v>4.4431647930457903</v>
      </c>
      <c r="P13224">
        <v>1.8353884243854599</v>
      </c>
      <c r="Q13224">
        <v>255.79709320464499</v>
      </c>
      <c r="R13224">
        <v>17.780739800696001</v>
      </c>
      <c r="S13224">
        <v>472.04506409205902</v>
      </c>
      <c r="T13224">
        <v>8.4523607696795793</v>
      </c>
      <c r="U13224">
        <v>-8.3389999999999895E-2</v>
      </c>
      <c r="V13224">
        <v>51.479409999999902</v>
      </c>
    </row>
    <row r="13225" spans="1:22" x14ac:dyDescent="0.3">
      <c r="A13225">
        <v>13224</v>
      </c>
      <c r="B13225" t="s">
        <v>37</v>
      </c>
      <c r="C13225" t="s">
        <v>38</v>
      </c>
      <c r="D13225">
        <v>284.10828100378598</v>
      </c>
      <c r="E13225" t="s">
        <v>24</v>
      </c>
      <c r="F13225" t="b">
        <v>0</v>
      </c>
      <c r="G13225" t="b">
        <v>1</v>
      </c>
      <c r="H13225">
        <v>2</v>
      </c>
      <c r="I13225" t="b">
        <v>0</v>
      </c>
      <c r="J13225">
        <v>1</v>
      </c>
      <c r="K13225">
        <v>0</v>
      </c>
      <c r="L13225">
        <v>9</v>
      </c>
      <c r="M13225">
        <v>100</v>
      </c>
      <c r="N13225">
        <v>2</v>
      </c>
      <c r="O13225">
        <v>4.5403876934885004</v>
      </c>
      <c r="P13225">
        <v>1.9031454177554601</v>
      </c>
      <c r="Q13225">
        <v>249.28228942873201</v>
      </c>
      <c r="R13225">
        <v>17.327888560907201</v>
      </c>
      <c r="S13225">
        <v>463.70571907462897</v>
      </c>
      <c r="T13225">
        <v>8.3030378383918109</v>
      </c>
      <c r="U13225">
        <v>-8.3769999999999997E-2</v>
      </c>
      <c r="V13225">
        <v>51.478000000000002</v>
      </c>
    </row>
    <row r="13226" spans="1:22" x14ac:dyDescent="0.3">
      <c r="A13226">
        <v>13225</v>
      </c>
      <c r="B13226" t="s">
        <v>37</v>
      </c>
      <c r="C13226" t="s">
        <v>38</v>
      </c>
      <c r="D13226">
        <v>142.05414050189299</v>
      </c>
      <c r="E13226" t="s">
        <v>24</v>
      </c>
      <c r="F13226" t="b">
        <v>0</v>
      </c>
      <c r="G13226" t="b">
        <v>1</v>
      </c>
      <c r="H13226">
        <v>2</v>
      </c>
      <c r="I13226" t="b">
        <v>0</v>
      </c>
      <c r="J13226">
        <v>0</v>
      </c>
      <c r="K13226">
        <v>0</v>
      </c>
      <c r="L13226">
        <v>10</v>
      </c>
      <c r="M13226">
        <v>99</v>
      </c>
      <c r="N13226">
        <v>1</v>
      </c>
      <c r="O13226">
        <v>5.7412851957874302</v>
      </c>
      <c r="P13226">
        <v>0.68518902471475096</v>
      </c>
      <c r="Q13226">
        <v>190.75239284548701</v>
      </c>
      <c r="R13226">
        <v>13.259410500150899</v>
      </c>
      <c r="S13226">
        <v>395.178983579011</v>
      </c>
      <c r="T13226">
        <v>7.0760094573379</v>
      </c>
      <c r="U13226">
        <v>-0.11899999999999999</v>
      </c>
      <c r="V13226">
        <v>51.457000000000001</v>
      </c>
    </row>
    <row r="13227" spans="1:22" x14ac:dyDescent="0.3">
      <c r="A13227">
        <v>13226</v>
      </c>
      <c r="B13227" t="s">
        <v>37</v>
      </c>
      <c r="C13227" t="s">
        <v>38</v>
      </c>
      <c r="D13227">
        <v>774.94767045320896</v>
      </c>
      <c r="E13227" t="s">
        <v>25</v>
      </c>
      <c r="F13227" t="b">
        <v>0</v>
      </c>
      <c r="G13227" t="b">
        <v>0</v>
      </c>
      <c r="H13227">
        <v>4</v>
      </c>
      <c r="I13227" t="b">
        <v>0</v>
      </c>
      <c r="J13227">
        <v>1</v>
      </c>
      <c r="K13227">
        <v>0</v>
      </c>
      <c r="L13227">
        <v>8</v>
      </c>
      <c r="M13227">
        <v>82</v>
      </c>
      <c r="N13227">
        <v>0</v>
      </c>
      <c r="O13227">
        <v>1.09910374055573</v>
      </c>
      <c r="P13227">
        <v>0.19361840163486499</v>
      </c>
      <c r="Q13227">
        <v>755.087357103572</v>
      </c>
      <c r="R13227">
        <v>52.486960095018297</v>
      </c>
      <c r="S13227">
        <v>1710.73392929631</v>
      </c>
      <c r="T13227">
        <v>30.632118522743301</v>
      </c>
      <c r="U13227">
        <v>-0.13120000000000001</v>
      </c>
      <c r="V13227">
        <v>51.51793</v>
      </c>
    </row>
    <row r="13228" spans="1:22" x14ac:dyDescent="0.3">
      <c r="A13228">
        <v>13227</v>
      </c>
      <c r="B13228" t="s">
        <v>37</v>
      </c>
      <c r="C13228" t="s">
        <v>38</v>
      </c>
      <c r="D13228">
        <v>298.45480843858002</v>
      </c>
      <c r="E13228" t="s">
        <v>25</v>
      </c>
      <c r="F13228" t="b">
        <v>0</v>
      </c>
      <c r="G13228" t="b">
        <v>0</v>
      </c>
      <c r="H13228">
        <v>2</v>
      </c>
      <c r="I13228" t="b">
        <v>0</v>
      </c>
      <c r="J13228">
        <v>0</v>
      </c>
      <c r="K13228">
        <v>0</v>
      </c>
      <c r="L13228">
        <v>9</v>
      </c>
      <c r="M13228">
        <v>89</v>
      </c>
      <c r="N13228">
        <v>1</v>
      </c>
      <c r="O13228">
        <v>6.0380908240827402</v>
      </c>
      <c r="P13228">
        <v>1.3918616806838999</v>
      </c>
      <c r="Q13228">
        <v>220.51223878291299</v>
      </c>
      <c r="R13228">
        <v>15.328050415065199</v>
      </c>
      <c r="S13228">
        <v>454.88666645589001</v>
      </c>
      <c r="T13228">
        <v>8.1451253422115002</v>
      </c>
      <c r="U13228">
        <v>-4.0590000000000001E-2</v>
      </c>
      <c r="V13228">
        <v>51.509970000000003</v>
      </c>
    </row>
    <row r="13229" spans="1:22" x14ac:dyDescent="0.3">
      <c r="A13229">
        <v>13228</v>
      </c>
      <c r="B13229" t="s">
        <v>37</v>
      </c>
      <c r="C13229" t="s">
        <v>38</v>
      </c>
      <c r="D13229">
        <v>123.944589477645</v>
      </c>
      <c r="E13229" t="s">
        <v>24</v>
      </c>
      <c r="F13229" t="b">
        <v>0</v>
      </c>
      <c r="G13229" t="b">
        <v>1</v>
      </c>
      <c r="H13229">
        <v>2</v>
      </c>
      <c r="I13229" t="b">
        <v>0</v>
      </c>
      <c r="J13229">
        <v>1</v>
      </c>
      <c r="K13229">
        <v>0</v>
      </c>
      <c r="L13229">
        <v>10</v>
      </c>
      <c r="M13229">
        <v>98</v>
      </c>
      <c r="N13229">
        <v>1</v>
      </c>
      <c r="O13229">
        <v>7.3683115527277003</v>
      </c>
      <c r="P13229">
        <v>1.2224671373168201</v>
      </c>
      <c r="Q13229">
        <v>175.582633111392</v>
      </c>
      <c r="R13229">
        <v>12.204943667507001</v>
      </c>
      <c r="S13229">
        <v>364.43309166070998</v>
      </c>
      <c r="T13229">
        <v>6.5254786066893304</v>
      </c>
      <c r="U13229">
        <v>-2.197E-2</v>
      </c>
      <c r="V13229">
        <v>51.515259999999998</v>
      </c>
    </row>
    <row r="13230" spans="1:22" x14ac:dyDescent="0.3">
      <c r="A13230">
        <v>13229</v>
      </c>
      <c r="B13230" t="s">
        <v>37</v>
      </c>
      <c r="C13230" t="s">
        <v>38</v>
      </c>
      <c r="D13230">
        <v>258.23749382628898</v>
      </c>
      <c r="E13230" t="s">
        <v>25</v>
      </c>
      <c r="F13230" t="b">
        <v>0</v>
      </c>
      <c r="G13230" t="b">
        <v>0</v>
      </c>
      <c r="H13230">
        <v>4</v>
      </c>
      <c r="I13230" t="b">
        <v>0</v>
      </c>
      <c r="J13230">
        <v>0</v>
      </c>
      <c r="K13230">
        <v>0</v>
      </c>
      <c r="L13230">
        <v>10</v>
      </c>
      <c r="M13230">
        <v>100</v>
      </c>
      <c r="N13230">
        <v>1</v>
      </c>
      <c r="O13230">
        <v>6.0168932163453599</v>
      </c>
      <c r="P13230">
        <v>2.15916785605252</v>
      </c>
      <c r="Q13230">
        <v>190.57153273369599</v>
      </c>
      <c r="R13230">
        <v>13.246838713084101</v>
      </c>
      <c r="S13230">
        <v>455.318494708304</v>
      </c>
      <c r="T13230">
        <v>8.1528575874092297</v>
      </c>
      <c r="U13230">
        <v>-7.5229999999999894E-2</v>
      </c>
      <c r="V13230">
        <v>51.551459999999999</v>
      </c>
    </row>
    <row r="13231" spans="1:22" x14ac:dyDescent="0.3">
      <c r="A13231">
        <v>13230</v>
      </c>
      <c r="B13231" t="s">
        <v>37</v>
      </c>
      <c r="C13231" t="s">
        <v>38</v>
      </c>
      <c r="D13231">
        <v>393.70634304663798</v>
      </c>
      <c r="E13231" t="s">
        <v>25</v>
      </c>
      <c r="F13231" t="b">
        <v>0</v>
      </c>
      <c r="G13231" t="b">
        <v>0</v>
      </c>
      <c r="H13231">
        <v>4</v>
      </c>
      <c r="I13231" t="b">
        <v>0</v>
      </c>
      <c r="J13231">
        <v>0</v>
      </c>
      <c r="K13231">
        <v>0</v>
      </c>
      <c r="L13231">
        <v>9</v>
      </c>
      <c r="M13231">
        <v>97</v>
      </c>
      <c r="N13231">
        <v>2</v>
      </c>
      <c r="O13231">
        <v>7.9215374530933698</v>
      </c>
      <c r="P13231">
        <v>1.10810148020616</v>
      </c>
      <c r="Q13231">
        <v>154.83146671065799</v>
      </c>
      <c r="R13231">
        <v>10.762507063908799</v>
      </c>
      <c r="S13231">
        <v>323.18458844399402</v>
      </c>
      <c r="T13231">
        <v>5.7868897368585097</v>
      </c>
      <c r="U13231">
        <v>-2.315E-2</v>
      </c>
      <c r="V13231">
        <v>51.537129999999998</v>
      </c>
    </row>
    <row r="13232" spans="1:22" x14ac:dyDescent="0.3">
      <c r="A13232">
        <v>13231</v>
      </c>
      <c r="B13232" t="s">
        <v>37</v>
      </c>
      <c r="C13232" t="s">
        <v>38</v>
      </c>
      <c r="D13232">
        <v>285.51941484983098</v>
      </c>
      <c r="E13232" t="s">
        <v>25</v>
      </c>
      <c r="F13232" t="b">
        <v>0</v>
      </c>
      <c r="G13232" t="b">
        <v>0</v>
      </c>
      <c r="H13232">
        <v>2</v>
      </c>
      <c r="I13232" t="b">
        <v>0</v>
      </c>
      <c r="J13232">
        <v>0</v>
      </c>
      <c r="K13232">
        <v>1</v>
      </c>
      <c r="L13232">
        <v>10</v>
      </c>
      <c r="M13232">
        <v>91</v>
      </c>
      <c r="N13232">
        <v>1</v>
      </c>
      <c r="O13232">
        <v>4.0610676153345802</v>
      </c>
      <c r="P13232">
        <v>0.88129408891702998</v>
      </c>
      <c r="Q13232">
        <v>280.43938773593999</v>
      </c>
      <c r="R13232">
        <v>19.493653038543201</v>
      </c>
      <c r="S13232">
        <v>636.46215262149894</v>
      </c>
      <c r="T13232">
        <v>11.3963859373278</v>
      </c>
      <c r="U13232">
        <v>-8.5400000000000004E-2</v>
      </c>
      <c r="V13232">
        <v>51.533659999999998</v>
      </c>
    </row>
    <row r="13233" spans="1:22" x14ac:dyDescent="0.3">
      <c r="A13233">
        <v>13232</v>
      </c>
      <c r="B13233" t="s">
        <v>37</v>
      </c>
      <c r="C13233" t="s">
        <v>38</v>
      </c>
      <c r="D13233">
        <v>343.375902537689</v>
      </c>
      <c r="E13233" t="s">
        <v>25</v>
      </c>
      <c r="F13233" t="b">
        <v>0</v>
      </c>
      <c r="G13233" t="b">
        <v>0</v>
      </c>
      <c r="H13233">
        <v>2</v>
      </c>
      <c r="I13233" t="b">
        <v>0</v>
      </c>
      <c r="J13233">
        <v>0</v>
      </c>
      <c r="K13233">
        <v>0</v>
      </c>
      <c r="L13233">
        <v>8</v>
      </c>
      <c r="M13233">
        <v>77</v>
      </c>
      <c r="N13233">
        <v>1</v>
      </c>
      <c r="O13233">
        <v>5.90353352871292</v>
      </c>
      <c r="P13233">
        <v>2.5988807163151302</v>
      </c>
      <c r="Q13233">
        <v>192.168486102836</v>
      </c>
      <c r="R13233">
        <v>13.3578447138747</v>
      </c>
      <c r="S13233">
        <v>377.41628650525598</v>
      </c>
      <c r="T13233">
        <v>6.7579535441833203</v>
      </c>
      <c r="U13233">
        <v>-7.7759999999999996E-2</v>
      </c>
      <c r="V13233">
        <v>51.465309999999903</v>
      </c>
    </row>
    <row r="13234" spans="1:22" x14ac:dyDescent="0.3">
      <c r="A13234">
        <v>13233</v>
      </c>
      <c r="B13234" t="s">
        <v>37</v>
      </c>
      <c r="C13234" t="s">
        <v>38</v>
      </c>
      <c r="D13234">
        <v>439.09781509442797</v>
      </c>
      <c r="E13234" t="s">
        <v>25</v>
      </c>
      <c r="F13234" t="b">
        <v>0</v>
      </c>
      <c r="G13234" t="b">
        <v>0</v>
      </c>
      <c r="H13234">
        <v>5</v>
      </c>
      <c r="I13234" t="b">
        <v>0</v>
      </c>
      <c r="J13234">
        <v>0</v>
      </c>
      <c r="K13234">
        <v>1</v>
      </c>
      <c r="L13234">
        <v>9</v>
      </c>
      <c r="M13234">
        <v>88</v>
      </c>
      <c r="N13234">
        <v>2</v>
      </c>
      <c r="O13234">
        <v>5.1783215887127403</v>
      </c>
      <c r="P13234">
        <v>1.9328366277118201</v>
      </c>
      <c r="Q13234">
        <v>222.93679222345699</v>
      </c>
      <c r="R13234">
        <v>15.4965838151876</v>
      </c>
      <c r="S13234">
        <v>499.151173809417</v>
      </c>
      <c r="T13234">
        <v>8.9377182828108808</v>
      </c>
      <c r="U13234">
        <v>-7.5240000000000001E-2</v>
      </c>
      <c r="V13234">
        <v>51.541530000000002</v>
      </c>
    </row>
    <row r="13235" spans="1:22" x14ac:dyDescent="0.3">
      <c r="A13235">
        <v>13234</v>
      </c>
      <c r="B13235" t="s">
        <v>37</v>
      </c>
      <c r="C13235" t="s">
        <v>38</v>
      </c>
      <c r="D13235">
        <v>157.57661280839099</v>
      </c>
      <c r="E13235" t="s">
        <v>24</v>
      </c>
      <c r="F13235" t="b">
        <v>0</v>
      </c>
      <c r="G13235" t="b">
        <v>1</v>
      </c>
      <c r="H13235">
        <v>2</v>
      </c>
      <c r="I13235" t="b">
        <v>0</v>
      </c>
      <c r="J13235">
        <v>0</v>
      </c>
      <c r="K13235">
        <v>0</v>
      </c>
      <c r="L13235">
        <v>10</v>
      </c>
      <c r="M13235">
        <v>100</v>
      </c>
      <c r="N13235">
        <v>1</v>
      </c>
      <c r="O13235">
        <v>5.6297638973791404</v>
      </c>
      <c r="P13235">
        <v>2.5073313715535601</v>
      </c>
      <c r="Q13235">
        <v>200.95171891317301</v>
      </c>
      <c r="R13235">
        <v>13.968376973069001</v>
      </c>
      <c r="S13235">
        <v>390.82464815989601</v>
      </c>
      <c r="T13235">
        <v>6.9980414481916799</v>
      </c>
      <c r="U13235">
        <v>-7.9680000000000001E-2</v>
      </c>
      <c r="V13235">
        <v>51.467480000000002</v>
      </c>
    </row>
    <row r="13236" spans="1:22" x14ac:dyDescent="0.3">
      <c r="A13236">
        <v>13235</v>
      </c>
      <c r="B13236" t="s">
        <v>37</v>
      </c>
      <c r="C13236" t="s">
        <v>38</v>
      </c>
      <c r="D13236">
        <v>508.71375149932902</v>
      </c>
      <c r="E13236" t="s">
        <v>25</v>
      </c>
      <c r="F13236" t="b">
        <v>0</v>
      </c>
      <c r="G13236" t="b">
        <v>0</v>
      </c>
      <c r="H13236">
        <v>6</v>
      </c>
      <c r="I13236" t="b">
        <v>0</v>
      </c>
      <c r="J13236">
        <v>0</v>
      </c>
      <c r="K13236">
        <v>1</v>
      </c>
      <c r="L13236">
        <v>8</v>
      </c>
      <c r="M13236">
        <v>83</v>
      </c>
      <c r="N13236">
        <v>1</v>
      </c>
      <c r="O13236">
        <v>3.57136472865397</v>
      </c>
      <c r="P13236">
        <v>7.8565558935319996E-2</v>
      </c>
      <c r="Q13236">
        <v>383.96342561993998</v>
      </c>
      <c r="R13236">
        <v>26.689723790059499</v>
      </c>
      <c r="S13236">
        <v>807.94438796294298</v>
      </c>
      <c r="T13236">
        <v>14.4669184541434</v>
      </c>
      <c r="U13236">
        <v>-0.14340999999999901</v>
      </c>
      <c r="V13236">
        <v>51.538849999999996</v>
      </c>
    </row>
    <row r="13237" spans="1:22" x14ac:dyDescent="0.3">
      <c r="A13237">
        <v>13236</v>
      </c>
      <c r="B13237" t="s">
        <v>37</v>
      </c>
      <c r="C13237" t="s">
        <v>38</v>
      </c>
      <c r="D13237">
        <v>727.204308662009</v>
      </c>
      <c r="E13237" t="s">
        <v>25</v>
      </c>
      <c r="F13237" t="b">
        <v>0</v>
      </c>
      <c r="G13237" t="b">
        <v>0</v>
      </c>
      <c r="H13237">
        <v>4</v>
      </c>
      <c r="I13237" t="b">
        <v>0</v>
      </c>
      <c r="J13237">
        <v>0</v>
      </c>
      <c r="K13237">
        <v>1</v>
      </c>
      <c r="L13237">
        <v>10</v>
      </c>
      <c r="M13237">
        <v>80</v>
      </c>
      <c r="N13237">
        <v>1</v>
      </c>
      <c r="O13237">
        <v>9.2903507788083299</v>
      </c>
      <c r="P13237">
        <v>0.22041693205830201</v>
      </c>
      <c r="Q13237">
        <v>142.53480670590201</v>
      </c>
      <c r="R13237">
        <v>9.9077525816627894</v>
      </c>
      <c r="S13237">
        <v>286.21167759261402</v>
      </c>
      <c r="T13237">
        <v>5.1248589160889999</v>
      </c>
      <c r="U13237">
        <v>6.1199999999999996E-3</v>
      </c>
      <c r="V13237">
        <v>51.512560000000001</v>
      </c>
    </row>
    <row r="13238" spans="1:22" x14ac:dyDescent="0.3">
      <c r="A13238">
        <v>13237</v>
      </c>
      <c r="B13238" t="s">
        <v>37</v>
      </c>
      <c r="C13238" t="s">
        <v>38</v>
      </c>
      <c r="D13238">
        <v>258.23749382628898</v>
      </c>
      <c r="E13238" t="s">
        <v>24</v>
      </c>
      <c r="F13238" t="b">
        <v>0</v>
      </c>
      <c r="G13238" t="b">
        <v>1</v>
      </c>
      <c r="H13238">
        <v>2</v>
      </c>
      <c r="I13238" t="b">
        <v>0</v>
      </c>
      <c r="J13238">
        <v>0</v>
      </c>
      <c r="K13238">
        <v>1</v>
      </c>
      <c r="L13238">
        <v>9</v>
      </c>
      <c r="M13238">
        <v>87</v>
      </c>
      <c r="N13238">
        <v>1</v>
      </c>
      <c r="O13238">
        <v>2.8605047534694701</v>
      </c>
      <c r="P13238">
        <v>0.519449702635152</v>
      </c>
      <c r="Q13238">
        <v>538.52777245297796</v>
      </c>
      <c r="R13238">
        <v>37.4336630548583</v>
      </c>
      <c r="S13238">
        <v>984.85107695386296</v>
      </c>
      <c r="T13238">
        <v>17.634580339978001</v>
      </c>
      <c r="U13238">
        <v>-0.16513</v>
      </c>
      <c r="V13238">
        <v>51.49785</v>
      </c>
    </row>
    <row r="13239" spans="1:22" x14ac:dyDescent="0.3">
      <c r="A13239">
        <v>13238</v>
      </c>
      <c r="B13239" t="s">
        <v>37</v>
      </c>
      <c r="C13239" t="s">
        <v>38</v>
      </c>
      <c r="D13239">
        <v>335.84985535878002</v>
      </c>
      <c r="E13239" t="s">
        <v>25</v>
      </c>
      <c r="F13239" t="b">
        <v>0</v>
      </c>
      <c r="G13239" t="b">
        <v>0</v>
      </c>
      <c r="H13239">
        <v>5</v>
      </c>
      <c r="I13239" t="b">
        <v>0</v>
      </c>
      <c r="J13239">
        <v>0</v>
      </c>
      <c r="K13239">
        <v>1</v>
      </c>
      <c r="L13239">
        <v>7</v>
      </c>
      <c r="M13239">
        <v>85</v>
      </c>
      <c r="N13239">
        <v>1</v>
      </c>
      <c r="O13239">
        <v>7.5122163090422003</v>
      </c>
      <c r="P13239">
        <v>0.723849599200873</v>
      </c>
      <c r="Q13239">
        <v>178.05947409103399</v>
      </c>
      <c r="R13239">
        <v>12.377111632494399</v>
      </c>
      <c r="S13239">
        <v>369.23033791165898</v>
      </c>
      <c r="T13239">
        <v>6.6113773038656296</v>
      </c>
      <c r="U13239">
        <v>-2.0799999999999999E-2</v>
      </c>
      <c r="V13239">
        <v>51.497250000000001</v>
      </c>
    </row>
    <row r="13240" spans="1:22" x14ac:dyDescent="0.3">
      <c r="A13240">
        <v>13239</v>
      </c>
      <c r="B13240" t="s">
        <v>37</v>
      </c>
      <c r="C13240" t="s">
        <v>38</v>
      </c>
      <c r="D13240">
        <v>320.32738305228202</v>
      </c>
      <c r="E13240" t="s">
        <v>25</v>
      </c>
      <c r="F13240" t="b">
        <v>0</v>
      </c>
      <c r="G13240" t="b">
        <v>0</v>
      </c>
      <c r="H13240">
        <v>5</v>
      </c>
      <c r="I13240" t="b">
        <v>0</v>
      </c>
      <c r="J13240">
        <v>0</v>
      </c>
      <c r="K13240">
        <v>1</v>
      </c>
      <c r="L13240">
        <v>10</v>
      </c>
      <c r="M13240">
        <v>100</v>
      </c>
      <c r="N13240">
        <v>1</v>
      </c>
      <c r="O13240">
        <v>7.5106108133037299</v>
      </c>
      <c r="P13240">
        <v>0.71856421216664002</v>
      </c>
      <c r="Q13240">
        <v>178.098726815285</v>
      </c>
      <c r="R13240">
        <v>12.379840132914801</v>
      </c>
      <c r="S13240">
        <v>369.51805552235197</v>
      </c>
      <c r="T13240">
        <v>6.6165291277705096</v>
      </c>
      <c r="U13240">
        <v>-2.0809999999999999E-2</v>
      </c>
      <c r="V13240">
        <v>51.497300000000003</v>
      </c>
    </row>
    <row r="13241" spans="1:22" x14ac:dyDescent="0.3">
      <c r="A13241">
        <v>13240</v>
      </c>
      <c r="B13241" t="s">
        <v>37</v>
      </c>
      <c r="C13241" t="s">
        <v>38</v>
      </c>
      <c r="D13241">
        <v>272.58402126108302</v>
      </c>
      <c r="E13241" t="s">
        <v>24</v>
      </c>
      <c r="F13241" t="b">
        <v>0</v>
      </c>
      <c r="G13241" t="b">
        <v>1</v>
      </c>
      <c r="H13241">
        <v>2</v>
      </c>
      <c r="I13241" t="b">
        <v>1</v>
      </c>
      <c r="J13241">
        <v>1</v>
      </c>
      <c r="K13241">
        <v>0</v>
      </c>
      <c r="L13241">
        <v>10</v>
      </c>
      <c r="M13241">
        <v>100</v>
      </c>
      <c r="N13241">
        <v>1</v>
      </c>
      <c r="O13241">
        <v>6.7764445323825502</v>
      </c>
      <c r="P13241">
        <v>1.2527746613000901</v>
      </c>
      <c r="Q13241">
        <v>193.36279073298201</v>
      </c>
      <c r="R13241">
        <v>13.4408621540081</v>
      </c>
      <c r="S13241">
        <v>402.35513136012997</v>
      </c>
      <c r="T13241">
        <v>7.2045043714817796</v>
      </c>
      <c r="U13241">
        <v>-3.01199999999999E-2</v>
      </c>
      <c r="V13241">
        <v>51.512279999999997</v>
      </c>
    </row>
    <row r="13242" spans="1:22" x14ac:dyDescent="0.3">
      <c r="A13242">
        <v>13241</v>
      </c>
      <c r="B13242" t="s">
        <v>37</v>
      </c>
      <c r="C13242" t="s">
        <v>38</v>
      </c>
      <c r="D13242">
        <v>284.10828100378598</v>
      </c>
      <c r="E13242" t="s">
        <v>25</v>
      </c>
      <c r="F13242" t="b">
        <v>0</v>
      </c>
      <c r="G13242" t="b">
        <v>0</v>
      </c>
      <c r="H13242">
        <v>4</v>
      </c>
      <c r="I13242" t="b">
        <v>0</v>
      </c>
      <c r="J13242">
        <v>0</v>
      </c>
      <c r="K13242">
        <v>0</v>
      </c>
      <c r="L13242">
        <v>10</v>
      </c>
      <c r="M13242">
        <v>97</v>
      </c>
      <c r="N13242">
        <v>1</v>
      </c>
      <c r="O13242">
        <v>5.3770442027936198</v>
      </c>
      <c r="P13242">
        <v>0.59412554346528801</v>
      </c>
      <c r="Q13242">
        <v>201.40045977155799</v>
      </c>
      <c r="R13242">
        <v>13.999569448092499</v>
      </c>
      <c r="S13242">
        <v>446.57241756599001</v>
      </c>
      <c r="T13242">
        <v>7.9962517780285696</v>
      </c>
      <c r="U13242">
        <v>-0.127</v>
      </c>
      <c r="V13242">
        <v>51.46</v>
      </c>
    </row>
    <row r="13243" spans="1:22" x14ac:dyDescent="0.3">
      <c r="A13243">
        <v>13242</v>
      </c>
      <c r="B13243" t="s">
        <v>37</v>
      </c>
      <c r="C13243" t="s">
        <v>38</v>
      </c>
      <c r="D13243">
        <v>201.32176203579499</v>
      </c>
      <c r="E13243" t="s">
        <v>24</v>
      </c>
      <c r="F13243" t="b">
        <v>0</v>
      </c>
      <c r="G13243" t="b">
        <v>1</v>
      </c>
      <c r="H13243">
        <v>2</v>
      </c>
      <c r="I13243" t="b">
        <v>0</v>
      </c>
      <c r="J13243">
        <v>0</v>
      </c>
      <c r="K13243">
        <v>1</v>
      </c>
      <c r="L13243">
        <v>8</v>
      </c>
      <c r="M13243">
        <v>86</v>
      </c>
      <c r="N13243">
        <v>1</v>
      </c>
      <c r="O13243">
        <v>4.4615190976736301</v>
      </c>
      <c r="P13243">
        <v>0.43105415511412798</v>
      </c>
      <c r="Q13243">
        <v>288.34864965377398</v>
      </c>
      <c r="R13243">
        <v>20.0434346111746</v>
      </c>
      <c r="S13243">
        <v>574.86662788801505</v>
      </c>
      <c r="T13243">
        <v>10.2934666687056</v>
      </c>
      <c r="U13243">
        <v>-0.14813999999999999</v>
      </c>
      <c r="V13243">
        <v>51.546300000000002</v>
      </c>
    </row>
    <row r="13244" spans="1:22" x14ac:dyDescent="0.3">
      <c r="A13244">
        <v>13243</v>
      </c>
      <c r="B13244" t="s">
        <v>37</v>
      </c>
      <c r="C13244" t="s">
        <v>38</v>
      </c>
      <c r="D13244">
        <v>271.172887415037</v>
      </c>
      <c r="E13244" t="s">
        <v>24</v>
      </c>
      <c r="F13244" t="b">
        <v>0</v>
      </c>
      <c r="G13244" t="b">
        <v>1</v>
      </c>
      <c r="H13244">
        <v>4</v>
      </c>
      <c r="I13244" t="b">
        <v>1</v>
      </c>
      <c r="J13244">
        <v>0</v>
      </c>
      <c r="K13244">
        <v>0</v>
      </c>
      <c r="L13244">
        <v>10</v>
      </c>
      <c r="M13244">
        <v>98</v>
      </c>
      <c r="N13244">
        <v>1</v>
      </c>
      <c r="O13244">
        <v>4.7270678342243899</v>
      </c>
      <c r="P13244">
        <v>0.55197812611415797</v>
      </c>
      <c r="Q13244">
        <v>227.943170139779</v>
      </c>
      <c r="R13244">
        <v>15.844582699611401</v>
      </c>
      <c r="S13244">
        <v>451.02997116274798</v>
      </c>
      <c r="T13244">
        <v>8.0760679947756895</v>
      </c>
      <c r="U13244">
        <v>-0.11139</v>
      </c>
      <c r="V13244">
        <v>51.46705</v>
      </c>
    </row>
    <row r="13245" spans="1:22" x14ac:dyDescent="0.3">
      <c r="A13245">
        <v>13244</v>
      </c>
      <c r="B13245" t="s">
        <v>37</v>
      </c>
      <c r="C13245" t="s">
        <v>38</v>
      </c>
      <c r="D13245">
        <v>250.711446647381</v>
      </c>
      <c r="E13245" t="s">
        <v>24</v>
      </c>
      <c r="F13245" t="b">
        <v>0</v>
      </c>
      <c r="G13245" t="b">
        <v>1</v>
      </c>
      <c r="H13245">
        <v>2</v>
      </c>
      <c r="I13245" t="b">
        <v>0</v>
      </c>
      <c r="J13245">
        <v>1</v>
      </c>
      <c r="K13245">
        <v>0</v>
      </c>
      <c r="L13245">
        <v>9</v>
      </c>
      <c r="M13245">
        <v>100</v>
      </c>
      <c r="N13245">
        <v>1</v>
      </c>
      <c r="O13245">
        <v>6.7250069873995901</v>
      </c>
      <c r="P13245">
        <v>0.71973581888493898</v>
      </c>
      <c r="Q13245">
        <v>168.42399265411899</v>
      </c>
      <c r="R13245">
        <v>11.7073386255464</v>
      </c>
      <c r="S13245">
        <v>363.54085521065002</v>
      </c>
      <c r="T13245">
        <v>6.5095023685259896</v>
      </c>
      <c r="U13245">
        <v>-0.12598000000000001</v>
      </c>
      <c r="V13245">
        <v>51.568759999999997</v>
      </c>
    </row>
    <row r="13246" spans="1:22" x14ac:dyDescent="0.3">
      <c r="A13246">
        <v>13245</v>
      </c>
      <c r="B13246" t="s">
        <v>37</v>
      </c>
      <c r="C13246" t="s">
        <v>38</v>
      </c>
      <c r="D13246">
        <v>121.35751075989501</v>
      </c>
      <c r="E13246" t="s">
        <v>24</v>
      </c>
      <c r="F13246" t="b">
        <v>0</v>
      </c>
      <c r="G13246" t="b">
        <v>1</v>
      </c>
      <c r="H13246">
        <v>2</v>
      </c>
      <c r="I13246" t="b">
        <v>0</v>
      </c>
      <c r="J13246">
        <v>0</v>
      </c>
      <c r="K13246">
        <v>0</v>
      </c>
      <c r="L13246">
        <v>10</v>
      </c>
      <c r="M13246">
        <v>100</v>
      </c>
      <c r="N13246">
        <v>1</v>
      </c>
      <c r="O13246">
        <v>7.0648288702013096</v>
      </c>
      <c r="P13246">
        <v>1.97518349561562</v>
      </c>
      <c r="Q13246">
        <v>157.658485431803</v>
      </c>
      <c r="R13246">
        <v>10.9590162722921</v>
      </c>
      <c r="S13246">
        <v>322.91030787406902</v>
      </c>
      <c r="T13246">
        <v>5.7819785143811</v>
      </c>
      <c r="U13246">
        <v>-0.10152</v>
      </c>
      <c r="V13246">
        <v>51.446939999999998</v>
      </c>
    </row>
    <row r="13247" spans="1:22" x14ac:dyDescent="0.3">
      <c r="A13247">
        <v>13246</v>
      </c>
      <c r="B13247" t="s">
        <v>37</v>
      </c>
      <c r="C13247" t="s">
        <v>38</v>
      </c>
      <c r="D13247">
        <v>277.75817869658198</v>
      </c>
      <c r="E13247" t="s">
        <v>25</v>
      </c>
      <c r="F13247" t="b">
        <v>0</v>
      </c>
      <c r="G13247" t="b">
        <v>0</v>
      </c>
      <c r="H13247">
        <v>4</v>
      </c>
      <c r="I13247" t="b">
        <v>0</v>
      </c>
      <c r="J13247">
        <v>0</v>
      </c>
      <c r="K13247">
        <v>0</v>
      </c>
      <c r="L13247">
        <v>10</v>
      </c>
      <c r="M13247">
        <v>93</v>
      </c>
      <c r="N13247">
        <v>1</v>
      </c>
      <c r="O13247">
        <v>12.115810152361799</v>
      </c>
      <c r="P13247">
        <v>6.00048244270595</v>
      </c>
      <c r="Q13247">
        <v>100.566357344024</v>
      </c>
      <c r="R13247">
        <v>6.9904790951136899</v>
      </c>
      <c r="S13247">
        <v>205.078675492679</v>
      </c>
      <c r="T13247">
        <v>3.6721048122094602</v>
      </c>
      <c r="U13247">
        <v>1.687E-2</v>
      </c>
      <c r="V13247">
        <v>51.447270000000003</v>
      </c>
    </row>
    <row r="13248" spans="1:22" x14ac:dyDescent="0.3">
      <c r="A13248">
        <v>13247</v>
      </c>
      <c r="B13248" t="s">
        <v>37</v>
      </c>
      <c r="C13248" t="s">
        <v>38</v>
      </c>
      <c r="D13248">
        <v>490.83938944942201</v>
      </c>
      <c r="E13248" t="s">
        <v>25</v>
      </c>
      <c r="F13248" t="b">
        <v>0</v>
      </c>
      <c r="G13248" t="b">
        <v>0</v>
      </c>
      <c r="H13248">
        <v>2</v>
      </c>
      <c r="I13248" t="b">
        <v>0</v>
      </c>
      <c r="J13248">
        <v>0</v>
      </c>
      <c r="K13248">
        <v>1</v>
      </c>
      <c r="L13248">
        <v>10</v>
      </c>
      <c r="M13248">
        <v>100</v>
      </c>
      <c r="N13248">
        <v>1</v>
      </c>
      <c r="O13248">
        <v>7.5925929128507201</v>
      </c>
      <c r="P13248">
        <v>0.75850414081838002</v>
      </c>
      <c r="Q13248">
        <v>176.537428922673</v>
      </c>
      <c r="R13248">
        <v>12.2713125838637</v>
      </c>
      <c r="S13248">
        <v>365.83941788451199</v>
      </c>
      <c r="T13248">
        <v>6.5506600512327697</v>
      </c>
      <c r="U13248">
        <v>-1.9740000000000001E-2</v>
      </c>
      <c r="V13248">
        <v>51.496829999999903</v>
      </c>
    </row>
    <row r="13249" spans="1:22" x14ac:dyDescent="0.3">
      <c r="A13249">
        <v>13248</v>
      </c>
      <c r="B13249" t="s">
        <v>37</v>
      </c>
      <c r="C13249" t="s">
        <v>38</v>
      </c>
      <c r="D13249">
        <v>439.33300406876901</v>
      </c>
      <c r="E13249" t="s">
        <v>25</v>
      </c>
      <c r="F13249" t="b">
        <v>0</v>
      </c>
      <c r="G13249" t="b">
        <v>0</v>
      </c>
      <c r="H13249">
        <v>2</v>
      </c>
      <c r="I13249" t="b">
        <v>0</v>
      </c>
      <c r="J13249">
        <v>0</v>
      </c>
      <c r="K13249">
        <v>1</v>
      </c>
      <c r="L13249">
        <v>10</v>
      </c>
      <c r="M13249">
        <v>20</v>
      </c>
      <c r="N13249">
        <v>1</v>
      </c>
      <c r="O13249">
        <v>5.3834862164792501</v>
      </c>
      <c r="P13249">
        <v>0.30105768444111902</v>
      </c>
      <c r="Q13249">
        <v>216.701031546064</v>
      </c>
      <c r="R13249">
        <v>15.063129170824499</v>
      </c>
      <c r="S13249">
        <v>482.11071346394499</v>
      </c>
      <c r="T13249">
        <v>8.6325946209452695</v>
      </c>
      <c r="U13249">
        <v>-0.17868999999999999</v>
      </c>
      <c r="V13249">
        <v>51.54468</v>
      </c>
    </row>
    <row r="13250" spans="1:22" x14ac:dyDescent="0.3">
      <c r="A13250">
        <v>13249</v>
      </c>
      <c r="B13250" t="s">
        <v>37</v>
      </c>
      <c r="C13250" t="s">
        <v>38</v>
      </c>
      <c r="D13250">
        <v>496.01354688492199</v>
      </c>
      <c r="E13250" t="s">
        <v>25</v>
      </c>
      <c r="F13250" t="b">
        <v>0</v>
      </c>
      <c r="G13250" t="b">
        <v>0</v>
      </c>
      <c r="H13250">
        <v>4</v>
      </c>
      <c r="I13250" t="b">
        <v>0</v>
      </c>
      <c r="J13250">
        <v>0</v>
      </c>
      <c r="K13250">
        <v>1</v>
      </c>
      <c r="L13250">
        <v>9</v>
      </c>
      <c r="M13250">
        <v>90</v>
      </c>
      <c r="N13250">
        <v>1</v>
      </c>
      <c r="O13250">
        <v>5.4415668623531896</v>
      </c>
      <c r="P13250">
        <v>0.28126921271512101</v>
      </c>
      <c r="Q13250">
        <v>214.06145840630199</v>
      </c>
      <c r="R13250">
        <v>14.8796495128071</v>
      </c>
      <c r="S13250">
        <v>472.62486965725799</v>
      </c>
      <c r="T13250">
        <v>8.4627426721421308</v>
      </c>
      <c r="U13250">
        <v>-0.17995</v>
      </c>
      <c r="V13250">
        <v>51.54468</v>
      </c>
    </row>
    <row r="13251" spans="1:22" x14ac:dyDescent="0.3">
      <c r="A13251">
        <v>13250</v>
      </c>
      <c r="B13251" t="s">
        <v>37</v>
      </c>
      <c r="C13251" t="s">
        <v>38</v>
      </c>
      <c r="D13251">
        <v>470.14275970742398</v>
      </c>
      <c r="E13251" t="s">
        <v>25</v>
      </c>
      <c r="F13251" t="b">
        <v>0</v>
      </c>
      <c r="G13251" t="b">
        <v>0</v>
      </c>
      <c r="H13251">
        <v>4</v>
      </c>
      <c r="I13251" t="b">
        <v>0</v>
      </c>
      <c r="J13251">
        <v>0</v>
      </c>
      <c r="K13251">
        <v>1</v>
      </c>
      <c r="L13251">
        <v>10</v>
      </c>
      <c r="M13251">
        <v>92</v>
      </c>
      <c r="N13251">
        <v>1</v>
      </c>
      <c r="O13251">
        <v>5.5170756701772703</v>
      </c>
      <c r="P13251">
        <v>0.15179702506232801</v>
      </c>
      <c r="Q13251">
        <v>211.93502721136801</v>
      </c>
      <c r="R13251">
        <v>14.731838920796401</v>
      </c>
      <c r="S13251">
        <v>474.16199996959199</v>
      </c>
      <c r="T13251">
        <v>8.4902662730399392</v>
      </c>
      <c r="U13251">
        <v>-0.17863999999999999</v>
      </c>
      <c r="V13251">
        <v>51.546289999999999</v>
      </c>
    </row>
    <row r="13252" spans="1:22" x14ac:dyDescent="0.3">
      <c r="A13252">
        <v>13251</v>
      </c>
      <c r="B13252" t="s">
        <v>37</v>
      </c>
      <c r="C13252" t="s">
        <v>38</v>
      </c>
      <c r="D13252">
        <v>173.33427408923001</v>
      </c>
      <c r="E13252" t="s">
        <v>24</v>
      </c>
      <c r="F13252" t="b">
        <v>0</v>
      </c>
      <c r="G13252" t="b">
        <v>1</v>
      </c>
      <c r="H13252">
        <v>2</v>
      </c>
      <c r="I13252" t="b">
        <v>0</v>
      </c>
      <c r="J13252">
        <v>0</v>
      </c>
      <c r="K13252">
        <v>0</v>
      </c>
      <c r="L13252">
        <v>8</v>
      </c>
      <c r="M13252">
        <v>80</v>
      </c>
      <c r="N13252">
        <v>1</v>
      </c>
      <c r="O13252">
        <v>7.4414631567500704</v>
      </c>
      <c r="P13252">
        <v>0.96947693454560901</v>
      </c>
      <c r="Q13252">
        <v>179.114712658998</v>
      </c>
      <c r="R13252">
        <v>12.450462436327101</v>
      </c>
      <c r="S13252">
        <v>362.62840228712798</v>
      </c>
      <c r="T13252">
        <v>6.4931641375357199</v>
      </c>
      <c r="U13252">
        <v>-2.2429999999999999E-2</v>
      </c>
      <c r="V13252">
        <v>51.495229999999999</v>
      </c>
    </row>
    <row r="13253" spans="1:22" x14ac:dyDescent="0.3">
      <c r="A13253">
        <v>13252</v>
      </c>
      <c r="B13253" t="s">
        <v>37</v>
      </c>
      <c r="C13253" t="s">
        <v>38</v>
      </c>
      <c r="D13253">
        <v>108.42211717114699</v>
      </c>
      <c r="E13253" t="s">
        <v>24</v>
      </c>
      <c r="F13253" t="b">
        <v>0</v>
      </c>
      <c r="G13253" t="b">
        <v>1</v>
      </c>
      <c r="H13253">
        <v>2</v>
      </c>
      <c r="I13253" t="b">
        <v>0</v>
      </c>
      <c r="J13253">
        <v>0</v>
      </c>
      <c r="K13253">
        <v>1</v>
      </c>
      <c r="L13253">
        <v>8</v>
      </c>
      <c r="M13253">
        <v>87</v>
      </c>
      <c r="N13253">
        <v>1</v>
      </c>
      <c r="O13253">
        <v>4.49132731880636</v>
      </c>
      <c r="P13253">
        <v>0.97200183457084099</v>
      </c>
      <c r="Q13253">
        <v>287.10513630152798</v>
      </c>
      <c r="R13253">
        <v>19.9569966181623</v>
      </c>
      <c r="S13253">
        <v>682.25896798822998</v>
      </c>
      <c r="T13253">
        <v>12.2164161315351</v>
      </c>
      <c r="U13253">
        <v>-6.9449999999999998E-2</v>
      </c>
      <c r="V13253">
        <v>51.526130000000002</v>
      </c>
    </row>
    <row r="13254" spans="1:22" x14ac:dyDescent="0.3">
      <c r="A13254">
        <v>13253</v>
      </c>
      <c r="B13254" t="s">
        <v>37</v>
      </c>
      <c r="C13254" t="s">
        <v>38</v>
      </c>
      <c r="D13254">
        <v>632.89352995131503</v>
      </c>
      <c r="E13254" t="s">
        <v>24</v>
      </c>
      <c r="F13254" t="b">
        <v>0</v>
      </c>
      <c r="G13254" t="b">
        <v>1</v>
      </c>
      <c r="H13254">
        <v>2</v>
      </c>
      <c r="I13254" t="b">
        <v>0</v>
      </c>
      <c r="J13254">
        <v>0</v>
      </c>
      <c r="K13254">
        <v>0</v>
      </c>
      <c r="L13254">
        <v>6</v>
      </c>
      <c r="M13254">
        <v>60</v>
      </c>
      <c r="N13254">
        <v>2</v>
      </c>
      <c r="O13254">
        <v>8.2357310018871797</v>
      </c>
      <c r="P13254">
        <v>0.80187870999265898</v>
      </c>
      <c r="Q13254">
        <v>164.97229710566799</v>
      </c>
      <c r="R13254">
        <v>11.4674074377079</v>
      </c>
      <c r="S13254">
        <v>343.74765102220198</v>
      </c>
      <c r="T13254">
        <v>6.1550885311299997</v>
      </c>
      <c r="U13254">
        <v>-8.9099999999999995E-3</v>
      </c>
      <c r="V13254">
        <v>51.50752</v>
      </c>
    </row>
    <row r="13255" spans="1:22" x14ac:dyDescent="0.3">
      <c r="A13255">
        <v>13254</v>
      </c>
      <c r="B13255" t="s">
        <v>37</v>
      </c>
      <c r="C13255" t="s">
        <v>38</v>
      </c>
      <c r="D13255">
        <v>297.04367459253501</v>
      </c>
      <c r="E13255" t="s">
        <v>24</v>
      </c>
      <c r="F13255" t="b">
        <v>0</v>
      </c>
      <c r="G13255" t="b">
        <v>1</v>
      </c>
      <c r="H13255">
        <v>2</v>
      </c>
      <c r="I13255" t="b">
        <v>0</v>
      </c>
      <c r="J13255">
        <v>0</v>
      </c>
      <c r="K13255">
        <v>1</v>
      </c>
      <c r="L13255">
        <v>10</v>
      </c>
      <c r="M13255">
        <v>98</v>
      </c>
      <c r="N13255">
        <v>1</v>
      </c>
      <c r="O13255">
        <v>7.3285615741756596</v>
      </c>
      <c r="P13255">
        <v>3.3354988273859298</v>
      </c>
      <c r="Q13255">
        <v>165.93810549298701</v>
      </c>
      <c r="R13255">
        <v>11.534541850445301</v>
      </c>
      <c r="S13255">
        <v>325.55224344094898</v>
      </c>
      <c r="T13255">
        <v>5.8292845752642304</v>
      </c>
      <c r="U13255">
        <v>-4.3299999999999998E-2</v>
      </c>
      <c r="V13255">
        <v>51.468649999999997</v>
      </c>
    </row>
    <row r="13256" spans="1:22" x14ac:dyDescent="0.3">
      <c r="A13256">
        <v>13255</v>
      </c>
      <c r="B13256" t="s">
        <v>37</v>
      </c>
      <c r="C13256" t="s">
        <v>38</v>
      </c>
      <c r="D13256">
        <v>185.093722806274</v>
      </c>
      <c r="E13256" t="s">
        <v>24</v>
      </c>
      <c r="F13256" t="b">
        <v>0</v>
      </c>
      <c r="G13256" t="b">
        <v>1</v>
      </c>
      <c r="H13256">
        <v>2</v>
      </c>
      <c r="I13256" t="b">
        <v>0</v>
      </c>
      <c r="J13256">
        <v>0</v>
      </c>
      <c r="K13256">
        <v>0</v>
      </c>
      <c r="L13256">
        <v>7</v>
      </c>
      <c r="M13256">
        <v>83</v>
      </c>
      <c r="N13256">
        <v>1</v>
      </c>
      <c r="O13256">
        <v>3.22425149887462</v>
      </c>
      <c r="P13256">
        <v>0.27296149943137898</v>
      </c>
      <c r="Q13256">
        <v>352.65231010086001</v>
      </c>
      <c r="R13256">
        <v>24.513253405116899</v>
      </c>
      <c r="S13256">
        <v>802.49599219320498</v>
      </c>
      <c r="T13256">
        <v>14.3693603814827</v>
      </c>
      <c r="U13256">
        <v>-9.0969999999999995E-2</v>
      </c>
      <c r="V13256">
        <v>51.526209999999999</v>
      </c>
    </row>
    <row r="13257" spans="1:22" x14ac:dyDescent="0.3">
      <c r="A13257">
        <v>13256</v>
      </c>
      <c r="B13257" t="s">
        <v>37</v>
      </c>
      <c r="C13257" t="s">
        <v>38</v>
      </c>
      <c r="D13257">
        <v>149.580187680801</v>
      </c>
      <c r="E13257" t="s">
        <v>24</v>
      </c>
      <c r="F13257" t="b">
        <v>0</v>
      </c>
      <c r="G13257" t="b">
        <v>1</v>
      </c>
      <c r="H13257">
        <v>2</v>
      </c>
      <c r="I13257" t="b">
        <v>0</v>
      </c>
      <c r="J13257">
        <v>1</v>
      </c>
      <c r="K13257">
        <v>0</v>
      </c>
      <c r="L13257">
        <v>10</v>
      </c>
      <c r="M13257">
        <v>97</v>
      </c>
      <c r="N13257">
        <v>1</v>
      </c>
      <c r="O13257">
        <v>8.5936976294356509</v>
      </c>
      <c r="P13257">
        <v>3.9590749573861599</v>
      </c>
      <c r="Q13257">
        <v>148.33894962148901</v>
      </c>
      <c r="R13257">
        <v>10.3112049964466</v>
      </c>
      <c r="S13257">
        <v>295.38325668169603</v>
      </c>
      <c r="T13257">
        <v>5.28908369288584</v>
      </c>
      <c r="U13257">
        <v>-2.3E-2</v>
      </c>
      <c r="V13257">
        <v>51.466999999999999</v>
      </c>
    </row>
    <row r="13258" spans="1:22" x14ac:dyDescent="0.3">
      <c r="A13258">
        <v>13257</v>
      </c>
      <c r="B13258" t="s">
        <v>37</v>
      </c>
      <c r="C13258" t="s">
        <v>38</v>
      </c>
      <c r="D13258">
        <v>184.85853383193299</v>
      </c>
      <c r="E13258" t="s">
        <v>24</v>
      </c>
      <c r="F13258" t="b">
        <v>0</v>
      </c>
      <c r="G13258" t="b">
        <v>1</v>
      </c>
      <c r="H13258">
        <v>2</v>
      </c>
      <c r="I13258" t="b">
        <v>0</v>
      </c>
      <c r="J13258">
        <v>0</v>
      </c>
      <c r="K13258">
        <v>1</v>
      </c>
      <c r="L13258">
        <v>9</v>
      </c>
      <c r="M13258">
        <v>82</v>
      </c>
      <c r="N13258">
        <v>1</v>
      </c>
      <c r="O13258">
        <v>2.1177356426840399</v>
      </c>
      <c r="P13258">
        <v>8.98628604472302E-2</v>
      </c>
      <c r="Q13258">
        <v>472.20789397637702</v>
      </c>
      <c r="R13258">
        <v>32.823694708334401</v>
      </c>
      <c r="S13258">
        <v>1068.5574041971099</v>
      </c>
      <c r="T13258">
        <v>19.133411977854902</v>
      </c>
      <c r="U13258">
        <v>-0.13619000000000001</v>
      </c>
      <c r="V13258">
        <v>51.52657</v>
      </c>
    </row>
    <row r="13259" spans="1:22" x14ac:dyDescent="0.3">
      <c r="A13259">
        <v>13258</v>
      </c>
      <c r="B13259" t="s">
        <v>37</v>
      </c>
      <c r="C13259" t="s">
        <v>38</v>
      </c>
      <c r="D13259">
        <v>197.793927420682</v>
      </c>
      <c r="E13259" t="s">
        <v>24</v>
      </c>
      <c r="F13259" t="b">
        <v>0</v>
      </c>
      <c r="G13259" t="b">
        <v>1</v>
      </c>
      <c r="H13259">
        <v>3</v>
      </c>
      <c r="I13259" t="b">
        <v>0</v>
      </c>
      <c r="J13259">
        <v>0</v>
      </c>
      <c r="K13259">
        <v>1</v>
      </c>
      <c r="L13259">
        <v>9</v>
      </c>
      <c r="M13259">
        <v>82</v>
      </c>
      <c r="N13259">
        <v>1</v>
      </c>
      <c r="O13259">
        <v>2.1245927094869699</v>
      </c>
      <c r="P13259">
        <v>0.141748915271041</v>
      </c>
      <c r="Q13259">
        <v>464.765297229993</v>
      </c>
      <c r="R13259">
        <v>32.306351549618</v>
      </c>
      <c r="S13259">
        <v>1065.33349514518</v>
      </c>
      <c r="T13259">
        <v>19.075685196095399</v>
      </c>
      <c r="U13259">
        <v>-0.13764999999999999</v>
      </c>
      <c r="V13259">
        <v>51.526339999999998</v>
      </c>
    </row>
    <row r="13260" spans="1:22" x14ac:dyDescent="0.3">
      <c r="A13260">
        <v>13259</v>
      </c>
      <c r="B13260" t="s">
        <v>37</v>
      </c>
      <c r="C13260" t="s">
        <v>38</v>
      </c>
      <c r="D13260">
        <v>218.25536818833899</v>
      </c>
      <c r="E13260" t="s">
        <v>24</v>
      </c>
      <c r="F13260" t="b">
        <v>0</v>
      </c>
      <c r="G13260" t="b">
        <v>1</v>
      </c>
      <c r="H13260">
        <v>4</v>
      </c>
      <c r="I13260" t="b">
        <v>0</v>
      </c>
      <c r="J13260">
        <v>0</v>
      </c>
      <c r="K13260">
        <v>1</v>
      </c>
      <c r="L13260">
        <v>9</v>
      </c>
      <c r="M13260">
        <v>89</v>
      </c>
      <c r="N13260">
        <v>1</v>
      </c>
      <c r="O13260">
        <v>2.1227376563554099</v>
      </c>
      <c r="P13260">
        <v>9.5678678615821799E-2</v>
      </c>
      <c r="Q13260">
        <v>472.762242947814</v>
      </c>
      <c r="R13260">
        <v>32.862228120487103</v>
      </c>
      <c r="S13260">
        <v>1066.0556125309599</v>
      </c>
      <c r="T13260">
        <v>19.0886153104572</v>
      </c>
      <c r="U13260">
        <v>-0.13600999999999999</v>
      </c>
      <c r="V13260">
        <v>51.526649999999997</v>
      </c>
    </row>
    <row r="13261" spans="1:22" x14ac:dyDescent="0.3">
      <c r="A13261">
        <v>13260</v>
      </c>
      <c r="B13261" t="s">
        <v>37</v>
      </c>
      <c r="C13261" t="s">
        <v>38</v>
      </c>
      <c r="D13261">
        <v>374.42084715068501</v>
      </c>
      <c r="E13261" t="s">
        <v>25</v>
      </c>
      <c r="F13261" t="b">
        <v>0</v>
      </c>
      <c r="G13261" t="b">
        <v>0</v>
      </c>
      <c r="H13261">
        <v>4</v>
      </c>
      <c r="I13261" t="b">
        <v>0</v>
      </c>
      <c r="J13261">
        <v>0</v>
      </c>
      <c r="K13261">
        <v>1</v>
      </c>
      <c r="L13261">
        <v>9</v>
      </c>
      <c r="M13261">
        <v>73</v>
      </c>
      <c r="N13261">
        <v>0</v>
      </c>
      <c r="O13261">
        <v>1.7149752549966299</v>
      </c>
      <c r="P13261">
        <v>0.13310726426512801</v>
      </c>
      <c r="Q13261">
        <v>583.96242920582199</v>
      </c>
      <c r="R13261">
        <v>40.591876463522503</v>
      </c>
      <c r="S13261">
        <v>1178.7282646229701</v>
      </c>
      <c r="T13261">
        <v>21.1061131656462</v>
      </c>
      <c r="U13261">
        <v>-0.12605</v>
      </c>
      <c r="V13261">
        <v>51.523709999999902</v>
      </c>
    </row>
    <row r="13262" spans="1:22" x14ac:dyDescent="0.3">
      <c r="A13262">
        <v>13261</v>
      </c>
      <c r="B13262" t="s">
        <v>37</v>
      </c>
      <c r="C13262" t="s">
        <v>38</v>
      </c>
      <c r="D13262">
        <v>174.51021896093499</v>
      </c>
      <c r="E13262" t="s">
        <v>24</v>
      </c>
      <c r="F13262" t="b">
        <v>0</v>
      </c>
      <c r="G13262" t="b">
        <v>1</v>
      </c>
      <c r="H13262">
        <v>2</v>
      </c>
      <c r="I13262" t="b">
        <v>1</v>
      </c>
      <c r="J13262">
        <v>1</v>
      </c>
      <c r="K13262">
        <v>0</v>
      </c>
      <c r="L13262">
        <v>10</v>
      </c>
      <c r="M13262">
        <v>99</v>
      </c>
      <c r="N13262">
        <v>1</v>
      </c>
      <c r="O13262">
        <v>5.3010106789181402</v>
      </c>
      <c r="P13262">
        <v>0.28654534371014001</v>
      </c>
      <c r="Q13262">
        <v>205.47054883397001</v>
      </c>
      <c r="R13262">
        <v>14.2824858553032</v>
      </c>
      <c r="S13262">
        <v>431.265800975128</v>
      </c>
      <c r="T13262">
        <v>7.7221740353919097</v>
      </c>
      <c r="U13262">
        <v>-0.11817999999999999</v>
      </c>
      <c r="V13262">
        <v>51.461039999999997</v>
      </c>
    </row>
    <row r="13263" spans="1:22" x14ac:dyDescent="0.3">
      <c r="A13263">
        <v>13262</v>
      </c>
      <c r="B13263" t="s">
        <v>37</v>
      </c>
      <c r="C13263" t="s">
        <v>38</v>
      </c>
      <c r="D13263">
        <v>103.247959735647</v>
      </c>
      <c r="E13263" t="s">
        <v>24</v>
      </c>
      <c r="F13263" t="b">
        <v>0</v>
      </c>
      <c r="G13263" t="b">
        <v>1</v>
      </c>
      <c r="H13263">
        <v>2</v>
      </c>
      <c r="I13263" t="b">
        <v>0</v>
      </c>
      <c r="J13263">
        <v>0</v>
      </c>
      <c r="K13263">
        <v>0</v>
      </c>
      <c r="L13263">
        <v>10</v>
      </c>
      <c r="M13263">
        <v>100</v>
      </c>
      <c r="N13263">
        <v>1</v>
      </c>
      <c r="O13263">
        <v>8.9084242625072996</v>
      </c>
      <c r="P13263">
        <v>0.19800960331359199</v>
      </c>
      <c r="Q13263">
        <v>127.126974656774</v>
      </c>
      <c r="R13263">
        <v>8.8367370782176806</v>
      </c>
      <c r="S13263">
        <v>287.24737486322198</v>
      </c>
      <c r="T13263">
        <v>5.1434039399548501</v>
      </c>
      <c r="U13263">
        <v>-0.20440999999999901</v>
      </c>
      <c r="V13263">
        <v>51.44426</v>
      </c>
    </row>
    <row r="13264" spans="1:22" x14ac:dyDescent="0.3">
      <c r="A13264">
        <v>13263</v>
      </c>
      <c r="B13264" t="s">
        <v>37</v>
      </c>
      <c r="C13264" t="s">
        <v>38</v>
      </c>
      <c r="D13264">
        <v>243.65577741715401</v>
      </c>
      <c r="E13264" t="s">
        <v>25</v>
      </c>
      <c r="F13264" t="b">
        <v>0</v>
      </c>
      <c r="G13264" t="b">
        <v>0</v>
      </c>
      <c r="H13264">
        <v>2</v>
      </c>
      <c r="I13264" t="b">
        <v>0</v>
      </c>
      <c r="J13264">
        <v>0</v>
      </c>
      <c r="K13264">
        <v>1</v>
      </c>
      <c r="L13264">
        <v>9</v>
      </c>
      <c r="M13264">
        <v>76</v>
      </c>
      <c r="N13264">
        <v>0</v>
      </c>
      <c r="O13264">
        <v>2.9417192640976602</v>
      </c>
      <c r="P13264">
        <v>0.42677011652881702</v>
      </c>
      <c r="Q13264">
        <v>351.20766302037902</v>
      </c>
      <c r="R13264">
        <v>24.4128343834616</v>
      </c>
      <c r="S13264">
        <v>827.12832816563105</v>
      </c>
      <c r="T13264">
        <v>14.8104229114752</v>
      </c>
      <c r="U13264">
        <v>-0.11197</v>
      </c>
      <c r="V13264">
        <v>51.532919999999997</v>
      </c>
    </row>
    <row r="13265" spans="1:22" x14ac:dyDescent="0.3">
      <c r="A13265">
        <v>13264</v>
      </c>
      <c r="B13265" t="s">
        <v>37</v>
      </c>
      <c r="C13265" t="s">
        <v>38</v>
      </c>
      <c r="D13265">
        <v>820.33914250099895</v>
      </c>
      <c r="E13265" t="s">
        <v>25</v>
      </c>
      <c r="F13265" t="b">
        <v>0</v>
      </c>
      <c r="G13265" t="b">
        <v>0</v>
      </c>
      <c r="H13265">
        <v>4</v>
      </c>
      <c r="I13265" t="b">
        <v>1</v>
      </c>
      <c r="J13265">
        <v>0</v>
      </c>
      <c r="K13265">
        <v>1</v>
      </c>
      <c r="L13265">
        <v>10</v>
      </c>
      <c r="M13265">
        <v>96</v>
      </c>
      <c r="N13265">
        <v>1</v>
      </c>
      <c r="O13265">
        <v>3.1456049183598198</v>
      </c>
      <c r="P13265">
        <v>0.53705696469421704</v>
      </c>
      <c r="Q13265">
        <v>446.37100407599399</v>
      </c>
      <c r="R13265">
        <v>31.027743820767402</v>
      </c>
      <c r="S13265">
        <v>844.70826097781298</v>
      </c>
      <c r="T13265">
        <v>15.125206278019</v>
      </c>
      <c r="U13265">
        <v>-0.16611999999999999</v>
      </c>
      <c r="V13265">
        <v>51.493540000000003</v>
      </c>
    </row>
    <row r="13266" spans="1:22" x14ac:dyDescent="0.3">
      <c r="A13266">
        <v>13265</v>
      </c>
      <c r="B13266" t="s">
        <v>37</v>
      </c>
      <c r="C13266" t="s">
        <v>38</v>
      </c>
      <c r="D13266">
        <v>294.45659587478502</v>
      </c>
      <c r="E13266" t="s">
        <v>25</v>
      </c>
      <c r="F13266" t="b">
        <v>0</v>
      </c>
      <c r="G13266" t="b">
        <v>0</v>
      </c>
      <c r="H13266">
        <v>6</v>
      </c>
      <c r="I13266" t="b">
        <v>0</v>
      </c>
      <c r="J13266">
        <v>0</v>
      </c>
      <c r="K13266">
        <v>1</v>
      </c>
      <c r="L13266">
        <v>8</v>
      </c>
      <c r="M13266">
        <v>80</v>
      </c>
      <c r="N13266">
        <v>2</v>
      </c>
      <c r="O13266">
        <v>6.7735005263032901</v>
      </c>
      <c r="P13266">
        <v>0.43682852193174099</v>
      </c>
      <c r="Q13266">
        <v>184.45215130854001</v>
      </c>
      <c r="R13266">
        <v>12.8214737196874</v>
      </c>
      <c r="S13266">
        <v>388.62405298329497</v>
      </c>
      <c r="T13266">
        <v>6.9586379552721498</v>
      </c>
      <c r="U13266">
        <v>-3.551E-2</v>
      </c>
      <c r="V13266">
        <v>51.528599999999997</v>
      </c>
    </row>
    <row r="13267" spans="1:22" x14ac:dyDescent="0.3">
      <c r="A13267">
        <v>13266</v>
      </c>
      <c r="B13267" t="s">
        <v>37</v>
      </c>
      <c r="C13267" t="s">
        <v>38</v>
      </c>
      <c r="D13267">
        <v>694.98341917730897</v>
      </c>
      <c r="E13267" t="s">
        <v>25</v>
      </c>
      <c r="F13267" t="b">
        <v>0</v>
      </c>
      <c r="G13267" t="b">
        <v>0</v>
      </c>
      <c r="H13267">
        <v>4</v>
      </c>
      <c r="I13267" t="b">
        <v>0</v>
      </c>
      <c r="J13267">
        <v>1</v>
      </c>
      <c r="K13267">
        <v>0</v>
      </c>
      <c r="L13267">
        <v>10</v>
      </c>
      <c r="M13267">
        <v>97</v>
      </c>
      <c r="N13267">
        <v>2</v>
      </c>
      <c r="O13267">
        <v>7.5702919680223397</v>
      </c>
      <c r="P13267">
        <v>0.62031605565434</v>
      </c>
      <c r="Q13267">
        <v>177.19075969826</v>
      </c>
      <c r="R13267">
        <v>12.3167263310606</v>
      </c>
      <c r="S13267">
        <v>373.369265148323</v>
      </c>
      <c r="T13267">
        <v>6.6854882497581203</v>
      </c>
      <c r="U13267">
        <v>-1.9740000000000001E-2</v>
      </c>
      <c r="V13267">
        <v>51.498080000000002</v>
      </c>
    </row>
    <row r="13268" spans="1:22" x14ac:dyDescent="0.3">
      <c r="A13268">
        <v>13267</v>
      </c>
      <c r="B13268" t="s">
        <v>37</v>
      </c>
      <c r="C13268" t="s">
        <v>38</v>
      </c>
      <c r="D13268">
        <v>195.20684870293201</v>
      </c>
      <c r="E13268" t="s">
        <v>24</v>
      </c>
      <c r="F13268" t="b">
        <v>0</v>
      </c>
      <c r="G13268" t="b">
        <v>1</v>
      </c>
      <c r="H13268">
        <v>2</v>
      </c>
      <c r="I13268" t="b">
        <v>0</v>
      </c>
      <c r="J13268">
        <v>0</v>
      </c>
      <c r="K13268">
        <v>1</v>
      </c>
      <c r="L13268">
        <v>9</v>
      </c>
      <c r="M13268">
        <v>94</v>
      </c>
      <c r="N13268">
        <v>1</v>
      </c>
      <c r="O13268">
        <v>2.1804249465370198</v>
      </c>
      <c r="P13268">
        <v>0.55318661682748405</v>
      </c>
      <c r="Q13268">
        <v>450.36145682126602</v>
      </c>
      <c r="R13268">
        <v>31.305124619203202</v>
      </c>
      <c r="S13268">
        <v>973.90040046814602</v>
      </c>
      <c r="T13268">
        <v>17.438499339730001</v>
      </c>
      <c r="U13268">
        <v>-0.11799999999999999</v>
      </c>
      <c r="V13268">
        <v>51.527000000000001</v>
      </c>
    </row>
    <row r="13269" spans="1:22" x14ac:dyDescent="0.3">
      <c r="A13269">
        <v>13268</v>
      </c>
      <c r="B13269" t="s">
        <v>37</v>
      </c>
      <c r="C13269" t="s">
        <v>38</v>
      </c>
      <c r="D13269">
        <v>348.785248947529</v>
      </c>
      <c r="E13269" t="s">
        <v>25</v>
      </c>
      <c r="F13269" t="b">
        <v>0</v>
      </c>
      <c r="G13269" t="b">
        <v>0</v>
      </c>
      <c r="H13269">
        <v>4</v>
      </c>
      <c r="I13269" t="b">
        <v>0</v>
      </c>
      <c r="J13269">
        <v>1</v>
      </c>
      <c r="K13269">
        <v>0</v>
      </c>
      <c r="L13269">
        <v>8</v>
      </c>
      <c r="M13269">
        <v>100</v>
      </c>
      <c r="N13269">
        <v>0</v>
      </c>
      <c r="O13269">
        <v>1.46138539516524</v>
      </c>
      <c r="P13269">
        <v>0.24182893040494899</v>
      </c>
      <c r="Q13269">
        <v>785.95138995123204</v>
      </c>
      <c r="R13269">
        <v>54.632353267353302</v>
      </c>
      <c r="S13269">
        <v>1281.1220974579001</v>
      </c>
      <c r="T13269">
        <v>22.939560184895701</v>
      </c>
      <c r="U13269">
        <v>-0.12678</v>
      </c>
      <c r="V13269">
        <v>51.521450000000002</v>
      </c>
    </row>
    <row r="13270" spans="1:22" x14ac:dyDescent="0.3">
      <c r="A13270">
        <v>13269</v>
      </c>
      <c r="B13270" t="s">
        <v>37</v>
      </c>
      <c r="C13270" t="s">
        <v>38</v>
      </c>
      <c r="D13270">
        <v>490.83938944942201</v>
      </c>
      <c r="E13270" t="s">
        <v>25</v>
      </c>
      <c r="F13270" t="b">
        <v>0</v>
      </c>
      <c r="G13270" t="b">
        <v>0</v>
      </c>
      <c r="H13270">
        <v>6</v>
      </c>
      <c r="I13270" t="b">
        <v>0</v>
      </c>
      <c r="J13270">
        <v>0</v>
      </c>
      <c r="K13270">
        <v>1</v>
      </c>
      <c r="L13270">
        <v>8</v>
      </c>
      <c r="M13270">
        <v>85</v>
      </c>
      <c r="N13270">
        <v>1</v>
      </c>
      <c r="O13270">
        <v>2.7491065637536898</v>
      </c>
      <c r="P13270">
        <v>0.52740214831836196</v>
      </c>
      <c r="Q13270">
        <v>390.21162422387101</v>
      </c>
      <c r="R13270">
        <v>27.124043008498301</v>
      </c>
      <c r="S13270">
        <v>854.51332134632798</v>
      </c>
      <c r="T13270">
        <v>15.3007740657314</v>
      </c>
      <c r="U13270">
        <v>-9.819E-2</v>
      </c>
      <c r="V13270">
        <v>51.524929999999998</v>
      </c>
    </row>
    <row r="13271" spans="1:22" x14ac:dyDescent="0.3">
      <c r="A13271">
        <v>13270</v>
      </c>
      <c r="B13271" t="s">
        <v>37</v>
      </c>
      <c r="C13271" t="s">
        <v>38</v>
      </c>
      <c r="D13271">
        <v>137.115172040734</v>
      </c>
      <c r="E13271" t="s">
        <v>24</v>
      </c>
      <c r="F13271" t="b">
        <v>0</v>
      </c>
      <c r="G13271" t="b">
        <v>1</v>
      </c>
      <c r="H13271">
        <v>2</v>
      </c>
      <c r="I13271" t="b">
        <v>0</v>
      </c>
      <c r="J13271">
        <v>0</v>
      </c>
      <c r="K13271">
        <v>0</v>
      </c>
      <c r="L13271">
        <v>9</v>
      </c>
      <c r="M13271">
        <v>97</v>
      </c>
      <c r="N13271">
        <v>1</v>
      </c>
      <c r="O13271">
        <v>6.0195688634362696</v>
      </c>
      <c r="P13271">
        <v>1.6384007171889401</v>
      </c>
      <c r="Q13271">
        <v>184.66132404792</v>
      </c>
      <c r="R13271">
        <v>12.8360135489157</v>
      </c>
      <c r="S13271">
        <v>366.34347683990001</v>
      </c>
      <c r="T13271">
        <v>6.5596856474400198</v>
      </c>
      <c r="U13271">
        <v>-9.2060000000000003E-2</v>
      </c>
      <c r="V13271">
        <v>51.458959999999998</v>
      </c>
    </row>
    <row r="13272" spans="1:22" x14ac:dyDescent="0.3">
      <c r="A13272">
        <v>13271</v>
      </c>
      <c r="B13272" t="s">
        <v>37</v>
      </c>
      <c r="C13272" t="s">
        <v>38</v>
      </c>
      <c r="D13272">
        <v>132.88177050259799</v>
      </c>
      <c r="E13272" t="s">
        <v>24</v>
      </c>
      <c r="F13272" t="b">
        <v>0</v>
      </c>
      <c r="G13272" t="b">
        <v>1</v>
      </c>
      <c r="H13272">
        <v>2</v>
      </c>
      <c r="I13272" t="b">
        <v>0</v>
      </c>
      <c r="J13272">
        <v>0</v>
      </c>
      <c r="K13272">
        <v>1</v>
      </c>
      <c r="L13272">
        <v>4</v>
      </c>
      <c r="M13272">
        <v>60</v>
      </c>
      <c r="N13272">
        <v>1</v>
      </c>
      <c r="O13272">
        <v>8.0092293178684297</v>
      </c>
      <c r="P13272">
        <v>0.571259009146037</v>
      </c>
      <c r="Q13272">
        <v>155.24658402881801</v>
      </c>
      <c r="R13272">
        <v>10.7913623293401</v>
      </c>
      <c r="S13272">
        <v>320.46286983101697</v>
      </c>
      <c r="T13272">
        <v>5.7381550939602102</v>
      </c>
      <c r="U13272">
        <v>-1.7000000000000001E-2</v>
      </c>
      <c r="V13272">
        <v>51.528999999999897</v>
      </c>
    </row>
    <row r="13273" spans="1:22" x14ac:dyDescent="0.3">
      <c r="A13273">
        <v>13272</v>
      </c>
      <c r="B13273" t="s">
        <v>37</v>
      </c>
      <c r="C13273" t="s">
        <v>38</v>
      </c>
      <c r="D13273">
        <v>542.34577483007502</v>
      </c>
      <c r="E13273" t="s">
        <v>25</v>
      </c>
      <c r="F13273" t="b">
        <v>0</v>
      </c>
      <c r="G13273" t="b">
        <v>0</v>
      </c>
      <c r="H13273">
        <v>4</v>
      </c>
      <c r="I13273" t="b">
        <v>0</v>
      </c>
      <c r="J13273">
        <v>1</v>
      </c>
      <c r="K13273">
        <v>0</v>
      </c>
      <c r="L13273">
        <v>9</v>
      </c>
      <c r="M13273">
        <v>90</v>
      </c>
      <c r="N13273">
        <v>2</v>
      </c>
      <c r="O13273">
        <v>1.24101060018646</v>
      </c>
      <c r="P13273">
        <v>0.25664938226849998</v>
      </c>
      <c r="Q13273">
        <v>645.33990522367105</v>
      </c>
      <c r="R13273">
        <v>44.858292930670302</v>
      </c>
      <c r="S13273">
        <v>1904.41102015558</v>
      </c>
      <c r="T13273">
        <v>34.100068448060803</v>
      </c>
      <c r="U13273">
        <v>-0.13472000000000001</v>
      </c>
      <c r="V13273">
        <v>51.518529999999998</v>
      </c>
    </row>
    <row r="13274" spans="1:22" x14ac:dyDescent="0.3">
      <c r="A13274">
        <v>13273</v>
      </c>
      <c r="B13274" t="s">
        <v>37</v>
      </c>
      <c r="C13274" t="s">
        <v>38</v>
      </c>
      <c r="D13274">
        <v>174.51021896093499</v>
      </c>
      <c r="E13274" t="s">
        <v>24</v>
      </c>
      <c r="F13274" t="b">
        <v>0</v>
      </c>
      <c r="G13274" t="b">
        <v>1</v>
      </c>
      <c r="H13274">
        <v>2</v>
      </c>
      <c r="I13274" t="b">
        <v>0</v>
      </c>
      <c r="J13274">
        <v>0</v>
      </c>
      <c r="K13274">
        <v>1</v>
      </c>
      <c r="L13274">
        <v>9</v>
      </c>
      <c r="M13274">
        <v>91</v>
      </c>
      <c r="N13274">
        <v>1</v>
      </c>
      <c r="O13274">
        <v>6.6973248328479302</v>
      </c>
      <c r="P13274">
        <v>0.93876708934049602</v>
      </c>
      <c r="Q13274">
        <v>197.73766277798799</v>
      </c>
      <c r="R13274">
        <v>13.744964364549499</v>
      </c>
      <c r="S13274">
        <v>405.190564361241</v>
      </c>
      <c r="T13274">
        <v>7.2552751653883796</v>
      </c>
      <c r="U13274">
        <v>-3.1689999999999899E-2</v>
      </c>
      <c r="V13274">
        <v>51.501480000000001</v>
      </c>
    </row>
    <row r="13275" spans="1:22" x14ac:dyDescent="0.3">
      <c r="A13275">
        <v>13274</v>
      </c>
      <c r="B13275" t="s">
        <v>37</v>
      </c>
      <c r="C13275" t="s">
        <v>38</v>
      </c>
      <c r="D13275">
        <v>471.55389355347</v>
      </c>
      <c r="E13275" t="s">
        <v>25</v>
      </c>
      <c r="F13275" t="b">
        <v>0</v>
      </c>
      <c r="G13275" t="b">
        <v>0</v>
      </c>
      <c r="H13275">
        <v>4</v>
      </c>
      <c r="I13275" t="b">
        <v>0</v>
      </c>
      <c r="J13275">
        <v>1</v>
      </c>
      <c r="K13275">
        <v>0</v>
      </c>
      <c r="L13275">
        <v>9</v>
      </c>
      <c r="M13275">
        <v>85</v>
      </c>
      <c r="N13275">
        <v>0</v>
      </c>
      <c r="O13275">
        <v>3.2929669033555302</v>
      </c>
      <c r="P13275">
        <v>0.59474113482691104</v>
      </c>
      <c r="Q13275">
        <v>406.73232067038703</v>
      </c>
      <c r="R13275">
        <v>28.272414951125398</v>
      </c>
      <c r="S13275">
        <v>783.89682753962495</v>
      </c>
      <c r="T13275">
        <v>14.0363268183226</v>
      </c>
      <c r="U13275">
        <v>-0.16641</v>
      </c>
      <c r="V13275">
        <v>51.491399999999999</v>
      </c>
    </row>
    <row r="13276" spans="1:22" x14ac:dyDescent="0.3">
      <c r="A13276">
        <v>13275</v>
      </c>
      <c r="B13276" t="s">
        <v>37</v>
      </c>
      <c r="C13276" t="s">
        <v>38</v>
      </c>
      <c r="D13276">
        <v>297.04367459253501</v>
      </c>
      <c r="E13276" t="s">
        <v>25</v>
      </c>
      <c r="F13276" t="b">
        <v>0</v>
      </c>
      <c r="G13276" t="b">
        <v>0</v>
      </c>
      <c r="H13276">
        <v>2</v>
      </c>
      <c r="I13276" t="b">
        <v>0</v>
      </c>
      <c r="J13276">
        <v>0</v>
      </c>
      <c r="K13276">
        <v>1</v>
      </c>
      <c r="L13276">
        <v>10</v>
      </c>
      <c r="M13276">
        <v>98</v>
      </c>
      <c r="N13276">
        <v>1</v>
      </c>
      <c r="O13276">
        <v>3.7967720124978399</v>
      </c>
      <c r="P13276">
        <v>0.77771670180874497</v>
      </c>
      <c r="Q13276">
        <v>288.26390845893599</v>
      </c>
      <c r="R13276">
        <v>20.037544156686</v>
      </c>
      <c r="S13276">
        <v>739.63512988724005</v>
      </c>
      <c r="T13276">
        <v>13.2437841877667</v>
      </c>
      <c r="U13276">
        <v>-0.10222000000000001</v>
      </c>
      <c r="V13276">
        <v>51.538579999999897</v>
      </c>
    </row>
    <row r="13277" spans="1:22" x14ac:dyDescent="0.3">
      <c r="A13277">
        <v>13276</v>
      </c>
      <c r="B13277" t="s">
        <v>37</v>
      </c>
      <c r="C13277" t="s">
        <v>38</v>
      </c>
      <c r="D13277">
        <v>135.70403819468899</v>
      </c>
      <c r="E13277" t="s">
        <v>24</v>
      </c>
      <c r="F13277" t="b">
        <v>0</v>
      </c>
      <c r="G13277" t="b">
        <v>1</v>
      </c>
      <c r="H13277">
        <v>2</v>
      </c>
      <c r="I13277" t="b">
        <v>0</v>
      </c>
      <c r="J13277">
        <v>0</v>
      </c>
      <c r="K13277">
        <v>1</v>
      </c>
      <c r="L13277">
        <v>8</v>
      </c>
      <c r="M13277">
        <v>79</v>
      </c>
      <c r="N13277">
        <v>1</v>
      </c>
      <c r="O13277">
        <v>4.3185155553597303</v>
      </c>
      <c r="P13277">
        <v>0.60959140468182904</v>
      </c>
      <c r="Q13277">
        <v>378.53652075271998</v>
      </c>
      <c r="R13277">
        <v>26.312493610629801</v>
      </c>
      <c r="S13277">
        <v>677.69274209688297</v>
      </c>
      <c r="T13277">
        <v>12.134654046672001</v>
      </c>
      <c r="U13277">
        <v>-6.5540000000000001E-2</v>
      </c>
      <c r="V13277">
        <v>51.511629999999997</v>
      </c>
    </row>
    <row r="13278" spans="1:22" x14ac:dyDescent="0.3">
      <c r="A13278">
        <v>13277</v>
      </c>
      <c r="B13278" t="s">
        <v>37</v>
      </c>
      <c r="C13278" t="s">
        <v>38</v>
      </c>
      <c r="D13278">
        <v>297.04367459253501</v>
      </c>
      <c r="E13278" t="s">
        <v>25</v>
      </c>
      <c r="F13278" t="b">
        <v>0</v>
      </c>
      <c r="G13278" t="b">
        <v>0</v>
      </c>
      <c r="H13278">
        <v>2</v>
      </c>
      <c r="I13278" t="b">
        <v>0</v>
      </c>
      <c r="J13278">
        <v>0</v>
      </c>
      <c r="K13278">
        <v>1</v>
      </c>
      <c r="L13278">
        <v>9</v>
      </c>
      <c r="M13278">
        <v>89</v>
      </c>
      <c r="N13278">
        <v>1</v>
      </c>
      <c r="O13278">
        <v>8.2522117274845304</v>
      </c>
      <c r="P13278">
        <v>0.48829680664102498</v>
      </c>
      <c r="Q13278">
        <v>134.845273326876</v>
      </c>
      <c r="R13278">
        <v>9.3732445835916298</v>
      </c>
      <c r="S13278">
        <v>298.793561824086</v>
      </c>
      <c r="T13278">
        <v>5.3501480521830098</v>
      </c>
      <c r="U13278">
        <v>-0.15198</v>
      </c>
      <c r="V13278">
        <v>51.435749999999999</v>
      </c>
    </row>
    <row r="13279" spans="1:22" x14ac:dyDescent="0.3">
      <c r="A13279">
        <v>13278</v>
      </c>
      <c r="B13279" t="s">
        <v>37</v>
      </c>
      <c r="C13279" t="s">
        <v>38</v>
      </c>
      <c r="D13279">
        <v>391.35445330322898</v>
      </c>
      <c r="E13279" t="s">
        <v>25</v>
      </c>
      <c r="F13279" t="b">
        <v>0</v>
      </c>
      <c r="G13279" t="b">
        <v>0</v>
      </c>
      <c r="H13279">
        <v>2</v>
      </c>
      <c r="I13279" t="b">
        <v>0</v>
      </c>
      <c r="J13279">
        <v>1</v>
      </c>
      <c r="K13279">
        <v>0</v>
      </c>
      <c r="L13279">
        <v>9</v>
      </c>
      <c r="M13279">
        <v>80</v>
      </c>
      <c r="N13279">
        <v>1</v>
      </c>
      <c r="O13279">
        <v>3.8716431215134199</v>
      </c>
      <c r="P13279">
        <v>1.2228912001098999</v>
      </c>
      <c r="Q13279">
        <v>286.17910224521597</v>
      </c>
      <c r="R13279">
        <v>19.892626963309699</v>
      </c>
      <c r="S13279">
        <v>518.45653026736295</v>
      </c>
      <c r="T13279">
        <v>9.2833967995085995</v>
      </c>
      <c r="U13279">
        <v>-9.1469999999999996E-2</v>
      </c>
      <c r="V13279">
        <v>51.481780000000001</v>
      </c>
    </row>
    <row r="13280" spans="1:22" x14ac:dyDescent="0.3">
      <c r="A13280">
        <v>13279</v>
      </c>
      <c r="B13280" t="s">
        <v>37</v>
      </c>
      <c r="C13280" t="s">
        <v>38</v>
      </c>
      <c r="D13280">
        <v>605.84679790211396</v>
      </c>
      <c r="E13280" t="s">
        <v>25</v>
      </c>
      <c r="F13280" t="b">
        <v>0</v>
      </c>
      <c r="G13280" t="b">
        <v>0</v>
      </c>
      <c r="H13280">
        <v>2</v>
      </c>
      <c r="I13280" t="b">
        <v>0</v>
      </c>
      <c r="J13280">
        <v>0</v>
      </c>
      <c r="K13280">
        <v>0</v>
      </c>
      <c r="L13280">
        <v>9</v>
      </c>
      <c r="M13280">
        <v>82</v>
      </c>
      <c r="N13280">
        <v>1</v>
      </c>
      <c r="O13280">
        <v>1.9255626340426999</v>
      </c>
      <c r="P13280">
        <v>0.153306201265065</v>
      </c>
      <c r="Q13280">
        <v>487.10131728827702</v>
      </c>
      <c r="R13280">
        <v>33.858953089627498</v>
      </c>
      <c r="S13280">
        <v>1143.30119423474</v>
      </c>
      <c r="T13280">
        <v>20.471761908293001</v>
      </c>
      <c r="U13280">
        <v>-0.14187</v>
      </c>
      <c r="V13280">
        <v>51.523130000000002</v>
      </c>
    </row>
    <row r="13281" spans="1:22" x14ac:dyDescent="0.3">
      <c r="A13281">
        <v>13280</v>
      </c>
      <c r="B13281" t="s">
        <v>37</v>
      </c>
      <c r="C13281" t="s">
        <v>38</v>
      </c>
      <c r="D13281">
        <v>502.59883816646601</v>
      </c>
      <c r="E13281" t="s">
        <v>25</v>
      </c>
      <c r="F13281" t="b">
        <v>0</v>
      </c>
      <c r="G13281" t="b">
        <v>0</v>
      </c>
      <c r="H13281">
        <v>3</v>
      </c>
      <c r="I13281" t="b">
        <v>0</v>
      </c>
      <c r="J13281">
        <v>0</v>
      </c>
      <c r="K13281">
        <v>1</v>
      </c>
      <c r="L13281">
        <v>7</v>
      </c>
      <c r="M13281">
        <v>78</v>
      </c>
      <c r="N13281">
        <v>1</v>
      </c>
      <c r="O13281">
        <v>2.8843316289093401</v>
      </c>
      <c r="P13281">
        <v>0.33696545431310498</v>
      </c>
      <c r="Q13281">
        <v>433.49913431702703</v>
      </c>
      <c r="R13281">
        <v>30.133005870209299</v>
      </c>
      <c r="S13281">
        <v>825.45273038627602</v>
      </c>
      <c r="T13281">
        <v>14.780419935036401</v>
      </c>
      <c r="U13281">
        <v>-0.1613</v>
      </c>
      <c r="V13281">
        <v>51.493250000000003</v>
      </c>
    </row>
    <row r="13282" spans="1:22" x14ac:dyDescent="0.3">
      <c r="A13282">
        <v>13281</v>
      </c>
      <c r="B13282" t="s">
        <v>37</v>
      </c>
      <c r="C13282" t="s">
        <v>38</v>
      </c>
      <c r="D13282">
        <v>263.41165126178799</v>
      </c>
      <c r="E13282" t="s">
        <v>24</v>
      </c>
      <c r="F13282" t="b">
        <v>0</v>
      </c>
      <c r="G13282" t="b">
        <v>1</v>
      </c>
      <c r="H13282">
        <v>2</v>
      </c>
      <c r="I13282" t="b">
        <v>0</v>
      </c>
      <c r="J13282">
        <v>0</v>
      </c>
      <c r="K13282">
        <v>1</v>
      </c>
      <c r="L13282">
        <v>9</v>
      </c>
      <c r="M13282">
        <v>88</v>
      </c>
      <c r="N13282">
        <v>1</v>
      </c>
      <c r="O13282">
        <v>0.61332768128703197</v>
      </c>
      <c r="P13282">
        <v>0.31846561836605503</v>
      </c>
      <c r="Q13282">
        <v>848.44761918655797</v>
      </c>
      <c r="R13282">
        <v>58.976535512102103</v>
      </c>
      <c r="S13282">
        <v>2886.5054245875099</v>
      </c>
      <c r="T13282">
        <v>51.685288266233599</v>
      </c>
      <c r="U13282">
        <v>-0.13159999999999999</v>
      </c>
      <c r="V13282">
        <v>51.513210000000001</v>
      </c>
    </row>
    <row r="13283" spans="1:22" x14ac:dyDescent="0.3">
      <c r="A13283">
        <v>13282</v>
      </c>
      <c r="B13283" t="s">
        <v>37</v>
      </c>
      <c r="C13283" t="s">
        <v>38</v>
      </c>
      <c r="D13283">
        <v>167.92492767939001</v>
      </c>
      <c r="E13283" t="s">
        <v>24</v>
      </c>
      <c r="F13283" t="b">
        <v>0</v>
      </c>
      <c r="G13283" t="b">
        <v>1</v>
      </c>
      <c r="H13283">
        <v>2</v>
      </c>
      <c r="I13283" t="b">
        <v>1</v>
      </c>
      <c r="J13283">
        <v>0</v>
      </c>
      <c r="K13283">
        <v>0</v>
      </c>
      <c r="L13283">
        <v>10</v>
      </c>
      <c r="M13283">
        <v>100</v>
      </c>
      <c r="N13283">
        <v>0</v>
      </c>
      <c r="O13283">
        <v>8.3818318595225403</v>
      </c>
      <c r="P13283">
        <v>0.57077973072240995</v>
      </c>
      <c r="Q13283">
        <v>135.431312292386</v>
      </c>
      <c r="R13283">
        <v>9.4139808023979601</v>
      </c>
      <c r="S13283">
        <v>301.65138571749497</v>
      </c>
      <c r="T13283">
        <v>5.4013197737002301</v>
      </c>
      <c r="U13283">
        <v>-0.20183999999999999</v>
      </c>
      <c r="V13283">
        <v>51.448990000000002</v>
      </c>
    </row>
    <row r="13284" spans="1:22" x14ac:dyDescent="0.3">
      <c r="A13284">
        <v>13283</v>
      </c>
      <c r="B13284" t="s">
        <v>37</v>
      </c>
      <c r="C13284" t="s">
        <v>38</v>
      </c>
      <c r="D13284">
        <v>290.45838331098997</v>
      </c>
      <c r="E13284" t="s">
        <v>24</v>
      </c>
      <c r="F13284" t="b">
        <v>0</v>
      </c>
      <c r="G13284" t="b">
        <v>1</v>
      </c>
      <c r="H13284">
        <v>2</v>
      </c>
      <c r="I13284" t="b">
        <v>0</v>
      </c>
      <c r="J13284">
        <v>0</v>
      </c>
      <c r="K13284">
        <v>0</v>
      </c>
      <c r="L13284">
        <v>9</v>
      </c>
      <c r="M13284">
        <v>93</v>
      </c>
      <c r="N13284">
        <v>1</v>
      </c>
      <c r="O13284">
        <v>0.91388846182775696</v>
      </c>
      <c r="P13284">
        <v>0.33113047840294402</v>
      </c>
      <c r="Q13284">
        <v>690.95271132181495</v>
      </c>
      <c r="R13284">
        <v>48.028889698014602</v>
      </c>
      <c r="S13284">
        <v>2211.4126347148599</v>
      </c>
      <c r="T13284">
        <v>39.597188533661601</v>
      </c>
      <c r="U13284">
        <v>-0.13749</v>
      </c>
      <c r="V13284">
        <v>51.513680000000001</v>
      </c>
    </row>
    <row r="13285" spans="1:22" x14ac:dyDescent="0.3">
      <c r="A13285">
        <v>13284</v>
      </c>
      <c r="B13285" t="s">
        <v>37</v>
      </c>
      <c r="C13285" t="s">
        <v>38</v>
      </c>
      <c r="D13285">
        <v>251.88739151908501</v>
      </c>
      <c r="E13285" t="s">
        <v>25</v>
      </c>
      <c r="F13285" t="b">
        <v>0</v>
      </c>
      <c r="G13285" t="b">
        <v>0</v>
      </c>
      <c r="H13285">
        <v>4</v>
      </c>
      <c r="I13285" t="b">
        <v>0</v>
      </c>
      <c r="J13285">
        <v>0</v>
      </c>
      <c r="K13285">
        <v>0</v>
      </c>
      <c r="L13285">
        <v>9</v>
      </c>
      <c r="M13285">
        <v>95</v>
      </c>
      <c r="N13285">
        <v>1</v>
      </c>
      <c r="O13285">
        <v>5.8894146018611799</v>
      </c>
      <c r="P13285">
        <v>2.7737495145481801</v>
      </c>
      <c r="Q13285">
        <v>193.56830965318599</v>
      </c>
      <c r="R13285">
        <v>13.455148002211001</v>
      </c>
      <c r="S13285">
        <v>381.49207727699002</v>
      </c>
      <c r="T13285">
        <v>6.8309339789871197</v>
      </c>
      <c r="U13285">
        <v>-7.5490000000000002E-2</v>
      </c>
      <c r="V13285">
        <v>51.466529999999999</v>
      </c>
    </row>
    <row r="13286" spans="1:22" x14ac:dyDescent="0.3">
      <c r="A13286">
        <v>13285</v>
      </c>
      <c r="B13286" t="s">
        <v>37</v>
      </c>
      <c r="C13286" t="s">
        <v>38</v>
      </c>
      <c r="D13286">
        <v>994.61417248759301</v>
      </c>
      <c r="E13286" t="s">
        <v>25</v>
      </c>
      <c r="F13286" t="b">
        <v>0</v>
      </c>
      <c r="G13286" t="b">
        <v>0</v>
      </c>
      <c r="H13286">
        <v>5</v>
      </c>
      <c r="I13286" t="b">
        <v>1</v>
      </c>
      <c r="J13286">
        <v>1</v>
      </c>
      <c r="K13286">
        <v>0</v>
      </c>
      <c r="L13286">
        <v>10</v>
      </c>
      <c r="M13286">
        <v>97</v>
      </c>
      <c r="N13286">
        <v>2</v>
      </c>
      <c r="O13286">
        <v>0.93877072734503397</v>
      </c>
      <c r="P13286">
        <v>0.19716404500698001</v>
      </c>
      <c r="Q13286">
        <v>824.82969759310095</v>
      </c>
      <c r="R13286">
        <v>57.334827573886699</v>
      </c>
      <c r="S13286">
        <v>1836.09702601053</v>
      </c>
      <c r="T13286">
        <v>32.876849378410398</v>
      </c>
      <c r="U13286">
        <v>-0.12820000000000001</v>
      </c>
      <c r="V13286">
        <v>51.516750000000002</v>
      </c>
    </row>
    <row r="13287" spans="1:22" x14ac:dyDescent="0.3">
      <c r="A13287">
        <v>13286</v>
      </c>
      <c r="B13287" t="s">
        <v>37</v>
      </c>
      <c r="C13287" t="s">
        <v>38</v>
      </c>
      <c r="D13287">
        <v>142.05414050189299</v>
      </c>
      <c r="E13287" t="s">
        <v>25</v>
      </c>
      <c r="F13287" t="b">
        <v>0</v>
      </c>
      <c r="G13287" t="b">
        <v>0</v>
      </c>
      <c r="H13287">
        <v>2</v>
      </c>
      <c r="I13287" t="b">
        <v>0</v>
      </c>
      <c r="J13287">
        <v>0</v>
      </c>
      <c r="K13287">
        <v>0</v>
      </c>
      <c r="L13287">
        <v>9</v>
      </c>
      <c r="M13287">
        <v>89</v>
      </c>
      <c r="N13287">
        <v>1</v>
      </c>
      <c r="O13287">
        <v>10.3870080968561</v>
      </c>
      <c r="P13287">
        <v>5.7959341271441698</v>
      </c>
      <c r="Q13287">
        <v>110.91604559417701</v>
      </c>
      <c r="R13287">
        <v>7.7098974101883799</v>
      </c>
      <c r="S13287">
        <v>229.26007055609799</v>
      </c>
      <c r="T13287">
        <v>4.1050928689393498</v>
      </c>
      <c r="U13287">
        <v>-5.3960000000000001E-2</v>
      </c>
      <c r="V13287">
        <v>51.427059999999997</v>
      </c>
    </row>
    <row r="13288" spans="1:22" x14ac:dyDescent="0.3">
      <c r="A13288">
        <v>13287</v>
      </c>
      <c r="B13288" t="s">
        <v>37</v>
      </c>
      <c r="C13288" t="s">
        <v>38</v>
      </c>
      <c r="D13288">
        <v>613.37284508102198</v>
      </c>
      <c r="E13288" t="s">
        <v>25</v>
      </c>
      <c r="F13288" t="b">
        <v>0</v>
      </c>
      <c r="G13288" t="b">
        <v>0</v>
      </c>
      <c r="H13288">
        <v>3</v>
      </c>
      <c r="I13288" t="b">
        <v>1</v>
      </c>
      <c r="J13288">
        <v>0</v>
      </c>
      <c r="K13288">
        <v>1</v>
      </c>
      <c r="L13288">
        <v>10</v>
      </c>
      <c r="M13288">
        <v>100</v>
      </c>
      <c r="N13288">
        <v>1</v>
      </c>
      <c r="O13288">
        <v>3.3347556743917299</v>
      </c>
      <c r="P13288">
        <v>9.5537486501233504E-2</v>
      </c>
      <c r="Q13288">
        <v>420.48212533134301</v>
      </c>
      <c r="R13288">
        <v>29.2281791309445</v>
      </c>
      <c r="S13288">
        <v>1050.5701768040699</v>
      </c>
      <c r="T13288">
        <v>18.811335661974699</v>
      </c>
      <c r="U13288">
        <v>-8.1970000000000001E-2</v>
      </c>
      <c r="V13288">
        <v>51.517850000000003</v>
      </c>
    </row>
    <row r="13289" spans="1:22" x14ac:dyDescent="0.3">
      <c r="A13289">
        <v>13288</v>
      </c>
      <c r="B13289" t="s">
        <v>37</v>
      </c>
      <c r="C13289" t="s">
        <v>38</v>
      </c>
      <c r="D13289">
        <v>462.38152355417498</v>
      </c>
      <c r="E13289" t="s">
        <v>25</v>
      </c>
      <c r="F13289" t="b">
        <v>0</v>
      </c>
      <c r="G13289" t="b">
        <v>0</v>
      </c>
      <c r="H13289">
        <v>4</v>
      </c>
      <c r="I13289" t="b">
        <v>0</v>
      </c>
      <c r="J13289">
        <v>0</v>
      </c>
      <c r="K13289">
        <v>0</v>
      </c>
      <c r="L13289">
        <v>10</v>
      </c>
      <c r="M13289">
        <v>90</v>
      </c>
      <c r="N13289">
        <v>2</v>
      </c>
      <c r="O13289">
        <v>5.1347836207209498</v>
      </c>
      <c r="P13289">
        <v>0.3504264513002</v>
      </c>
      <c r="Q13289">
        <v>247.82096566663299</v>
      </c>
      <c r="R13289">
        <v>17.226310324606999</v>
      </c>
      <c r="S13289">
        <v>546.60791355810102</v>
      </c>
      <c r="T13289">
        <v>9.7874708081978206</v>
      </c>
      <c r="U13289">
        <v>-6.0499999999999998E-2</v>
      </c>
      <c r="V13289">
        <v>51.527859999999997</v>
      </c>
    </row>
    <row r="13290" spans="1:22" x14ac:dyDescent="0.3">
      <c r="A13290">
        <v>13289</v>
      </c>
      <c r="B13290" t="s">
        <v>37</v>
      </c>
      <c r="C13290" t="s">
        <v>38</v>
      </c>
      <c r="D13290">
        <v>195.20684870293201</v>
      </c>
      <c r="E13290" t="s">
        <v>24</v>
      </c>
      <c r="F13290" t="b">
        <v>0</v>
      </c>
      <c r="G13290" t="b">
        <v>1</v>
      </c>
      <c r="H13290">
        <v>2</v>
      </c>
      <c r="I13290" t="b">
        <v>0</v>
      </c>
      <c r="J13290">
        <v>0</v>
      </c>
      <c r="K13290">
        <v>1</v>
      </c>
      <c r="L13290">
        <v>9</v>
      </c>
      <c r="M13290">
        <v>92</v>
      </c>
      <c r="N13290">
        <v>1</v>
      </c>
      <c r="O13290">
        <v>2.0972539267716201</v>
      </c>
      <c r="P13290">
        <v>0.14425790058680499</v>
      </c>
      <c r="Q13290">
        <v>467.60029746026999</v>
      </c>
      <c r="R13290">
        <v>32.503415561557901</v>
      </c>
      <c r="S13290">
        <v>1058.1820626829499</v>
      </c>
      <c r="T13290">
        <v>18.947632830359701</v>
      </c>
      <c r="U13290">
        <v>-0.13800000000000001</v>
      </c>
      <c r="V13290">
        <v>51.526000000000003</v>
      </c>
    </row>
    <row r="13291" spans="1:22" x14ac:dyDescent="0.3">
      <c r="A13291">
        <v>13290</v>
      </c>
      <c r="B13291" t="s">
        <v>37</v>
      </c>
      <c r="C13291" t="s">
        <v>38</v>
      </c>
      <c r="D13291">
        <v>184.85853383193299</v>
      </c>
      <c r="E13291" t="s">
        <v>24</v>
      </c>
      <c r="F13291" t="b">
        <v>0</v>
      </c>
      <c r="G13291" t="b">
        <v>1</v>
      </c>
      <c r="H13291">
        <v>2</v>
      </c>
      <c r="I13291" t="b">
        <v>0</v>
      </c>
      <c r="J13291">
        <v>0</v>
      </c>
      <c r="K13291">
        <v>1</v>
      </c>
      <c r="L13291">
        <v>9</v>
      </c>
      <c r="M13291">
        <v>88</v>
      </c>
      <c r="N13291">
        <v>1</v>
      </c>
      <c r="O13291">
        <v>2.0972528757369302</v>
      </c>
      <c r="P13291">
        <v>0.14426220087678299</v>
      </c>
      <c r="Q13291">
        <v>467.60078128945202</v>
      </c>
      <c r="R13291">
        <v>32.503449193061201</v>
      </c>
      <c r="S13291">
        <v>1058.18395798233</v>
      </c>
      <c r="T13291">
        <v>18.947666767276701</v>
      </c>
      <c r="U13291">
        <v>-0.13800000000000001</v>
      </c>
      <c r="V13291">
        <v>51.526000000000003</v>
      </c>
    </row>
    <row r="13292" spans="1:22" x14ac:dyDescent="0.3">
      <c r="A13292">
        <v>13291</v>
      </c>
      <c r="B13292" t="s">
        <v>37</v>
      </c>
      <c r="C13292" t="s">
        <v>38</v>
      </c>
      <c r="D13292">
        <v>118.770432042145</v>
      </c>
      <c r="E13292" t="s">
        <v>24</v>
      </c>
      <c r="F13292" t="b">
        <v>0</v>
      </c>
      <c r="G13292" t="b">
        <v>1</v>
      </c>
      <c r="H13292">
        <v>2</v>
      </c>
      <c r="I13292" t="b">
        <v>0</v>
      </c>
      <c r="J13292">
        <v>0</v>
      </c>
      <c r="K13292">
        <v>0</v>
      </c>
      <c r="L13292">
        <v>9</v>
      </c>
      <c r="M13292">
        <v>87</v>
      </c>
      <c r="N13292">
        <v>1</v>
      </c>
      <c r="O13292">
        <v>11.112326810002999</v>
      </c>
      <c r="P13292">
        <v>2.3669889398089601</v>
      </c>
      <c r="Q13292">
        <v>116.808412364251</v>
      </c>
      <c r="R13292">
        <v>8.1194823629975801</v>
      </c>
      <c r="S13292">
        <v>233.07402491624401</v>
      </c>
      <c r="T13292">
        <v>4.1733849043047799</v>
      </c>
      <c r="U13292">
        <v>2.843E-2</v>
      </c>
      <c r="V13292">
        <v>51.485979999999998</v>
      </c>
    </row>
    <row r="13293" spans="1:22" x14ac:dyDescent="0.3">
      <c r="A13293">
        <v>13292</v>
      </c>
      <c r="B13293" t="s">
        <v>37</v>
      </c>
      <c r="C13293" t="s">
        <v>38</v>
      </c>
      <c r="D13293">
        <v>412.28627201956698</v>
      </c>
      <c r="E13293" t="s">
        <v>25</v>
      </c>
      <c r="F13293" t="b">
        <v>0</v>
      </c>
      <c r="G13293" t="b">
        <v>0</v>
      </c>
      <c r="H13293">
        <v>4</v>
      </c>
      <c r="I13293" t="b">
        <v>0</v>
      </c>
      <c r="J13293">
        <v>0</v>
      </c>
      <c r="K13293">
        <v>1</v>
      </c>
      <c r="L13293">
        <v>10</v>
      </c>
      <c r="M13293">
        <v>100</v>
      </c>
      <c r="N13293">
        <v>1</v>
      </c>
      <c r="O13293">
        <v>9.3207675001864096</v>
      </c>
      <c r="P13293">
        <v>0.29727779718049402</v>
      </c>
      <c r="Q13293">
        <v>143.38073474534801</v>
      </c>
      <c r="R13293">
        <v>9.9665539783912092</v>
      </c>
      <c r="S13293">
        <v>286.94735923026701</v>
      </c>
      <c r="T13293">
        <v>5.1380319096993201</v>
      </c>
      <c r="U13293">
        <v>6.6299999999999996E-3</v>
      </c>
      <c r="V13293">
        <v>51.511539999999997</v>
      </c>
    </row>
    <row r="13294" spans="1:22" x14ac:dyDescent="0.3">
      <c r="A13294">
        <v>13293</v>
      </c>
      <c r="B13294" t="s">
        <v>37</v>
      </c>
      <c r="C13294" t="s">
        <v>38</v>
      </c>
      <c r="D13294">
        <v>843.38766198640599</v>
      </c>
      <c r="E13294" t="s">
        <v>25</v>
      </c>
      <c r="F13294" t="b">
        <v>0</v>
      </c>
      <c r="G13294" t="b">
        <v>0</v>
      </c>
      <c r="H13294">
        <v>6</v>
      </c>
      <c r="I13294" t="b">
        <v>0</v>
      </c>
      <c r="J13294">
        <v>0</v>
      </c>
      <c r="K13294">
        <v>1</v>
      </c>
      <c r="L13294">
        <v>8</v>
      </c>
      <c r="M13294">
        <v>80</v>
      </c>
      <c r="N13294">
        <v>1</v>
      </c>
      <c r="O13294">
        <v>0.60885525179076905</v>
      </c>
      <c r="P13294">
        <v>0.28196994438131601</v>
      </c>
      <c r="Q13294">
        <v>874.16239590257499</v>
      </c>
      <c r="R13294">
        <v>60.763998176717699</v>
      </c>
      <c r="S13294">
        <v>2981.1454367758602</v>
      </c>
      <c r="T13294">
        <v>53.379896656645101</v>
      </c>
      <c r="U13294">
        <v>-0.13025999999999999</v>
      </c>
      <c r="V13294">
        <v>51.51352</v>
      </c>
    </row>
    <row r="13295" spans="1:22" x14ac:dyDescent="0.3">
      <c r="A13295">
        <v>13294</v>
      </c>
      <c r="B13295" t="s">
        <v>37</v>
      </c>
      <c r="C13295" t="s">
        <v>38</v>
      </c>
      <c r="D13295">
        <v>268.58580869728797</v>
      </c>
      <c r="E13295" t="s">
        <v>24</v>
      </c>
      <c r="F13295" t="b">
        <v>0</v>
      </c>
      <c r="G13295" t="b">
        <v>1</v>
      </c>
      <c r="H13295">
        <v>2</v>
      </c>
      <c r="I13295" t="b">
        <v>0</v>
      </c>
      <c r="J13295">
        <v>1</v>
      </c>
      <c r="K13295">
        <v>0</v>
      </c>
      <c r="L13295">
        <v>10</v>
      </c>
      <c r="M13295">
        <v>80</v>
      </c>
      <c r="N13295">
        <v>1</v>
      </c>
      <c r="O13295">
        <v>1.1143307138145799</v>
      </c>
      <c r="P13295">
        <v>0.38429057951597101</v>
      </c>
      <c r="Q13295">
        <v>1114.59016441416</v>
      </c>
      <c r="R13295">
        <v>77.476399163019806</v>
      </c>
      <c r="S13295">
        <v>1602.3917671493</v>
      </c>
      <c r="T13295">
        <v>28.692161703588699</v>
      </c>
      <c r="U13295">
        <v>-0.12653</v>
      </c>
      <c r="V13295">
        <v>51.518320000000003</v>
      </c>
    </row>
    <row r="13296" spans="1:22" x14ac:dyDescent="0.3">
      <c r="A13296">
        <v>13295</v>
      </c>
      <c r="B13296" t="s">
        <v>37</v>
      </c>
      <c r="C13296" t="s">
        <v>38</v>
      </c>
      <c r="D13296">
        <v>92.899644864648707</v>
      </c>
      <c r="E13296" t="s">
        <v>24</v>
      </c>
      <c r="F13296" t="b">
        <v>0</v>
      </c>
      <c r="G13296" t="b">
        <v>1</v>
      </c>
      <c r="H13296">
        <v>2</v>
      </c>
      <c r="I13296" t="b">
        <v>0</v>
      </c>
      <c r="J13296">
        <v>0</v>
      </c>
      <c r="K13296">
        <v>1</v>
      </c>
      <c r="L13296">
        <v>8</v>
      </c>
      <c r="M13296">
        <v>75</v>
      </c>
      <c r="N13296">
        <v>1</v>
      </c>
      <c r="O13296">
        <v>5.9400045929186298</v>
      </c>
      <c r="P13296">
        <v>0.43513362142726703</v>
      </c>
      <c r="Q13296">
        <v>214.096081195143</v>
      </c>
      <c r="R13296">
        <v>14.8820561812796</v>
      </c>
      <c r="S13296">
        <v>450.15248651627797</v>
      </c>
      <c r="T13296">
        <v>8.0603558999652503</v>
      </c>
      <c r="U13296">
        <v>-4.6689999999999898E-2</v>
      </c>
      <c r="V13296">
        <v>51.525849999999998</v>
      </c>
    </row>
    <row r="13297" spans="1:22" x14ac:dyDescent="0.3">
      <c r="A13297">
        <v>13296</v>
      </c>
      <c r="B13297" t="s">
        <v>37</v>
      </c>
      <c r="C13297" t="s">
        <v>38</v>
      </c>
      <c r="D13297">
        <v>126.531668195395</v>
      </c>
      <c r="E13297" t="s">
        <v>24</v>
      </c>
      <c r="F13297" t="b">
        <v>0</v>
      </c>
      <c r="G13297" t="b">
        <v>1</v>
      </c>
      <c r="H13297">
        <v>3</v>
      </c>
      <c r="I13297" t="b">
        <v>0</v>
      </c>
      <c r="J13297">
        <v>0</v>
      </c>
      <c r="K13297">
        <v>0</v>
      </c>
      <c r="L13297">
        <v>10</v>
      </c>
      <c r="M13297">
        <v>100</v>
      </c>
      <c r="N13297">
        <v>1</v>
      </c>
      <c r="O13297">
        <v>4.01737452315749</v>
      </c>
      <c r="P13297">
        <v>1.32824851647832</v>
      </c>
      <c r="Q13297">
        <v>273.772241765128</v>
      </c>
      <c r="R13297">
        <v>19.0302123237364</v>
      </c>
      <c r="S13297">
        <v>504.47778618979902</v>
      </c>
      <c r="T13297">
        <v>9.0330957222632495</v>
      </c>
      <c r="U13297">
        <v>-9.2850000000000002E-2</v>
      </c>
      <c r="V13297">
        <v>51.479419999999998</v>
      </c>
    </row>
    <row r="13298" spans="1:22" x14ac:dyDescent="0.3">
      <c r="A13298">
        <v>13297</v>
      </c>
      <c r="B13298" t="s">
        <v>37</v>
      </c>
      <c r="C13298" t="s">
        <v>38</v>
      </c>
      <c r="D13298">
        <v>353.72421740868702</v>
      </c>
      <c r="E13298" t="s">
        <v>25</v>
      </c>
      <c r="F13298" t="b">
        <v>0</v>
      </c>
      <c r="G13298" t="b">
        <v>0</v>
      </c>
      <c r="H13298">
        <v>2</v>
      </c>
      <c r="I13298" t="b">
        <v>0</v>
      </c>
      <c r="J13298">
        <v>0</v>
      </c>
      <c r="K13298">
        <v>0</v>
      </c>
      <c r="L13298">
        <v>8</v>
      </c>
      <c r="M13298">
        <v>85</v>
      </c>
      <c r="N13298">
        <v>1</v>
      </c>
      <c r="O13298">
        <v>7.5070844470980598</v>
      </c>
      <c r="P13298">
        <v>0.68442562445691002</v>
      </c>
      <c r="Q13298">
        <v>178.22922685851901</v>
      </c>
      <c r="R13298">
        <v>12.388911335732899</v>
      </c>
      <c r="S13298">
        <v>371.24866562669501</v>
      </c>
      <c r="T13298">
        <v>6.6475171457931097</v>
      </c>
      <c r="U13298">
        <v>-2.078E-2</v>
      </c>
      <c r="V13298">
        <v>51.497609999999902</v>
      </c>
    </row>
    <row r="13299" spans="1:22" x14ac:dyDescent="0.3">
      <c r="A13299">
        <v>13298</v>
      </c>
      <c r="B13299" t="s">
        <v>37</v>
      </c>
      <c r="C13299" t="s">
        <v>38</v>
      </c>
      <c r="D13299">
        <v>90.547755121239902</v>
      </c>
      <c r="E13299" t="s">
        <v>24</v>
      </c>
      <c r="F13299" t="b">
        <v>0</v>
      </c>
      <c r="G13299" t="b">
        <v>1</v>
      </c>
      <c r="H13299">
        <v>2</v>
      </c>
      <c r="I13299" t="b">
        <v>1</v>
      </c>
      <c r="J13299">
        <v>0</v>
      </c>
      <c r="K13299">
        <v>0</v>
      </c>
      <c r="L13299">
        <v>10</v>
      </c>
      <c r="M13299">
        <v>99</v>
      </c>
      <c r="N13299">
        <v>1</v>
      </c>
      <c r="O13299">
        <v>9.6080722347937293</v>
      </c>
      <c r="P13299">
        <v>1.9390568916053099</v>
      </c>
      <c r="Q13299">
        <v>116.29375148637</v>
      </c>
      <c r="R13299">
        <v>8.0837077142689502</v>
      </c>
      <c r="S13299">
        <v>249.65214331628999</v>
      </c>
      <c r="T13299">
        <v>4.4702299478371499</v>
      </c>
      <c r="U13299">
        <v>-0.14124</v>
      </c>
      <c r="V13299">
        <v>51.422400000000003</v>
      </c>
    </row>
    <row r="13300" spans="1:22" x14ac:dyDescent="0.3">
      <c r="A13300">
        <v>13299</v>
      </c>
      <c r="B13300" t="s">
        <v>37</v>
      </c>
      <c r="C13300" t="s">
        <v>38</v>
      </c>
      <c r="D13300">
        <v>178.273242550389</v>
      </c>
      <c r="E13300" t="s">
        <v>24</v>
      </c>
      <c r="F13300" t="b">
        <v>0</v>
      </c>
      <c r="G13300" t="b">
        <v>1</v>
      </c>
      <c r="H13300">
        <v>2</v>
      </c>
      <c r="I13300" t="b">
        <v>0</v>
      </c>
      <c r="J13300">
        <v>1</v>
      </c>
      <c r="K13300">
        <v>0</v>
      </c>
      <c r="L13300">
        <v>9</v>
      </c>
      <c r="M13300">
        <v>90</v>
      </c>
      <c r="N13300">
        <v>1</v>
      </c>
      <c r="O13300">
        <v>2.7420025210766998</v>
      </c>
      <c r="P13300">
        <v>0.709137588608449</v>
      </c>
      <c r="Q13300">
        <v>376.93746042363603</v>
      </c>
      <c r="R13300">
        <v>26.201341152715401</v>
      </c>
      <c r="S13300">
        <v>683.356959930377</v>
      </c>
      <c r="T13300">
        <v>12.2360765934766</v>
      </c>
      <c r="U13300">
        <v>-0.14085</v>
      </c>
      <c r="V13300">
        <v>51.485129999999998</v>
      </c>
    </row>
    <row r="13301" spans="1:22" x14ac:dyDescent="0.3">
      <c r="A13301">
        <v>13300</v>
      </c>
      <c r="B13301" t="s">
        <v>37</v>
      </c>
      <c r="C13301" t="s">
        <v>38</v>
      </c>
      <c r="D13301">
        <v>119.94637691385</v>
      </c>
      <c r="E13301" t="s">
        <v>24</v>
      </c>
      <c r="F13301" t="b">
        <v>0</v>
      </c>
      <c r="G13301" t="b">
        <v>1</v>
      </c>
      <c r="H13301">
        <v>2</v>
      </c>
      <c r="I13301" t="b">
        <v>0</v>
      </c>
      <c r="J13301">
        <v>1</v>
      </c>
      <c r="K13301">
        <v>0</v>
      </c>
      <c r="L13301">
        <v>10</v>
      </c>
      <c r="M13301">
        <v>98</v>
      </c>
      <c r="N13301">
        <v>1</v>
      </c>
      <c r="O13301">
        <v>9.3700131870367596</v>
      </c>
      <c r="P13301">
        <v>0.60841284608167601</v>
      </c>
      <c r="Q13301">
        <v>119.487148058184</v>
      </c>
      <c r="R13301">
        <v>8.3056842536130695</v>
      </c>
      <c r="S13301">
        <v>267.95845096079302</v>
      </c>
      <c r="T13301">
        <v>4.7980196618757898</v>
      </c>
      <c r="U13301">
        <v>-0.17613999999999999</v>
      </c>
      <c r="V13301">
        <v>51.429780000000001</v>
      </c>
    </row>
    <row r="13302" spans="1:22" x14ac:dyDescent="0.3">
      <c r="A13302">
        <v>13301</v>
      </c>
      <c r="B13302" t="s">
        <v>37</v>
      </c>
      <c r="C13302" t="s">
        <v>38</v>
      </c>
      <c r="D13302">
        <v>154.989534090641</v>
      </c>
      <c r="E13302" t="s">
        <v>26</v>
      </c>
      <c r="F13302" t="b">
        <v>1</v>
      </c>
      <c r="G13302" t="b">
        <v>0</v>
      </c>
      <c r="H13302">
        <v>2</v>
      </c>
      <c r="I13302" t="b">
        <v>0</v>
      </c>
      <c r="J13302">
        <v>0</v>
      </c>
      <c r="K13302">
        <v>0</v>
      </c>
      <c r="L13302">
        <v>10</v>
      </c>
      <c r="M13302">
        <v>100</v>
      </c>
      <c r="N13302">
        <v>1</v>
      </c>
      <c r="O13302">
        <v>7.7059030420144099</v>
      </c>
      <c r="P13302">
        <v>0.36337101814328998</v>
      </c>
      <c r="Q13302">
        <v>162.57708617788299</v>
      </c>
      <c r="R13302">
        <v>11.3009136682081</v>
      </c>
      <c r="S13302">
        <v>335.98026246094003</v>
      </c>
      <c r="T13302">
        <v>6.01600695745792</v>
      </c>
      <c r="U13302">
        <v>-2.00699999999999E-2</v>
      </c>
      <c r="V13302">
        <v>51.52572</v>
      </c>
    </row>
    <row r="13303" spans="1:22" x14ac:dyDescent="0.3">
      <c r="A13303">
        <v>13302</v>
      </c>
      <c r="B13303" t="s">
        <v>37</v>
      </c>
      <c r="C13303" t="s">
        <v>38</v>
      </c>
      <c r="D13303">
        <v>690.98520661351301</v>
      </c>
      <c r="E13303" t="s">
        <v>25</v>
      </c>
      <c r="F13303" t="b">
        <v>0</v>
      </c>
      <c r="G13303" t="b">
        <v>0</v>
      </c>
      <c r="H13303">
        <v>6</v>
      </c>
      <c r="I13303" t="b">
        <v>1</v>
      </c>
      <c r="J13303">
        <v>0</v>
      </c>
      <c r="K13303">
        <v>0</v>
      </c>
      <c r="L13303">
        <v>8</v>
      </c>
      <c r="M13303">
        <v>80</v>
      </c>
      <c r="N13303">
        <v>2</v>
      </c>
      <c r="O13303">
        <v>7.5024656446696998</v>
      </c>
      <c r="P13303">
        <v>1.122110690243</v>
      </c>
      <c r="Q13303">
        <v>163.299204414472</v>
      </c>
      <c r="R13303">
        <v>11.351108908151099</v>
      </c>
      <c r="S13303">
        <v>342.22768625451101</v>
      </c>
      <c r="T13303">
        <v>6.1278722936327803</v>
      </c>
      <c r="U13303">
        <v>-2.9569999999999999E-2</v>
      </c>
      <c r="V13303">
        <v>51.536839999999998</v>
      </c>
    </row>
    <row r="13304" spans="1:22" x14ac:dyDescent="0.3">
      <c r="A13304">
        <v>13303</v>
      </c>
      <c r="B13304" t="s">
        <v>37</v>
      </c>
      <c r="C13304" t="s">
        <v>38</v>
      </c>
      <c r="D13304">
        <v>190.973447164796</v>
      </c>
      <c r="E13304" t="s">
        <v>25</v>
      </c>
      <c r="F13304" t="b">
        <v>0</v>
      </c>
      <c r="G13304" t="b">
        <v>0</v>
      </c>
      <c r="H13304">
        <v>2</v>
      </c>
      <c r="I13304" t="b">
        <v>0</v>
      </c>
      <c r="J13304">
        <v>0</v>
      </c>
      <c r="K13304">
        <v>1</v>
      </c>
      <c r="L13304">
        <v>9</v>
      </c>
      <c r="M13304">
        <v>92</v>
      </c>
      <c r="N13304">
        <v>0</v>
      </c>
      <c r="O13304">
        <v>5.33513923908124</v>
      </c>
      <c r="P13304">
        <v>0.254090179851932</v>
      </c>
      <c r="Q13304">
        <v>205.53380175032899</v>
      </c>
      <c r="R13304">
        <v>14.2868826357097</v>
      </c>
      <c r="S13304">
        <v>481.51651696002199</v>
      </c>
      <c r="T13304">
        <v>8.6219550367163897</v>
      </c>
      <c r="U13304">
        <v>-0.1118</v>
      </c>
      <c r="V13304">
        <v>51.461390000000002</v>
      </c>
    </row>
    <row r="13305" spans="1:22" x14ac:dyDescent="0.3">
      <c r="A13305">
        <v>13304</v>
      </c>
      <c r="B13305" t="s">
        <v>37</v>
      </c>
      <c r="C13305" t="s">
        <v>38</v>
      </c>
      <c r="D13305">
        <v>209.31818716338501</v>
      </c>
      <c r="E13305" t="s">
        <v>25</v>
      </c>
      <c r="F13305" t="b">
        <v>0</v>
      </c>
      <c r="G13305" t="b">
        <v>0</v>
      </c>
      <c r="H13305">
        <v>3</v>
      </c>
      <c r="I13305" t="b">
        <v>0</v>
      </c>
      <c r="J13305">
        <v>0</v>
      </c>
      <c r="K13305">
        <v>1</v>
      </c>
      <c r="L13305">
        <v>2</v>
      </c>
      <c r="M13305">
        <v>20</v>
      </c>
      <c r="N13305">
        <v>0</v>
      </c>
      <c r="O13305">
        <v>5.5077566579465103</v>
      </c>
      <c r="P13305">
        <v>0.41492221271469998</v>
      </c>
      <c r="Q13305">
        <v>198.91494647875001</v>
      </c>
      <c r="R13305">
        <v>13.8267986609936</v>
      </c>
      <c r="S13305">
        <v>417.44222126938701</v>
      </c>
      <c r="T13305">
        <v>7.4746513057006796</v>
      </c>
      <c r="U13305">
        <v>-0.11070000000000001</v>
      </c>
      <c r="V13305">
        <v>51.459949999999999</v>
      </c>
    </row>
    <row r="13306" spans="1:22" x14ac:dyDescent="0.3">
      <c r="A13306">
        <v>13305</v>
      </c>
      <c r="B13306" t="s">
        <v>37</v>
      </c>
      <c r="C13306" t="s">
        <v>38</v>
      </c>
      <c r="D13306">
        <v>179.684376396434</v>
      </c>
      <c r="E13306" t="s">
        <v>24</v>
      </c>
      <c r="F13306" t="b">
        <v>0</v>
      </c>
      <c r="G13306" t="b">
        <v>1</v>
      </c>
      <c r="H13306">
        <v>2</v>
      </c>
      <c r="I13306" t="b">
        <v>0</v>
      </c>
      <c r="J13306">
        <v>0</v>
      </c>
      <c r="K13306">
        <v>0</v>
      </c>
      <c r="L13306">
        <v>9</v>
      </c>
      <c r="M13306">
        <v>97</v>
      </c>
      <c r="N13306">
        <v>1</v>
      </c>
      <c r="O13306">
        <v>6.4328045025304998</v>
      </c>
      <c r="P13306">
        <v>2.7241613333202701</v>
      </c>
      <c r="Q13306">
        <v>179.23676291059101</v>
      </c>
      <c r="R13306">
        <v>12.458946284751599</v>
      </c>
      <c r="S13306">
        <v>394.54402831246898</v>
      </c>
      <c r="T13306">
        <v>7.0646400534532301</v>
      </c>
      <c r="U13306">
        <v>-6.7080000000000001E-2</v>
      </c>
      <c r="V13306">
        <v>51.552160000000001</v>
      </c>
    </row>
    <row r="13307" spans="1:22" x14ac:dyDescent="0.3">
      <c r="A13307">
        <v>13306</v>
      </c>
      <c r="B13307" t="s">
        <v>37</v>
      </c>
      <c r="C13307" t="s">
        <v>38</v>
      </c>
      <c r="D13307">
        <v>975.09348761729996</v>
      </c>
      <c r="E13307" t="s">
        <v>25</v>
      </c>
      <c r="F13307" t="b">
        <v>0</v>
      </c>
      <c r="G13307" t="b">
        <v>0</v>
      </c>
      <c r="H13307">
        <v>6</v>
      </c>
      <c r="I13307" t="b">
        <v>0</v>
      </c>
      <c r="J13307">
        <v>0</v>
      </c>
      <c r="K13307">
        <v>1</v>
      </c>
      <c r="L13307">
        <v>10</v>
      </c>
      <c r="M13307">
        <v>95</v>
      </c>
      <c r="N13307">
        <v>2</v>
      </c>
      <c r="O13307">
        <v>2.10436861878742</v>
      </c>
      <c r="P13307">
        <v>0.70782001656466698</v>
      </c>
      <c r="Q13307">
        <v>464.31092047452</v>
      </c>
      <c r="R13307">
        <v>32.2747673171339</v>
      </c>
      <c r="S13307">
        <v>988.29436260890805</v>
      </c>
      <c r="T13307">
        <v>17.696235242874799</v>
      </c>
      <c r="U13307">
        <v>-0.11507000000000001</v>
      </c>
      <c r="V13307">
        <v>51.525570000000002</v>
      </c>
    </row>
    <row r="13308" spans="1:22" x14ac:dyDescent="0.3">
      <c r="A13308">
        <v>13307</v>
      </c>
      <c r="B13308" t="s">
        <v>37</v>
      </c>
      <c r="C13308" t="s">
        <v>38</v>
      </c>
      <c r="D13308">
        <v>346.19817022977901</v>
      </c>
      <c r="E13308" t="s">
        <v>24</v>
      </c>
      <c r="F13308" t="b">
        <v>0</v>
      </c>
      <c r="G13308" t="b">
        <v>1</v>
      </c>
      <c r="H13308">
        <v>2</v>
      </c>
      <c r="I13308" t="b">
        <v>0</v>
      </c>
      <c r="J13308">
        <v>1</v>
      </c>
      <c r="K13308">
        <v>0</v>
      </c>
      <c r="L13308">
        <v>10</v>
      </c>
      <c r="M13308">
        <v>100</v>
      </c>
      <c r="N13308">
        <v>1</v>
      </c>
      <c r="O13308">
        <v>1.77317118671964</v>
      </c>
      <c r="P13308">
        <v>0.55970094272649396</v>
      </c>
      <c r="Q13308">
        <v>519.11971157254698</v>
      </c>
      <c r="R13308">
        <v>36.084587206389003</v>
      </c>
      <c r="S13308">
        <v>1103.24255298206</v>
      </c>
      <c r="T13308">
        <v>19.754478509806301</v>
      </c>
      <c r="U13308">
        <v>-0.11520999999999899</v>
      </c>
      <c r="V13308">
        <v>51.522289999999998</v>
      </c>
    </row>
    <row r="13309" spans="1:22" x14ac:dyDescent="0.3">
      <c r="A13309">
        <v>13308</v>
      </c>
      <c r="B13309" t="s">
        <v>37</v>
      </c>
      <c r="C13309" t="s">
        <v>38</v>
      </c>
      <c r="D13309">
        <v>211.90526588113499</v>
      </c>
      <c r="E13309" t="s">
        <v>24</v>
      </c>
      <c r="F13309" t="b">
        <v>0</v>
      </c>
      <c r="G13309" t="b">
        <v>1</v>
      </c>
      <c r="H13309">
        <v>2</v>
      </c>
      <c r="I13309" t="b">
        <v>0</v>
      </c>
      <c r="J13309">
        <v>0</v>
      </c>
      <c r="K13309">
        <v>0</v>
      </c>
      <c r="L13309">
        <v>10</v>
      </c>
      <c r="M13309">
        <v>100</v>
      </c>
      <c r="N13309">
        <v>1</v>
      </c>
      <c r="O13309">
        <v>7.61939572932451</v>
      </c>
      <c r="P13309">
        <v>0.434619935847045</v>
      </c>
      <c r="Q13309">
        <v>162.51864925658401</v>
      </c>
      <c r="R13309">
        <v>11.2968516529625</v>
      </c>
      <c r="S13309">
        <v>338.37849187338202</v>
      </c>
      <c r="T13309">
        <v>6.0589492562856897</v>
      </c>
      <c r="U13309">
        <v>-2.4E-2</v>
      </c>
      <c r="V13309">
        <v>51.531100000000002</v>
      </c>
    </row>
    <row r="13310" spans="1:22" x14ac:dyDescent="0.3">
      <c r="A13310">
        <v>13309</v>
      </c>
      <c r="B13310" t="s">
        <v>37</v>
      </c>
      <c r="C13310" t="s">
        <v>38</v>
      </c>
      <c r="D13310">
        <v>1065.6412427385401</v>
      </c>
      <c r="E13310" t="s">
        <v>25</v>
      </c>
      <c r="F13310" t="b">
        <v>0</v>
      </c>
      <c r="G13310" t="b">
        <v>0</v>
      </c>
      <c r="H13310">
        <v>5</v>
      </c>
      <c r="I13310" t="b">
        <v>0</v>
      </c>
      <c r="J13310">
        <v>0</v>
      </c>
      <c r="K13310">
        <v>1</v>
      </c>
      <c r="L13310">
        <v>10</v>
      </c>
      <c r="M13310">
        <v>40</v>
      </c>
      <c r="N13310">
        <v>2</v>
      </c>
      <c r="O13310">
        <v>1.0736408817919501</v>
      </c>
      <c r="P13310">
        <v>0.25192616061044998</v>
      </c>
      <c r="Q13310">
        <v>650.41692215235298</v>
      </c>
      <c r="R13310">
        <v>45.211202011229801</v>
      </c>
      <c r="S13310">
        <v>1961.2660260078001</v>
      </c>
      <c r="T13310">
        <v>35.118104770396997</v>
      </c>
      <c r="U13310">
        <v>-0.13799</v>
      </c>
      <c r="V13310">
        <v>51.515419999999999</v>
      </c>
    </row>
    <row r="13311" spans="1:22" x14ac:dyDescent="0.3">
      <c r="A13311">
        <v>13310</v>
      </c>
      <c r="B13311" t="s">
        <v>37</v>
      </c>
      <c r="C13311" t="s">
        <v>38</v>
      </c>
      <c r="D13311">
        <v>353.95940638302801</v>
      </c>
      <c r="E13311" t="s">
        <v>25</v>
      </c>
      <c r="F13311" t="b">
        <v>0</v>
      </c>
      <c r="G13311" t="b">
        <v>0</v>
      </c>
      <c r="H13311">
        <v>2</v>
      </c>
      <c r="I13311" t="b">
        <v>0</v>
      </c>
      <c r="J13311">
        <v>0</v>
      </c>
      <c r="K13311">
        <v>1</v>
      </c>
      <c r="L13311">
        <v>9</v>
      </c>
      <c r="M13311">
        <v>70</v>
      </c>
      <c r="N13311">
        <v>0</v>
      </c>
      <c r="O13311">
        <v>4.18501248193148</v>
      </c>
      <c r="P13311">
        <v>0.43448898993248197</v>
      </c>
      <c r="Q13311">
        <v>352.03355967609298</v>
      </c>
      <c r="R13311">
        <v>24.4702433764785</v>
      </c>
      <c r="S13311">
        <v>724.20891108096203</v>
      </c>
      <c r="T13311">
        <v>12.967564867661199</v>
      </c>
      <c r="U13311">
        <v>-0.18099999999999999</v>
      </c>
      <c r="V13311">
        <v>51.491</v>
      </c>
    </row>
    <row r="13312" spans="1:22" x14ac:dyDescent="0.3">
      <c r="A13312">
        <v>13311</v>
      </c>
      <c r="B13312" t="s">
        <v>37</v>
      </c>
      <c r="C13312" t="s">
        <v>38</v>
      </c>
      <c r="D13312">
        <v>353.95940638302801</v>
      </c>
      <c r="E13312" t="s">
        <v>25</v>
      </c>
      <c r="F13312" t="b">
        <v>0</v>
      </c>
      <c r="G13312" t="b">
        <v>0</v>
      </c>
      <c r="H13312">
        <v>2</v>
      </c>
      <c r="I13312" t="b">
        <v>0</v>
      </c>
      <c r="J13312">
        <v>0</v>
      </c>
      <c r="K13312">
        <v>1</v>
      </c>
      <c r="L13312">
        <v>8</v>
      </c>
      <c r="M13312">
        <v>80</v>
      </c>
      <c r="N13312">
        <v>0</v>
      </c>
      <c r="O13312">
        <v>4.1850099008703898</v>
      </c>
      <c r="P13312">
        <v>0.434525175700129</v>
      </c>
      <c r="Q13312">
        <v>352.03119059768699</v>
      </c>
      <c r="R13312">
        <v>24.470078699209498</v>
      </c>
      <c r="S13312">
        <v>724.205920831865</v>
      </c>
      <c r="T13312">
        <v>12.9675113247559</v>
      </c>
      <c r="U13312">
        <v>-0.18099999999999999</v>
      </c>
      <c r="V13312">
        <v>51.491</v>
      </c>
    </row>
    <row r="13313" spans="1:22" x14ac:dyDescent="0.3">
      <c r="A13313">
        <v>13312</v>
      </c>
      <c r="B13313" t="s">
        <v>37</v>
      </c>
      <c r="C13313" t="s">
        <v>38</v>
      </c>
      <c r="D13313">
        <v>353.95940638302801</v>
      </c>
      <c r="E13313" t="s">
        <v>25</v>
      </c>
      <c r="F13313" t="b">
        <v>0</v>
      </c>
      <c r="G13313" t="b">
        <v>0</v>
      </c>
      <c r="H13313">
        <v>2</v>
      </c>
      <c r="I13313" t="b">
        <v>0</v>
      </c>
      <c r="J13313">
        <v>0</v>
      </c>
      <c r="K13313">
        <v>1</v>
      </c>
      <c r="L13313">
        <v>7</v>
      </c>
      <c r="M13313">
        <v>80</v>
      </c>
      <c r="N13313">
        <v>0</v>
      </c>
      <c r="O13313">
        <v>4.1850076511958196</v>
      </c>
      <c r="P13313">
        <v>0.43447165683042599</v>
      </c>
      <c r="Q13313">
        <v>352.03570499234002</v>
      </c>
      <c r="R13313">
        <v>24.470392499791402</v>
      </c>
      <c r="S13313">
        <v>724.21238703230995</v>
      </c>
      <c r="T13313">
        <v>12.9676271074706</v>
      </c>
      <c r="U13313">
        <v>-0.18099999999999999</v>
      </c>
      <c r="V13313">
        <v>51.491</v>
      </c>
    </row>
    <row r="13314" spans="1:22" x14ac:dyDescent="0.3">
      <c r="A13314">
        <v>13313</v>
      </c>
      <c r="B13314" t="s">
        <v>37</v>
      </c>
      <c r="C13314" t="s">
        <v>38</v>
      </c>
      <c r="D13314">
        <v>353.95940638302801</v>
      </c>
      <c r="E13314" t="s">
        <v>25</v>
      </c>
      <c r="F13314" t="b">
        <v>0</v>
      </c>
      <c r="G13314" t="b">
        <v>0</v>
      </c>
      <c r="H13314">
        <v>2</v>
      </c>
      <c r="I13314" t="b">
        <v>0</v>
      </c>
      <c r="J13314">
        <v>0</v>
      </c>
      <c r="K13314">
        <v>1</v>
      </c>
      <c r="L13314">
        <v>8</v>
      </c>
      <c r="M13314">
        <v>100</v>
      </c>
      <c r="N13314">
        <v>0</v>
      </c>
      <c r="O13314">
        <v>4.1849985736686497</v>
      </c>
      <c r="P13314">
        <v>0.43447759906519601</v>
      </c>
      <c r="Q13314">
        <v>352.036757337349</v>
      </c>
      <c r="R13314">
        <v>24.470465649460799</v>
      </c>
      <c r="S13314">
        <v>724.21481452156399</v>
      </c>
      <c r="T13314">
        <v>12.967670573691301</v>
      </c>
      <c r="U13314">
        <v>-0.18099999999999999</v>
      </c>
      <c r="V13314">
        <v>51.491</v>
      </c>
    </row>
    <row r="13315" spans="1:22" x14ac:dyDescent="0.3">
      <c r="A13315">
        <v>13314</v>
      </c>
      <c r="B13315" t="s">
        <v>37</v>
      </c>
      <c r="C13315" t="s">
        <v>38</v>
      </c>
      <c r="D13315">
        <v>353.95940638302801</v>
      </c>
      <c r="E13315" t="s">
        <v>25</v>
      </c>
      <c r="F13315" t="b">
        <v>0</v>
      </c>
      <c r="G13315" t="b">
        <v>0</v>
      </c>
      <c r="H13315">
        <v>2</v>
      </c>
      <c r="I13315" t="b">
        <v>0</v>
      </c>
      <c r="J13315">
        <v>0</v>
      </c>
      <c r="K13315">
        <v>1</v>
      </c>
      <c r="L13315">
        <v>10</v>
      </c>
      <c r="M13315">
        <v>60</v>
      </c>
      <c r="N13315">
        <v>0</v>
      </c>
      <c r="O13315">
        <v>4.18499488760669</v>
      </c>
      <c r="P13315">
        <v>0.43447832744451798</v>
      </c>
      <c r="Q13315">
        <v>352.03731496480998</v>
      </c>
      <c r="R13315">
        <v>24.470504410764399</v>
      </c>
      <c r="S13315">
        <v>724.21598016563905</v>
      </c>
      <c r="T13315">
        <v>12.967691445521099</v>
      </c>
      <c r="U13315">
        <v>-0.18099999999999999</v>
      </c>
      <c r="V13315">
        <v>51.491</v>
      </c>
    </row>
    <row r="13316" spans="1:22" x14ac:dyDescent="0.3">
      <c r="A13316">
        <v>13315</v>
      </c>
      <c r="B13316" t="s">
        <v>37</v>
      </c>
      <c r="C13316" t="s">
        <v>38</v>
      </c>
      <c r="D13316">
        <v>353.95940638302801</v>
      </c>
      <c r="E13316" t="s">
        <v>25</v>
      </c>
      <c r="F13316" t="b">
        <v>0</v>
      </c>
      <c r="G13316" t="b">
        <v>0</v>
      </c>
      <c r="H13316">
        <v>2</v>
      </c>
      <c r="I13316" t="b">
        <v>0</v>
      </c>
      <c r="J13316">
        <v>0</v>
      </c>
      <c r="K13316">
        <v>1</v>
      </c>
      <c r="L13316">
        <v>9</v>
      </c>
      <c r="M13316">
        <v>80</v>
      </c>
      <c r="N13316">
        <v>0</v>
      </c>
      <c r="O13316">
        <v>4.1850319169925303</v>
      </c>
      <c r="P13316">
        <v>0.43449741680961801</v>
      </c>
      <c r="Q13316">
        <v>352.029670934276</v>
      </c>
      <c r="R13316">
        <v>24.4699730657195</v>
      </c>
      <c r="S13316">
        <v>724.20146193099401</v>
      </c>
      <c r="T13316">
        <v>12.9674314844151</v>
      </c>
      <c r="U13316">
        <v>-0.18099999999999999</v>
      </c>
      <c r="V13316">
        <v>51.491</v>
      </c>
    </row>
    <row r="13317" spans="1:22" x14ac:dyDescent="0.3">
      <c r="A13317">
        <v>13316</v>
      </c>
      <c r="B13317" t="s">
        <v>37</v>
      </c>
      <c r="C13317" t="s">
        <v>38</v>
      </c>
      <c r="D13317">
        <v>353.95940638302801</v>
      </c>
      <c r="E13317" t="s">
        <v>25</v>
      </c>
      <c r="F13317" t="b">
        <v>0</v>
      </c>
      <c r="G13317" t="b">
        <v>0</v>
      </c>
      <c r="H13317">
        <v>2</v>
      </c>
      <c r="I13317" t="b">
        <v>0</v>
      </c>
      <c r="J13317">
        <v>0</v>
      </c>
      <c r="K13317">
        <v>1</v>
      </c>
      <c r="L13317">
        <v>8</v>
      </c>
      <c r="M13317">
        <v>80</v>
      </c>
      <c r="N13317">
        <v>0</v>
      </c>
      <c r="O13317">
        <v>4.2760422317259099</v>
      </c>
      <c r="P13317">
        <v>0.511106584551833</v>
      </c>
      <c r="Q13317">
        <v>333.55823179900398</v>
      </c>
      <c r="R13317">
        <v>23.186002834103501</v>
      </c>
      <c r="S13317">
        <v>695.47048731960604</v>
      </c>
      <c r="T13317">
        <v>12.4529794094907</v>
      </c>
      <c r="U13317">
        <v>-0.18178</v>
      </c>
      <c r="V13317">
        <v>51.490169999999999</v>
      </c>
    </row>
    <row r="13318" spans="1:22" x14ac:dyDescent="0.3">
      <c r="A13318">
        <v>13317</v>
      </c>
      <c r="B13318" t="s">
        <v>37</v>
      </c>
      <c r="C13318" t="s">
        <v>38</v>
      </c>
      <c r="D13318">
        <v>353.95940638302801</v>
      </c>
      <c r="E13318" t="s">
        <v>25</v>
      </c>
      <c r="F13318" t="b">
        <v>0</v>
      </c>
      <c r="G13318" t="b">
        <v>0</v>
      </c>
      <c r="H13318">
        <v>2</v>
      </c>
      <c r="I13318" t="b">
        <v>0</v>
      </c>
      <c r="J13318">
        <v>0</v>
      </c>
      <c r="K13318">
        <v>1</v>
      </c>
      <c r="L13318">
        <v>10</v>
      </c>
      <c r="M13318">
        <v>90</v>
      </c>
      <c r="N13318">
        <v>0</v>
      </c>
      <c r="O13318">
        <v>4.1850080894232002</v>
      </c>
      <c r="P13318">
        <v>0.43449391256111097</v>
      </c>
      <c r="Q13318">
        <v>352.033910514203</v>
      </c>
      <c r="R13318">
        <v>24.4702677636248</v>
      </c>
      <c r="S13318">
        <v>724.20986720039605</v>
      </c>
      <c r="T13318">
        <v>12.9675819877775</v>
      </c>
      <c r="U13318">
        <v>-0.18099999999999999</v>
      </c>
      <c r="V13318">
        <v>51.491</v>
      </c>
    </row>
    <row r="13319" spans="1:22" x14ac:dyDescent="0.3">
      <c r="A13319">
        <v>13318</v>
      </c>
      <c r="B13319" t="s">
        <v>37</v>
      </c>
      <c r="C13319" t="s">
        <v>38</v>
      </c>
      <c r="D13319">
        <v>353.95940638302801</v>
      </c>
      <c r="E13319" t="s">
        <v>25</v>
      </c>
      <c r="F13319" t="b">
        <v>0</v>
      </c>
      <c r="G13319" t="b">
        <v>0</v>
      </c>
      <c r="H13319">
        <v>2</v>
      </c>
      <c r="I13319" t="b">
        <v>0</v>
      </c>
      <c r="J13319">
        <v>0</v>
      </c>
      <c r="K13319">
        <v>1</v>
      </c>
      <c r="L13319">
        <v>8</v>
      </c>
      <c r="M13319">
        <v>75</v>
      </c>
      <c r="N13319">
        <v>0</v>
      </c>
      <c r="O13319">
        <v>4.2078354746275499</v>
      </c>
      <c r="P13319">
        <v>0.58331531313993801</v>
      </c>
      <c r="Q13319">
        <v>337.574017701684</v>
      </c>
      <c r="R13319">
        <v>23.465144568422399</v>
      </c>
      <c r="S13319">
        <v>690.95373259077803</v>
      </c>
      <c r="T13319">
        <v>12.3721031470736</v>
      </c>
      <c r="U13319">
        <v>-0.18028</v>
      </c>
      <c r="V13319">
        <v>51.489739999999998</v>
      </c>
    </row>
    <row r="13320" spans="1:22" x14ac:dyDescent="0.3">
      <c r="A13320">
        <v>13319</v>
      </c>
      <c r="B13320" t="s">
        <v>37</v>
      </c>
      <c r="C13320" t="s">
        <v>38</v>
      </c>
      <c r="D13320">
        <v>353.95940638302801</v>
      </c>
      <c r="E13320" t="s">
        <v>25</v>
      </c>
      <c r="F13320" t="b">
        <v>0</v>
      </c>
      <c r="G13320" t="b">
        <v>0</v>
      </c>
      <c r="H13320">
        <v>2</v>
      </c>
      <c r="I13320" t="b">
        <v>0</v>
      </c>
      <c r="J13320">
        <v>0</v>
      </c>
      <c r="K13320">
        <v>1</v>
      </c>
      <c r="L13320">
        <v>8</v>
      </c>
      <c r="M13320">
        <v>77</v>
      </c>
      <c r="N13320">
        <v>0</v>
      </c>
      <c r="O13320">
        <v>4.1849823556153201</v>
      </c>
      <c r="P13320">
        <v>0.434491209701655</v>
      </c>
      <c r="Q13320">
        <v>352.03840587629799</v>
      </c>
      <c r="R13320">
        <v>24.470580241232501</v>
      </c>
      <c r="S13320">
        <v>724.21883804623599</v>
      </c>
      <c r="T13320">
        <v>12.967742618258001</v>
      </c>
      <c r="U13320">
        <v>-0.18099999999999999</v>
      </c>
      <c r="V13320">
        <v>51.491</v>
      </c>
    </row>
    <row r="13321" spans="1:22" x14ac:dyDescent="0.3">
      <c r="A13321">
        <v>13320</v>
      </c>
      <c r="B13321" t="s">
        <v>37</v>
      </c>
      <c r="C13321" t="s">
        <v>38</v>
      </c>
      <c r="D13321">
        <v>353.95940638302801</v>
      </c>
      <c r="E13321" t="s">
        <v>25</v>
      </c>
      <c r="F13321" t="b">
        <v>0</v>
      </c>
      <c r="G13321" t="b">
        <v>0</v>
      </c>
      <c r="H13321">
        <v>2</v>
      </c>
      <c r="I13321" t="b">
        <v>0</v>
      </c>
      <c r="J13321">
        <v>0</v>
      </c>
      <c r="K13321">
        <v>1</v>
      </c>
      <c r="L13321">
        <v>9</v>
      </c>
      <c r="M13321">
        <v>91</v>
      </c>
      <c r="N13321">
        <v>0</v>
      </c>
      <c r="O13321">
        <v>4.1850087741476703</v>
      </c>
      <c r="P13321">
        <v>0.43447256437347997</v>
      </c>
      <c r="Q13321">
        <v>352.03544775263703</v>
      </c>
      <c r="R13321">
        <v>24.470374618774201</v>
      </c>
      <c r="S13321">
        <v>724.21191184952204</v>
      </c>
      <c r="T13321">
        <v>12.967618598926199</v>
      </c>
      <c r="U13321">
        <v>-0.18099999999999999</v>
      </c>
      <c r="V13321">
        <v>51.491</v>
      </c>
    </row>
    <row r="13322" spans="1:22" x14ac:dyDescent="0.3">
      <c r="A13322">
        <v>13321</v>
      </c>
      <c r="B13322" t="s">
        <v>37</v>
      </c>
      <c r="C13322" t="s">
        <v>38</v>
      </c>
      <c r="D13322">
        <v>333.262776641031</v>
      </c>
      <c r="E13322" t="s">
        <v>24</v>
      </c>
      <c r="F13322" t="b">
        <v>0</v>
      </c>
      <c r="G13322" t="b">
        <v>1</v>
      </c>
      <c r="H13322">
        <v>4</v>
      </c>
      <c r="I13322" t="b">
        <v>0</v>
      </c>
      <c r="J13322">
        <v>0</v>
      </c>
      <c r="K13322">
        <v>1</v>
      </c>
      <c r="L13322">
        <v>8</v>
      </c>
      <c r="M13322">
        <v>88</v>
      </c>
      <c r="N13322">
        <v>1</v>
      </c>
      <c r="O13322">
        <v>2.71461684090335</v>
      </c>
      <c r="P13322">
        <v>0.45294321706613</v>
      </c>
      <c r="Q13322">
        <v>384.11078517962198</v>
      </c>
      <c r="R13322">
        <v>26.6999669165744</v>
      </c>
      <c r="S13322">
        <v>887.24326230106396</v>
      </c>
      <c r="T13322">
        <v>15.886830969963301</v>
      </c>
      <c r="U13322">
        <v>-0.11827</v>
      </c>
      <c r="V13322">
        <v>51.532029999999999</v>
      </c>
    </row>
    <row r="13323" spans="1:22" x14ac:dyDescent="0.3">
      <c r="A13323">
        <v>13322</v>
      </c>
      <c r="B13323" t="s">
        <v>37</v>
      </c>
      <c r="C13323" t="s">
        <v>38</v>
      </c>
      <c r="D13323">
        <v>180.86032126813799</v>
      </c>
      <c r="E13323" t="s">
        <v>24</v>
      </c>
      <c r="F13323" t="b">
        <v>0</v>
      </c>
      <c r="G13323" t="b">
        <v>1</v>
      </c>
      <c r="H13323">
        <v>2</v>
      </c>
      <c r="I13323" t="b">
        <v>0</v>
      </c>
      <c r="J13323">
        <v>0</v>
      </c>
      <c r="K13323">
        <v>0</v>
      </c>
      <c r="L13323">
        <v>10</v>
      </c>
      <c r="M13323">
        <v>100</v>
      </c>
      <c r="N13323">
        <v>0</v>
      </c>
      <c r="O13323">
        <v>5.1979117321484702</v>
      </c>
      <c r="P13323">
        <v>0.247752430534637</v>
      </c>
      <c r="Q13323">
        <v>245.91940737952501</v>
      </c>
      <c r="R13323">
        <v>17.094130897955399</v>
      </c>
      <c r="S13323">
        <v>540.74220371395302</v>
      </c>
      <c r="T13323">
        <v>9.6824403788078506</v>
      </c>
      <c r="U13323">
        <v>-5.9119999999999999E-2</v>
      </c>
      <c r="V13323">
        <v>51.527340000000002</v>
      </c>
    </row>
    <row r="13324" spans="1:22" x14ac:dyDescent="0.3">
      <c r="A13324">
        <v>13323</v>
      </c>
      <c r="B13324" t="s">
        <v>37</v>
      </c>
      <c r="C13324" t="s">
        <v>38</v>
      </c>
      <c r="D13324">
        <v>310.21425715562401</v>
      </c>
      <c r="E13324" t="s">
        <v>24</v>
      </c>
      <c r="F13324" t="b">
        <v>0</v>
      </c>
      <c r="G13324" t="b">
        <v>1</v>
      </c>
      <c r="H13324">
        <v>2</v>
      </c>
      <c r="I13324" t="b">
        <v>0</v>
      </c>
      <c r="J13324">
        <v>0</v>
      </c>
      <c r="K13324">
        <v>1</v>
      </c>
      <c r="L13324">
        <v>9</v>
      </c>
      <c r="M13324">
        <v>85</v>
      </c>
      <c r="N13324">
        <v>1</v>
      </c>
      <c r="O13324">
        <v>2.82975605585957</v>
      </c>
      <c r="P13324">
        <v>0.50219985250479104</v>
      </c>
      <c r="Q13324">
        <v>543.15328434405899</v>
      </c>
      <c r="R13324">
        <v>37.755187519229501</v>
      </c>
      <c r="S13324">
        <v>939.62236206252499</v>
      </c>
      <c r="T13324">
        <v>16.824722458833001</v>
      </c>
      <c r="U13324">
        <v>-0.16463</v>
      </c>
      <c r="V13324">
        <v>51.49783</v>
      </c>
    </row>
    <row r="13325" spans="1:22" x14ac:dyDescent="0.3">
      <c r="A13325">
        <v>13324</v>
      </c>
      <c r="B13325" t="s">
        <v>37</v>
      </c>
      <c r="C13325" t="s">
        <v>38</v>
      </c>
      <c r="D13325">
        <v>85.373597685740407</v>
      </c>
      <c r="E13325" t="s">
        <v>24</v>
      </c>
      <c r="F13325" t="b">
        <v>0</v>
      </c>
      <c r="G13325" t="b">
        <v>1</v>
      </c>
      <c r="H13325">
        <v>2</v>
      </c>
      <c r="I13325" t="b">
        <v>0</v>
      </c>
      <c r="J13325">
        <v>0</v>
      </c>
      <c r="K13325">
        <v>1</v>
      </c>
      <c r="L13325">
        <v>8</v>
      </c>
      <c r="M13325">
        <v>85</v>
      </c>
      <c r="N13325">
        <v>1</v>
      </c>
      <c r="O13325">
        <v>5.4540401923356603</v>
      </c>
      <c r="P13325">
        <v>1.1330624998741701</v>
      </c>
      <c r="Q13325">
        <v>250.69024666476599</v>
      </c>
      <c r="R13325">
        <v>17.4257572307611</v>
      </c>
      <c r="S13325">
        <v>492.65760878863301</v>
      </c>
      <c r="T13325">
        <v>8.8214455825706892</v>
      </c>
      <c r="U13325">
        <v>-4.9169999999999998E-2</v>
      </c>
      <c r="V13325">
        <v>51.51191</v>
      </c>
    </row>
    <row r="13326" spans="1:22" x14ac:dyDescent="0.3">
      <c r="A13326">
        <v>13325</v>
      </c>
      <c r="B13326" t="s">
        <v>37</v>
      </c>
      <c r="C13326" t="s">
        <v>38</v>
      </c>
      <c r="D13326">
        <v>129.11874691314401</v>
      </c>
      <c r="E13326" t="s">
        <v>24</v>
      </c>
      <c r="F13326" t="b">
        <v>0</v>
      </c>
      <c r="G13326" t="b">
        <v>1</v>
      </c>
      <c r="H13326">
        <v>2</v>
      </c>
      <c r="I13326" t="b">
        <v>0</v>
      </c>
      <c r="J13326">
        <v>0</v>
      </c>
      <c r="K13326">
        <v>1</v>
      </c>
      <c r="L13326">
        <v>8</v>
      </c>
      <c r="M13326">
        <v>79</v>
      </c>
      <c r="N13326">
        <v>1</v>
      </c>
      <c r="O13326">
        <v>4.5678795147124802</v>
      </c>
      <c r="P13326">
        <v>0.70293195706144695</v>
      </c>
      <c r="Q13326">
        <v>331.00768154861902</v>
      </c>
      <c r="R13326">
        <v>23.008711255913401</v>
      </c>
      <c r="S13326">
        <v>629.88438357522398</v>
      </c>
      <c r="T13326">
        <v>11.2786054937473</v>
      </c>
      <c r="U13326">
        <v>-6.2100000000000002E-2</v>
      </c>
      <c r="V13326">
        <v>51.512720000000002</v>
      </c>
    </row>
    <row r="13327" spans="1:22" x14ac:dyDescent="0.3">
      <c r="A13327">
        <v>13326</v>
      </c>
      <c r="B13327" t="s">
        <v>37</v>
      </c>
      <c r="C13327" t="s">
        <v>38</v>
      </c>
      <c r="D13327">
        <v>90.547755121239902</v>
      </c>
      <c r="E13327" t="s">
        <v>24</v>
      </c>
      <c r="F13327" t="b">
        <v>0</v>
      </c>
      <c r="G13327" t="b">
        <v>1</v>
      </c>
      <c r="H13327">
        <v>2</v>
      </c>
      <c r="I13327" t="b">
        <v>0</v>
      </c>
      <c r="J13327">
        <v>0</v>
      </c>
      <c r="K13327">
        <v>0</v>
      </c>
      <c r="L13327">
        <v>9</v>
      </c>
      <c r="M13327">
        <v>98</v>
      </c>
      <c r="N13327">
        <v>1</v>
      </c>
      <c r="O13327">
        <v>7.5135902879541101</v>
      </c>
      <c r="P13327">
        <v>2.6529289536290399</v>
      </c>
      <c r="Q13327">
        <v>172.14275309196</v>
      </c>
      <c r="R13327">
        <v>11.965833790202099</v>
      </c>
      <c r="S13327">
        <v>335.47272542050598</v>
      </c>
      <c r="T13327">
        <v>6.0069190832356103</v>
      </c>
      <c r="U13327">
        <v>-3.1199999999999999E-2</v>
      </c>
      <c r="V13327">
        <v>51.477579999999897</v>
      </c>
    </row>
    <row r="13328" spans="1:22" x14ac:dyDescent="0.3">
      <c r="A13328">
        <v>13327</v>
      </c>
      <c r="B13328" t="s">
        <v>37</v>
      </c>
      <c r="C13328" t="s">
        <v>38</v>
      </c>
      <c r="D13328">
        <v>181.33069921681999</v>
      </c>
      <c r="E13328" t="s">
        <v>24</v>
      </c>
      <c r="F13328" t="b">
        <v>0</v>
      </c>
      <c r="G13328" t="b">
        <v>1</v>
      </c>
      <c r="H13328">
        <v>2</v>
      </c>
      <c r="I13328" t="b">
        <v>0</v>
      </c>
      <c r="J13328">
        <v>0</v>
      </c>
      <c r="K13328">
        <v>0</v>
      </c>
      <c r="L13328">
        <v>10</v>
      </c>
      <c r="M13328">
        <v>100</v>
      </c>
      <c r="N13328">
        <v>1</v>
      </c>
      <c r="O13328">
        <v>7.9230281863237604</v>
      </c>
      <c r="P13328">
        <v>0.82407824306157496</v>
      </c>
      <c r="Q13328">
        <v>162.33270320590799</v>
      </c>
      <c r="R13328">
        <v>11.28392633664</v>
      </c>
      <c r="S13328">
        <v>334.88146116511501</v>
      </c>
      <c r="T13328">
        <v>5.9963320033635101</v>
      </c>
      <c r="U13328">
        <v>-1.42099999999999E-2</v>
      </c>
      <c r="V13328">
        <v>51.516820000000003</v>
      </c>
    </row>
    <row r="13329" spans="1:22" x14ac:dyDescent="0.3">
      <c r="A13329">
        <v>13328</v>
      </c>
      <c r="B13329" t="s">
        <v>37</v>
      </c>
      <c r="C13329" t="s">
        <v>38</v>
      </c>
      <c r="D13329">
        <v>3874.9735412403802</v>
      </c>
      <c r="E13329" t="s">
        <v>25</v>
      </c>
      <c r="F13329" t="b">
        <v>0</v>
      </c>
      <c r="G13329" t="b">
        <v>0</v>
      </c>
      <c r="H13329">
        <v>2</v>
      </c>
      <c r="I13329" t="b">
        <v>0</v>
      </c>
      <c r="J13329">
        <v>1</v>
      </c>
      <c r="K13329">
        <v>0</v>
      </c>
      <c r="L13329">
        <v>10</v>
      </c>
      <c r="M13329">
        <v>100</v>
      </c>
      <c r="N13329">
        <v>2</v>
      </c>
      <c r="O13329">
        <v>7.6789488038732099</v>
      </c>
      <c r="P13329">
        <v>0.51723366485439404</v>
      </c>
      <c r="Q13329">
        <v>175.545109784011</v>
      </c>
      <c r="R13329">
        <v>12.202335379381999</v>
      </c>
      <c r="S13329">
        <v>377.15859873053199</v>
      </c>
      <c r="T13329">
        <v>6.7533394295498104</v>
      </c>
      <c r="U13329">
        <v>-1.7950000000000001E-2</v>
      </c>
      <c r="V13329">
        <v>51.498979999999897</v>
      </c>
    </row>
    <row r="13330" spans="1:22" x14ac:dyDescent="0.3">
      <c r="A13330">
        <v>13329</v>
      </c>
      <c r="B13330" t="s">
        <v>37</v>
      </c>
      <c r="C13330" t="s">
        <v>38</v>
      </c>
      <c r="D13330">
        <v>113.59627460664601</v>
      </c>
      <c r="E13330" t="s">
        <v>24</v>
      </c>
      <c r="F13330" t="b">
        <v>0</v>
      </c>
      <c r="G13330" t="b">
        <v>1</v>
      </c>
      <c r="H13330">
        <v>3</v>
      </c>
      <c r="I13330" t="b">
        <v>0</v>
      </c>
      <c r="J13330">
        <v>1</v>
      </c>
      <c r="K13330">
        <v>0</v>
      </c>
      <c r="L13330">
        <v>8</v>
      </c>
      <c r="M13330">
        <v>78</v>
      </c>
      <c r="N13330">
        <v>1</v>
      </c>
      <c r="O13330">
        <v>8.0100619329764609</v>
      </c>
      <c r="P13330">
        <v>3.28990116158201</v>
      </c>
      <c r="Q13330">
        <v>160.91133728917799</v>
      </c>
      <c r="R13330">
        <v>11.1851256145117</v>
      </c>
      <c r="S13330">
        <v>316.45028737957398</v>
      </c>
      <c r="T13330">
        <v>5.6663064568752697</v>
      </c>
      <c r="U13330">
        <v>-2.7730000000000001E-2</v>
      </c>
      <c r="V13330">
        <v>51.472239999999999</v>
      </c>
    </row>
    <row r="13331" spans="1:22" x14ac:dyDescent="0.3">
      <c r="A13331">
        <v>13330</v>
      </c>
      <c r="B13331" t="s">
        <v>37</v>
      </c>
      <c r="C13331" t="s">
        <v>38</v>
      </c>
      <c r="D13331">
        <v>555.281168418824</v>
      </c>
      <c r="E13331" t="s">
        <v>26</v>
      </c>
      <c r="F13331" t="b">
        <v>1</v>
      </c>
      <c r="G13331" t="b">
        <v>0</v>
      </c>
      <c r="H13331">
        <v>2</v>
      </c>
      <c r="I13331" t="b">
        <v>0</v>
      </c>
      <c r="J13331">
        <v>0</v>
      </c>
      <c r="K13331">
        <v>0</v>
      </c>
      <c r="L13331">
        <v>10</v>
      </c>
      <c r="M13331">
        <v>90</v>
      </c>
      <c r="N13331">
        <v>1</v>
      </c>
      <c r="O13331">
        <v>4.4734065179551701</v>
      </c>
      <c r="P13331">
        <v>0.33292281098764598</v>
      </c>
      <c r="Q13331">
        <v>320.76974268619699</v>
      </c>
      <c r="R13331">
        <v>22.297060764785599</v>
      </c>
      <c r="S13331">
        <v>694.54076015185296</v>
      </c>
      <c r="T13331">
        <v>12.4363318687431</v>
      </c>
      <c r="U13331">
        <v>-0.18754000000000001</v>
      </c>
      <c r="V13331">
        <v>51.493740000000003</v>
      </c>
    </row>
    <row r="13332" spans="1:22" x14ac:dyDescent="0.3">
      <c r="A13332">
        <v>13331</v>
      </c>
      <c r="B13332" t="s">
        <v>37</v>
      </c>
      <c r="C13332" t="s">
        <v>38</v>
      </c>
      <c r="D13332">
        <v>159.22293562877701</v>
      </c>
      <c r="E13332" t="s">
        <v>24</v>
      </c>
      <c r="F13332" t="b">
        <v>0</v>
      </c>
      <c r="G13332" t="b">
        <v>1</v>
      </c>
      <c r="H13332">
        <v>2</v>
      </c>
      <c r="I13332" t="b">
        <v>1</v>
      </c>
      <c r="J13332">
        <v>0</v>
      </c>
      <c r="K13332">
        <v>0</v>
      </c>
      <c r="L13332">
        <v>10</v>
      </c>
      <c r="M13332">
        <v>99</v>
      </c>
      <c r="N13332">
        <v>1</v>
      </c>
      <c r="O13332">
        <v>7.8940430503742798</v>
      </c>
      <c r="P13332">
        <v>4.5049147379159296</v>
      </c>
      <c r="Q13332">
        <v>148.934260031668</v>
      </c>
      <c r="R13332">
        <v>10.3525856836602</v>
      </c>
      <c r="S13332">
        <v>296.895265581947</v>
      </c>
      <c r="T13332">
        <v>5.3161574739377997</v>
      </c>
      <c r="U13332">
        <v>-5.0990000000000001E-2</v>
      </c>
      <c r="V13332">
        <v>51.455880000000001</v>
      </c>
    </row>
    <row r="13333" spans="1:22" x14ac:dyDescent="0.3">
      <c r="A13333">
        <v>13332</v>
      </c>
      <c r="B13333" t="s">
        <v>37</v>
      </c>
      <c r="C13333" t="s">
        <v>38</v>
      </c>
      <c r="D13333">
        <v>635.48060866906496</v>
      </c>
      <c r="E13333" t="s">
        <v>25</v>
      </c>
      <c r="F13333" t="b">
        <v>0</v>
      </c>
      <c r="G13333" t="b">
        <v>0</v>
      </c>
      <c r="H13333">
        <v>6</v>
      </c>
      <c r="I13333" t="b">
        <v>0</v>
      </c>
      <c r="J13333">
        <v>1</v>
      </c>
      <c r="K13333">
        <v>0</v>
      </c>
      <c r="L13333">
        <v>9</v>
      </c>
      <c r="M13333">
        <v>93</v>
      </c>
      <c r="N13333">
        <v>2</v>
      </c>
      <c r="O13333">
        <v>4.1500649134591496</v>
      </c>
      <c r="P13333">
        <v>0.76549718013959001</v>
      </c>
      <c r="Q13333">
        <v>285.47262997727597</v>
      </c>
      <c r="R13333">
        <v>19.8435192920095</v>
      </c>
      <c r="S13333">
        <v>686.48730205881395</v>
      </c>
      <c r="T13333">
        <v>12.2921279813943</v>
      </c>
      <c r="U13333">
        <v>-8.0379999999999993E-2</v>
      </c>
      <c r="V13333">
        <v>51.531269999999999</v>
      </c>
    </row>
    <row r="13334" spans="1:22" x14ac:dyDescent="0.3">
      <c r="A13334">
        <v>13333</v>
      </c>
      <c r="B13334" t="s">
        <v>37</v>
      </c>
      <c r="C13334" t="s">
        <v>38</v>
      </c>
      <c r="D13334">
        <v>152.40245537289201</v>
      </c>
      <c r="E13334" t="s">
        <v>24</v>
      </c>
      <c r="F13334" t="b">
        <v>0</v>
      </c>
      <c r="G13334" t="b">
        <v>1</v>
      </c>
      <c r="H13334">
        <v>3</v>
      </c>
      <c r="I13334" t="b">
        <v>0</v>
      </c>
      <c r="J13334">
        <v>0</v>
      </c>
      <c r="K13334">
        <v>1</v>
      </c>
      <c r="L13334">
        <v>8</v>
      </c>
      <c r="M13334">
        <v>72</v>
      </c>
      <c r="N13334">
        <v>1</v>
      </c>
      <c r="O13334">
        <v>8.0824351246661195</v>
      </c>
      <c r="P13334">
        <v>0.42118585121308899</v>
      </c>
      <c r="Q13334">
        <v>154.389223614705</v>
      </c>
      <c r="R13334">
        <v>10.7317662555624</v>
      </c>
      <c r="S13334">
        <v>318.204545735029</v>
      </c>
      <c r="T13334">
        <v>5.6977179165672602</v>
      </c>
      <c r="U13334">
        <v>-1.4999999999999999E-2</v>
      </c>
      <c r="V13334">
        <v>51.527000000000001</v>
      </c>
    </row>
    <row r="13335" spans="1:22" x14ac:dyDescent="0.3">
      <c r="A13335">
        <v>13334</v>
      </c>
      <c r="B13335" t="s">
        <v>37</v>
      </c>
      <c r="C13335" t="s">
        <v>38</v>
      </c>
      <c r="D13335">
        <v>146.05235306568801</v>
      </c>
      <c r="E13335" t="s">
        <v>24</v>
      </c>
      <c r="F13335" t="b">
        <v>0</v>
      </c>
      <c r="G13335" t="b">
        <v>1</v>
      </c>
      <c r="H13335">
        <v>2</v>
      </c>
      <c r="I13335" t="b">
        <v>0</v>
      </c>
      <c r="J13335">
        <v>0</v>
      </c>
      <c r="K13335">
        <v>1</v>
      </c>
      <c r="L13335">
        <v>9</v>
      </c>
      <c r="M13335">
        <v>90</v>
      </c>
      <c r="N13335">
        <v>1</v>
      </c>
      <c r="O13335">
        <v>8.1081203549131704</v>
      </c>
      <c r="P13335">
        <v>0.28135367779521597</v>
      </c>
      <c r="Q13335">
        <v>154.313271760736</v>
      </c>
      <c r="R13335">
        <v>10.7264867579109</v>
      </c>
      <c r="S13335">
        <v>317.7848483052</v>
      </c>
      <c r="T13335">
        <v>5.6902028838704597</v>
      </c>
      <c r="U13335">
        <v>-1.413E-2</v>
      </c>
      <c r="V13335">
        <v>51.52581</v>
      </c>
    </row>
    <row r="13336" spans="1:22" x14ac:dyDescent="0.3">
      <c r="A13336">
        <v>13335</v>
      </c>
      <c r="B13336" t="s">
        <v>37</v>
      </c>
      <c r="C13336" t="s">
        <v>38</v>
      </c>
      <c r="D13336">
        <v>135.70403819468899</v>
      </c>
      <c r="E13336" t="s">
        <v>24</v>
      </c>
      <c r="F13336" t="b">
        <v>0</v>
      </c>
      <c r="G13336" t="b">
        <v>1</v>
      </c>
      <c r="H13336">
        <v>2</v>
      </c>
      <c r="I13336" t="b">
        <v>0</v>
      </c>
      <c r="J13336">
        <v>0</v>
      </c>
      <c r="K13336">
        <v>1</v>
      </c>
      <c r="L13336">
        <v>9</v>
      </c>
      <c r="M13336">
        <v>90</v>
      </c>
      <c r="N13336">
        <v>1</v>
      </c>
      <c r="O13336">
        <v>8.05388847297084</v>
      </c>
      <c r="P13336">
        <v>0.361388173742487</v>
      </c>
      <c r="Q13336">
        <v>155.2217100538</v>
      </c>
      <c r="R13336">
        <v>10.789633311734599</v>
      </c>
      <c r="S13336">
        <v>319.860377355943</v>
      </c>
      <c r="T13336">
        <v>5.7273669634453004</v>
      </c>
      <c r="U13336">
        <v>-1.5100000000000001E-2</v>
      </c>
      <c r="V13336">
        <v>51.526220000000002</v>
      </c>
    </row>
    <row r="13337" spans="1:22" x14ac:dyDescent="0.3">
      <c r="A13337">
        <v>13336</v>
      </c>
      <c r="B13337" t="s">
        <v>37</v>
      </c>
      <c r="C13337" t="s">
        <v>38</v>
      </c>
      <c r="D13337">
        <v>1356.3348150238701</v>
      </c>
      <c r="E13337" t="s">
        <v>25</v>
      </c>
      <c r="F13337" t="b">
        <v>0</v>
      </c>
      <c r="G13337" t="b">
        <v>0</v>
      </c>
      <c r="H13337">
        <v>4</v>
      </c>
      <c r="I13337" t="b">
        <v>0</v>
      </c>
      <c r="J13337">
        <v>0</v>
      </c>
      <c r="K13337">
        <v>1</v>
      </c>
      <c r="L13337">
        <v>10</v>
      </c>
      <c r="M13337">
        <v>100</v>
      </c>
      <c r="N13337">
        <v>2</v>
      </c>
      <c r="O13337">
        <v>0.89254610051412597</v>
      </c>
      <c r="P13337">
        <v>0.36314271112962798</v>
      </c>
      <c r="Q13337">
        <v>800.30823877420198</v>
      </c>
      <c r="R13337">
        <v>55.630313760496698</v>
      </c>
      <c r="S13337">
        <v>1631.2671555430099</v>
      </c>
      <c r="T13337">
        <v>29.2091996277913</v>
      </c>
      <c r="U13337">
        <v>-0.1178</v>
      </c>
      <c r="V13337">
        <v>51.513579999999997</v>
      </c>
    </row>
    <row r="13338" spans="1:22" x14ac:dyDescent="0.3">
      <c r="A13338">
        <v>13337</v>
      </c>
      <c r="B13338" t="s">
        <v>37</v>
      </c>
      <c r="C13338" t="s">
        <v>38</v>
      </c>
      <c r="D13338">
        <v>237.77605305863199</v>
      </c>
      <c r="E13338" t="s">
        <v>24</v>
      </c>
      <c r="F13338" t="b">
        <v>0</v>
      </c>
      <c r="G13338" t="b">
        <v>1</v>
      </c>
      <c r="H13338">
        <v>2</v>
      </c>
      <c r="I13338" t="b">
        <v>0</v>
      </c>
      <c r="J13338">
        <v>1</v>
      </c>
      <c r="K13338">
        <v>0</v>
      </c>
      <c r="L13338">
        <v>10</v>
      </c>
      <c r="M13338">
        <v>100</v>
      </c>
      <c r="N13338">
        <v>1</v>
      </c>
      <c r="O13338">
        <v>1.7789704140943701</v>
      </c>
      <c r="P13338">
        <v>0.58992757605120805</v>
      </c>
      <c r="Q13338">
        <v>520.46727080127596</v>
      </c>
      <c r="R13338">
        <v>36.178257543732897</v>
      </c>
      <c r="S13338">
        <v>1094.66233816574</v>
      </c>
      <c r="T13338">
        <v>19.600842603776101</v>
      </c>
      <c r="U13338">
        <v>-0.11557000000000001</v>
      </c>
      <c r="V13338">
        <v>51.522469999999998</v>
      </c>
    </row>
    <row r="13339" spans="1:22" x14ac:dyDescent="0.3">
      <c r="A13339">
        <v>13338</v>
      </c>
      <c r="B13339" t="s">
        <v>37</v>
      </c>
      <c r="C13339" t="s">
        <v>38</v>
      </c>
      <c r="D13339">
        <v>492.25052329546702</v>
      </c>
      <c r="E13339" t="s">
        <v>25</v>
      </c>
      <c r="F13339" t="b">
        <v>0</v>
      </c>
      <c r="G13339" t="b">
        <v>0</v>
      </c>
      <c r="H13339">
        <v>6</v>
      </c>
      <c r="I13339" t="b">
        <v>0</v>
      </c>
      <c r="J13339">
        <v>0</v>
      </c>
      <c r="K13339">
        <v>1</v>
      </c>
      <c r="L13339">
        <v>10</v>
      </c>
      <c r="M13339">
        <v>90</v>
      </c>
      <c r="N13339">
        <v>1</v>
      </c>
      <c r="O13339">
        <v>3.7103073588376798</v>
      </c>
      <c r="P13339">
        <v>0.15968781103365501</v>
      </c>
      <c r="Q13339">
        <v>448.97663631073999</v>
      </c>
      <c r="R13339">
        <v>31.208864208813601</v>
      </c>
      <c r="S13339">
        <v>823.70922513585106</v>
      </c>
      <c r="T13339">
        <v>14.7492010186629</v>
      </c>
      <c r="U13339">
        <v>-0.14488000000000001</v>
      </c>
      <c r="V13339">
        <v>51.539859999999997</v>
      </c>
    </row>
    <row r="13340" spans="1:22" x14ac:dyDescent="0.3">
      <c r="A13340">
        <v>13339</v>
      </c>
      <c r="B13340" t="s">
        <v>37</v>
      </c>
      <c r="C13340" t="s">
        <v>38</v>
      </c>
      <c r="D13340">
        <v>245.53728921188099</v>
      </c>
      <c r="E13340" t="s">
        <v>24</v>
      </c>
      <c r="F13340" t="b">
        <v>0</v>
      </c>
      <c r="G13340" t="b">
        <v>1</v>
      </c>
      <c r="H13340">
        <v>3</v>
      </c>
      <c r="I13340" t="b">
        <v>0</v>
      </c>
      <c r="J13340">
        <v>0</v>
      </c>
      <c r="K13340">
        <v>1</v>
      </c>
      <c r="L13340">
        <v>9</v>
      </c>
      <c r="M13340">
        <v>88</v>
      </c>
      <c r="N13340">
        <v>1</v>
      </c>
      <c r="O13340">
        <v>2.8798950975733701</v>
      </c>
      <c r="P13340">
        <v>0.32965707238636599</v>
      </c>
      <c r="Q13340">
        <v>357.59415342603501</v>
      </c>
      <c r="R13340">
        <v>24.8567664184976</v>
      </c>
      <c r="S13340">
        <v>831.24332705056099</v>
      </c>
      <c r="T13340">
        <v>14.8841054002629</v>
      </c>
      <c r="U13340">
        <v>-0.11075</v>
      </c>
      <c r="V13340">
        <v>51.531999999999996</v>
      </c>
    </row>
    <row r="13341" spans="1:22" x14ac:dyDescent="0.3">
      <c r="A13341">
        <v>13340</v>
      </c>
      <c r="B13341" t="s">
        <v>37</v>
      </c>
      <c r="C13341" t="s">
        <v>38</v>
      </c>
      <c r="D13341">
        <v>904.06641736635299</v>
      </c>
      <c r="E13341" t="s">
        <v>25</v>
      </c>
      <c r="F13341" t="b">
        <v>0</v>
      </c>
      <c r="G13341" t="b">
        <v>0</v>
      </c>
      <c r="H13341">
        <v>2</v>
      </c>
      <c r="I13341" t="b">
        <v>0</v>
      </c>
      <c r="J13341">
        <v>0</v>
      </c>
      <c r="K13341">
        <v>0</v>
      </c>
      <c r="L13341">
        <v>9</v>
      </c>
      <c r="M13341">
        <v>93</v>
      </c>
      <c r="N13341">
        <v>1</v>
      </c>
      <c r="O13341">
        <v>2.9047503058904098</v>
      </c>
      <c r="P13341">
        <v>0.63416561463921095</v>
      </c>
      <c r="Q13341">
        <v>374.04317877011999</v>
      </c>
      <c r="R13341">
        <v>26.000156423263</v>
      </c>
      <c r="S13341">
        <v>827.46788865765598</v>
      </c>
      <c r="T13341">
        <v>14.816503025430499</v>
      </c>
      <c r="U13341">
        <v>-9.6500000000000002E-2</v>
      </c>
      <c r="V13341">
        <v>51.525849999999998</v>
      </c>
    </row>
    <row r="13342" spans="1:22" x14ac:dyDescent="0.3">
      <c r="A13342">
        <v>13341</v>
      </c>
      <c r="B13342" t="s">
        <v>37</v>
      </c>
      <c r="C13342" t="s">
        <v>38</v>
      </c>
      <c r="D13342">
        <v>109.833251017192</v>
      </c>
      <c r="E13342" t="s">
        <v>24</v>
      </c>
      <c r="F13342" t="b">
        <v>0</v>
      </c>
      <c r="G13342" t="b">
        <v>1</v>
      </c>
      <c r="H13342">
        <v>2</v>
      </c>
      <c r="I13342" t="b">
        <v>1</v>
      </c>
      <c r="J13342">
        <v>1</v>
      </c>
      <c r="K13342">
        <v>0</v>
      </c>
      <c r="L13342">
        <v>7</v>
      </c>
      <c r="M13342">
        <v>80</v>
      </c>
      <c r="N13342">
        <v>1</v>
      </c>
      <c r="O13342">
        <v>9.9264900882951093</v>
      </c>
      <c r="P13342">
        <v>0.57826104613475904</v>
      </c>
      <c r="Q13342">
        <v>112.71799330788301</v>
      </c>
      <c r="R13342">
        <v>7.8351527953472297</v>
      </c>
      <c r="S13342">
        <v>254.833610603653</v>
      </c>
      <c r="T13342">
        <v>4.5630084432829703</v>
      </c>
      <c r="U13342">
        <v>-0.16711999999999999</v>
      </c>
      <c r="V13342">
        <v>51.422609999999999</v>
      </c>
    </row>
    <row r="13343" spans="1:22" x14ac:dyDescent="0.3">
      <c r="A13343">
        <v>13342</v>
      </c>
      <c r="B13343" t="s">
        <v>37</v>
      </c>
      <c r="C13343" t="s">
        <v>38</v>
      </c>
      <c r="D13343">
        <v>113.59627460664601</v>
      </c>
      <c r="E13343" t="s">
        <v>24</v>
      </c>
      <c r="F13343" t="b">
        <v>0</v>
      </c>
      <c r="G13343" t="b">
        <v>1</v>
      </c>
      <c r="H13343">
        <v>2</v>
      </c>
      <c r="I13343" t="b">
        <v>1</v>
      </c>
      <c r="J13343">
        <v>1</v>
      </c>
      <c r="K13343">
        <v>0</v>
      </c>
      <c r="L13343">
        <v>10</v>
      </c>
      <c r="M13343">
        <v>100</v>
      </c>
      <c r="N13343">
        <v>1</v>
      </c>
      <c r="O13343">
        <v>8.2621977585676003</v>
      </c>
      <c r="P13343">
        <v>0.36960970541184901</v>
      </c>
      <c r="Q13343">
        <v>134.93061521530299</v>
      </c>
      <c r="R13343">
        <v>9.3791767929581393</v>
      </c>
      <c r="S13343">
        <v>305.12304400346198</v>
      </c>
      <c r="T13343">
        <v>5.4634827122291698</v>
      </c>
      <c r="U13343">
        <v>-0.16353999999999999</v>
      </c>
      <c r="V13343">
        <v>51.437559999999998</v>
      </c>
    </row>
    <row r="13344" spans="1:22" x14ac:dyDescent="0.3">
      <c r="A13344">
        <v>13343</v>
      </c>
      <c r="B13344" t="s">
        <v>37</v>
      </c>
      <c r="C13344" t="s">
        <v>38</v>
      </c>
      <c r="D13344">
        <v>116.18335332439599</v>
      </c>
      <c r="E13344" t="s">
        <v>24</v>
      </c>
      <c r="F13344" t="b">
        <v>0</v>
      </c>
      <c r="G13344" t="b">
        <v>1</v>
      </c>
      <c r="H13344">
        <v>2</v>
      </c>
      <c r="I13344" t="b">
        <v>1</v>
      </c>
      <c r="J13344">
        <v>0</v>
      </c>
      <c r="K13344">
        <v>0</v>
      </c>
      <c r="L13344">
        <v>9</v>
      </c>
      <c r="M13344">
        <v>96</v>
      </c>
      <c r="N13344">
        <v>1</v>
      </c>
      <c r="O13344">
        <v>8.1305058357720892</v>
      </c>
      <c r="P13344">
        <v>1.67752349114623</v>
      </c>
      <c r="Q13344">
        <v>172.07913043012999</v>
      </c>
      <c r="R13344">
        <v>11.9614113083777</v>
      </c>
      <c r="S13344">
        <v>333.85753245072902</v>
      </c>
      <c r="T13344">
        <v>5.9779977053170503</v>
      </c>
      <c r="U13344">
        <v>-1.473E-2</v>
      </c>
      <c r="V13344">
        <v>51.488729999999997</v>
      </c>
    </row>
    <row r="13345" spans="1:22" x14ac:dyDescent="0.3">
      <c r="A13345">
        <v>13344</v>
      </c>
      <c r="B13345" t="s">
        <v>37</v>
      </c>
      <c r="C13345" t="s">
        <v>38</v>
      </c>
      <c r="D13345">
        <v>148.639431783438</v>
      </c>
      <c r="E13345" t="s">
        <v>24</v>
      </c>
      <c r="F13345" t="b">
        <v>0</v>
      </c>
      <c r="G13345" t="b">
        <v>1</v>
      </c>
      <c r="H13345">
        <v>2</v>
      </c>
      <c r="I13345" t="b">
        <v>0</v>
      </c>
      <c r="J13345">
        <v>0</v>
      </c>
      <c r="K13345">
        <v>0</v>
      </c>
      <c r="L13345">
        <v>10</v>
      </c>
      <c r="M13345">
        <v>100</v>
      </c>
      <c r="N13345">
        <v>1</v>
      </c>
      <c r="O13345">
        <v>5.4296908774001</v>
      </c>
      <c r="P13345">
        <v>0.42567105325219001</v>
      </c>
      <c r="Q13345">
        <v>200.586512763228</v>
      </c>
      <c r="R13345">
        <v>13.9429910883256</v>
      </c>
      <c r="S13345">
        <v>417.41370850462698</v>
      </c>
      <c r="T13345">
        <v>7.4741407608552297</v>
      </c>
      <c r="U13345">
        <v>-0.11909</v>
      </c>
      <c r="V13345">
        <v>51.459809999999997</v>
      </c>
    </row>
    <row r="13346" spans="1:22" x14ac:dyDescent="0.3">
      <c r="A13346">
        <v>13345</v>
      </c>
      <c r="B13346" t="s">
        <v>37</v>
      </c>
      <c r="C13346" t="s">
        <v>38</v>
      </c>
      <c r="D13346">
        <v>696.15936404901299</v>
      </c>
      <c r="E13346" t="s">
        <v>25</v>
      </c>
      <c r="F13346" t="b">
        <v>0</v>
      </c>
      <c r="G13346" t="b">
        <v>0</v>
      </c>
      <c r="H13346">
        <v>4</v>
      </c>
      <c r="I13346" t="b">
        <v>0</v>
      </c>
      <c r="J13346">
        <v>0</v>
      </c>
      <c r="K13346">
        <v>0</v>
      </c>
      <c r="L13346">
        <v>10</v>
      </c>
      <c r="M13346">
        <v>95</v>
      </c>
      <c r="N13346">
        <v>2</v>
      </c>
      <c r="O13346">
        <v>4.7505834250501398</v>
      </c>
      <c r="P13346">
        <v>1.39597469859543</v>
      </c>
      <c r="Q13346">
        <v>236.71521174015001</v>
      </c>
      <c r="R13346">
        <v>16.4543370453822</v>
      </c>
      <c r="S13346">
        <v>532.68479225359204</v>
      </c>
      <c r="T13346">
        <v>9.5381657031183291</v>
      </c>
      <c r="U13346">
        <v>-8.5750000000000007E-2</v>
      </c>
      <c r="V13346">
        <v>51.542149999999999</v>
      </c>
    </row>
    <row r="13347" spans="1:22" x14ac:dyDescent="0.3">
      <c r="A13347">
        <v>13346</v>
      </c>
      <c r="B13347" t="s">
        <v>37</v>
      </c>
      <c r="C13347" t="s">
        <v>38</v>
      </c>
      <c r="D13347">
        <v>161.57482537218601</v>
      </c>
      <c r="E13347" t="s">
        <v>24</v>
      </c>
      <c r="F13347" t="b">
        <v>0</v>
      </c>
      <c r="G13347" t="b">
        <v>1</v>
      </c>
      <c r="H13347">
        <v>2</v>
      </c>
      <c r="I13347" t="b">
        <v>0</v>
      </c>
      <c r="J13347">
        <v>0</v>
      </c>
      <c r="K13347">
        <v>0</v>
      </c>
      <c r="L13347">
        <v>10</v>
      </c>
      <c r="M13347">
        <v>100</v>
      </c>
      <c r="N13347">
        <v>1</v>
      </c>
      <c r="O13347">
        <v>5.5879135699686104</v>
      </c>
      <c r="P13347">
        <v>0.46283989726692598</v>
      </c>
      <c r="Q13347">
        <v>196.166100745329</v>
      </c>
      <c r="R13347">
        <v>13.635723343733799</v>
      </c>
      <c r="S13347">
        <v>408.36109409580303</v>
      </c>
      <c r="T13347">
        <v>7.3120461459282504</v>
      </c>
      <c r="U13347">
        <v>-0.11118</v>
      </c>
      <c r="V13347">
        <v>51.459150000000001</v>
      </c>
    </row>
    <row r="13348" spans="1:22" x14ac:dyDescent="0.3">
      <c r="A13348">
        <v>13347</v>
      </c>
      <c r="B13348" t="s">
        <v>37</v>
      </c>
      <c r="C13348" t="s">
        <v>38</v>
      </c>
      <c r="D13348">
        <v>474.14097227121903</v>
      </c>
      <c r="E13348" t="s">
        <v>25</v>
      </c>
      <c r="F13348" t="b">
        <v>0</v>
      </c>
      <c r="G13348" t="b">
        <v>0</v>
      </c>
      <c r="H13348">
        <v>5</v>
      </c>
      <c r="I13348" t="b">
        <v>0</v>
      </c>
      <c r="J13348">
        <v>0</v>
      </c>
      <c r="K13348">
        <v>1</v>
      </c>
      <c r="L13348">
        <v>9</v>
      </c>
      <c r="M13348">
        <v>70</v>
      </c>
      <c r="N13348">
        <v>1</v>
      </c>
      <c r="O13348">
        <v>1.22873240968925</v>
      </c>
      <c r="P13348">
        <v>0.27361834359863102</v>
      </c>
      <c r="Q13348">
        <v>725.90769876099</v>
      </c>
      <c r="R13348">
        <v>50.458649663642198</v>
      </c>
      <c r="S13348">
        <v>1580.0695862063501</v>
      </c>
      <c r="T13348">
        <v>28.2924644271035</v>
      </c>
      <c r="U13348">
        <v>-0.13172</v>
      </c>
      <c r="V13348">
        <v>51.51905</v>
      </c>
    </row>
    <row r="13349" spans="1:22" x14ac:dyDescent="0.3">
      <c r="A13349">
        <v>13348</v>
      </c>
      <c r="B13349" t="s">
        <v>37</v>
      </c>
      <c r="C13349" t="s">
        <v>38</v>
      </c>
      <c r="D13349">
        <v>154.989534090641</v>
      </c>
      <c r="E13349" t="s">
        <v>24</v>
      </c>
      <c r="F13349" t="b">
        <v>0</v>
      </c>
      <c r="G13349" t="b">
        <v>1</v>
      </c>
      <c r="H13349">
        <v>2</v>
      </c>
      <c r="I13349" t="b">
        <v>0</v>
      </c>
      <c r="J13349">
        <v>1</v>
      </c>
      <c r="K13349">
        <v>0</v>
      </c>
      <c r="L13349">
        <v>9</v>
      </c>
      <c r="M13349">
        <v>95</v>
      </c>
      <c r="N13349">
        <v>1</v>
      </c>
      <c r="O13349">
        <v>8.9626073453028106</v>
      </c>
      <c r="P13349">
        <v>3.8399462030685498</v>
      </c>
      <c r="Q13349">
        <v>125.621358406032</v>
      </c>
      <c r="R13349">
        <v>8.7320800218815098</v>
      </c>
      <c r="S13349">
        <v>260.735445182771</v>
      </c>
      <c r="T13349">
        <v>4.6686857161967898</v>
      </c>
      <c r="U13349">
        <v>-9.5409999999999995E-2</v>
      </c>
      <c r="V13349">
        <v>51.430309999999999</v>
      </c>
    </row>
    <row r="13350" spans="1:22" x14ac:dyDescent="0.3">
      <c r="A13350">
        <v>13349</v>
      </c>
      <c r="B13350" t="s">
        <v>37</v>
      </c>
      <c r="C13350" t="s">
        <v>38</v>
      </c>
      <c r="D13350">
        <v>549.16625508596098</v>
      </c>
      <c r="E13350" t="s">
        <v>25</v>
      </c>
      <c r="F13350" t="b">
        <v>0</v>
      </c>
      <c r="G13350" t="b">
        <v>0</v>
      </c>
      <c r="H13350">
        <v>2</v>
      </c>
      <c r="I13350" t="b">
        <v>0</v>
      </c>
      <c r="J13350">
        <v>1</v>
      </c>
      <c r="K13350">
        <v>0</v>
      </c>
      <c r="L13350">
        <v>8</v>
      </c>
      <c r="M13350">
        <v>80</v>
      </c>
      <c r="N13350">
        <v>0</v>
      </c>
      <c r="O13350">
        <v>3.65528034717466</v>
      </c>
      <c r="P13350">
        <v>0.31809652541195599</v>
      </c>
      <c r="Q13350">
        <v>335.01616709462002</v>
      </c>
      <c r="R13350">
        <v>23.287345534338499</v>
      </c>
      <c r="S13350">
        <v>937.65954230750503</v>
      </c>
      <c r="T13350">
        <v>16.789576533248098</v>
      </c>
      <c r="U13350">
        <v>-8.2549999999999998E-2</v>
      </c>
      <c r="V13350">
        <v>51.525419999999997</v>
      </c>
    </row>
    <row r="13351" spans="1:22" x14ac:dyDescent="0.3">
      <c r="A13351">
        <v>13350</v>
      </c>
      <c r="B13351" t="s">
        <v>37</v>
      </c>
      <c r="C13351" t="s">
        <v>38</v>
      </c>
      <c r="D13351">
        <v>190.973447164796</v>
      </c>
      <c r="E13351" t="s">
        <v>24</v>
      </c>
      <c r="F13351" t="b">
        <v>0</v>
      </c>
      <c r="G13351" t="b">
        <v>1</v>
      </c>
      <c r="H13351">
        <v>2</v>
      </c>
      <c r="I13351" t="b">
        <v>0</v>
      </c>
      <c r="J13351">
        <v>1</v>
      </c>
      <c r="K13351">
        <v>0</v>
      </c>
      <c r="L13351">
        <v>8</v>
      </c>
      <c r="M13351">
        <v>88</v>
      </c>
      <c r="N13351">
        <v>1</v>
      </c>
      <c r="O13351">
        <v>5.1923717507742699</v>
      </c>
      <c r="P13351">
        <v>0.29289524213752899</v>
      </c>
      <c r="Q13351">
        <v>227.287272286682</v>
      </c>
      <c r="R13351">
        <v>15.7989905120081</v>
      </c>
      <c r="S13351">
        <v>475.87730164007701</v>
      </c>
      <c r="T13351">
        <v>8.5209801807802101</v>
      </c>
      <c r="U13351">
        <v>-0.10774</v>
      </c>
      <c r="V13351">
        <v>51.553329999999903</v>
      </c>
    </row>
    <row r="13352" spans="1:22" x14ac:dyDescent="0.3">
      <c r="A13352">
        <v>13351</v>
      </c>
      <c r="B13352" t="s">
        <v>37</v>
      </c>
      <c r="C13352" t="s">
        <v>38</v>
      </c>
      <c r="D13352">
        <v>400.52682330252298</v>
      </c>
      <c r="E13352" t="s">
        <v>25</v>
      </c>
      <c r="F13352" t="b">
        <v>0</v>
      </c>
      <c r="G13352" t="b">
        <v>0</v>
      </c>
      <c r="H13352">
        <v>2</v>
      </c>
      <c r="I13352" t="b">
        <v>0</v>
      </c>
      <c r="J13352">
        <v>0</v>
      </c>
      <c r="K13352">
        <v>0</v>
      </c>
      <c r="L13352">
        <v>10</v>
      </c>
      <c r="M13352">
        <v>100</v>
      </c>
      <c r="N13352">
        <v>1</v>
      </c>
      <c r="O13352">
        <v>3.76541999352763</v>
      </c>
      <c r="P13352">
        <v>0.55531333234211899</v>
      </c>
      <c r="Q13352">
        <v>302.95939277383701</v>
      </c>
      <c r="R13352">
        <v>21.059043578649401</v>
      </c>
      <c r="S13352">
        <v>695.69456400733702</v>
      </c>
      <c r="T13352">
        <v>12.4569916895649</v>
      </c>
      <c r="U13352">
        <v>-8.6959999999999996E-2</v>
      </c>
      <c r="V13352">
        <v>51.530799999999999</v>
      </c>
    </row>
    <row r="13353" spans="1:22" x14ac:dyDescent="0.3">
      <c r="A13353">
        <v>13352</v>
      </c>
      <c r="B13353" t="s">
        <v>37</v>
      </c>
      <c r="C13353" t="s">
        <v>38</v>
      </c>
      <c r="D13353">
        <v>215.668289470589</v>
      </c>
      <c r="E13353" t="s">
        <v>24</v>
      </c>
      <c r="F13353" t="b">
        <v>0</v>
      </c>
      <c r="G13353" t="b">
        <v>1</v>
      </c>
      <c r="H13353">
        <v>2</v>
      </c>
      <c r="I13353" t="b">
        <v>0</v>
      </c>
      <c r="J13353">
        <v>0</v>
      </c>
      <c r="K13353">
        <v>0</v>
      </c>
      <c r="L13353">
        <v>9</v>
      </c>
      <c r="M13353">
        <v>88</v>
      </c>
      <c r="N13353">
        <v>1</v>
      </c>
      <c r="O13353">
        <v>2.1244226476644901</v>
      </c>
      <c r="P13353">
        <v>0.446488684477785</v>
      </c>
      <c r="Q13353">
        <v>464.801142380736</v>
      </c>
      <c r="R13353">
        <v>32.308843185822703</v>
      </c>
      <c r="S13353">
        <v>1003.88779787728</v>
      </c>
      <c r="T13353">
        <v>17.9754487132676</v>
      </c>
      <c r="U13353">
        <v>-0.12044000000000001</v>
      </c>
      <c r="V13353">
        <v>51.526899999999998</v>
      </c>
    </row>
    <row r="13354" spans="1:22" x14ac:dyDescent="0.3">
      <c r="A13354">
        <v>13353</v>
      </c>
      <c r="B13354" t="s">
        <v>37</v>
      </c>
      <c r="C13354" t="s">
        <v>38</v>
      </c>
      <c r="D13354">
        <v>180.86032126813799</v>
      </c>
      <c r="E13354" t="s">
        <v>24</v>
      </c>
      <c r="F13354" t="b">
        <v>0</v>
      </c>
      <c r="G13354" t="b">
        <v>1</v>
      </c>
      <c r="H13354">
        <v>2</v>
      </c>
      <c r="I13354" t="b">
        <v>0</v>
      </c>
      <c r="J13354">
        <v>1</v>
      </c>
      <c r="K13354">
        <v>0</v>
      </c>
      <c r="L13354">
        <v>10</v>
      </c>
      <c r="M13354">
        <v>100</v>
      </c>
      <c r="N13354">
        <v>1</v>
      </c>
      <c r="O13354">
        <v>7.28659581941106</v>
      </c>
      <c r="P13354">
        <v>0.493780576379382</v>
      </c>
      <c r="Q13354">
        <v>153.09869303992201</v>
      </c>
      <c r="R13354">
        <v>10.642060043237599</v>
      </c>
      <c r="S13354">
        <v>336.00927925250699</v>
      </c>
      <c r="T13354">
        <v>6.0165265273239301</v>
      </c>
      <c r="U13354">
        <v>-0.14515</v>
      </c>
      <c r="V13354">
        <v>51.443770000000001</v>
      </c>
    </row>
    <row r="13355" spans="1:22" x14ac:dyDescent="0.3">
      <c r="A13355">
        <v>13354</v>
      </c>
      <c r="B13355" t="s">
        <v>37</v>
      </c>
      <c r="C13355" t="s">
        <v>38</v>
      </c>
      <c r="D13355">
        <v>791.88127660575196</v>
      </c>
      <c r="E13355" t="s">
        <v>25</v>
      </c>
      <c r="F13355" t="b">
        <v>0</v>
      </c>
      <c r="G13355" t="b">
        <v>0</v>
      </c>
      <c r="H13355">
        <v>4</v>
      </c>
      <c r="I13355" t="b">
        <v>0</v>
      </c>
      <c r="J13355">
        <v>0</v>
      </c>
      <c r="K13355">
        <v>1</v>
      </c>
      <c r="L13355">
        <v>10</v>
      </c>
      <c r="M13355">
        <v>100</v>
      </c>
      <c r="N13355">
        <v>1</v>
      </c>
      <c r="O13355">
        <v>7.5170478628378303</v>
      </c>
      <c r="P13355">
        <v>0.449117429675504</v>
      </c>
      <c r="Q13355">
        <v>178.83200778919701</v>
      </c>
      <c r="R13355">
        <v>12.430811307116199</v>
      </c>
      <c r="S13355">
        <v>387.26164672714702</v>
      </c>
      <c r="T13355">
        <v>6.9342429343985001</v>
      </c>
      <c r="U13355">
        <v>-2.0150000000000001E-2</v>
      </c>
      <c r="V13355">
        <v>51.499690000000001</v>
      </c>
    </row>
    <row r="13356" spans="1:22" x14ac:dyDescent="0.3">
      <c r="A13356">
        <v>13355</v>
      </c>
      <c r="B13356" t="s">
        <v>37</v>
      </c>
      <c r="C13356" t="s">
        <v>38</v>
      </c>
      <c r="D13356">
        <v>783.17928455514004</v>
      </c>
      <c r="E13356" t="s">
        <v>25</v>
      </c>
      <c r="F13356" t="b">
        <v>0</v>
      </c>
      <c r="G13356" t="b">
        <v>0</v>
      </c>
      <c r="H13356">
        <v>5</v>
      </c>
      <c r="I13356" t="b">
        <v>0</v>
      </c>
      <c r="J13356">
        <v>0</v>
      </c>
      <c r="K13356">
        <v>1</v>
      </c>
      <c r="L13356">
        <v>9</v>
      </c>
      <c r="M13356">
        <v>100</v>
      </c>
      <c r="N13356">
        <v>1</v>
      </c>
      <c r="O13356">
        <v>7.5536902181519601</v>
      </c>
      <c r="P13356">
        <v>0.70152812932688202</v>
      </c>
      <c r="Q13356">
        <v>177.32736102830799</v>
      </c>
      <c r="R13356">
        <v>12.326221641095501</v>
      </c>
      <c r="S13356">
        <v>369.22931522289099</v>
      </c>
      <c r="T13356">
        <v>6.6113589917698601</v>
      </c>
      <c r="U13356">
        <v>-2.0160000000000001E-2</v>
      </c>
      <c r="V13356">
        <v>51.49738</v>
      </c>
    </row>
    <row r="13357" spans="1:22" x14ac:dyDescent="0.3">
      <c r="A13357">
        <v>13356</v>
      </c>
      <c r="B13357" t="s">
        <v>37</v>
      </c>
      <c r="C13357" t="s">
        <v>38</v>
      </c>
      <c r="D13357">
        <v>783.17928455514004</v>
      </c>
      <c r="E13357" t="s">
        <v>25</v>
      </c>
      <c r="F13357" t="b">
        <v>0</v>
      </c>
      <c r="G13357" t="b">
        <v>0</v>
      </c>
      <c r="H13357">
        <v>4</v>
      </c>
      <c r="I13357" t="b">
        <v>0</v>
      </c>
      <c r="J13357">
        <v>0</v>
      </c>
      <c r="K13357">
        <v>1</v>
      </c>
      <c r="L13357">
        <v>10</v>
      </c>
      <c r="M13357">
        <v>100</v>
      </c>
      <c r="N13357">
        <v>1</v>
      </c>
      <c r="O13357">
        <v>7.5159006488168103</v>
      </c>
      <c r="P13357">
        <v>0.65102108427931105</v>
      </c>
      <c r="Q13357">
        <v>178.13379428421501</v>
      </c>
      <c r="R13357">
        <v>12.382277711593799</v>
      </c>
      <c r="S13357">
        <v>372.72965758499799</v>
      </c>
      <c r="T13357">
        <v>6.6740355426174496</v>
      </c>
      <c r="U13357">
        <v>-2.0580000000000001E-2</v>
      </c>
      <c r="V13357">
        <v>51.497889999999998</v>
      </c>
    </row>
    <row r="13358" spans="1:22" x14ac:dyDescent="0.3">
      <c r="A13358">
        <v>13357</v>
      </c>
      <c r="B13358" t="s">
        <v>37</v>
      </c>
      <c r="C13358" t="s">
        <v>38</v>
      </c>
      <c r="D13358">
        <v>857.49900044685899</v>
      </c>
      <c r="E13358" t="s">
        <v>25</v>
      </c>
      <c r="F13358" t="b">
        <v>0</v>
      </c>
      <c r="G13358" t="b">
        <v>0</v>
      </c>
      <c r="H13358">
        <v>6</v>
      </c>
      <c r="I13358" t="b">
        <v>0</v>
      </c>
      <c r="J13358">
        <v>0</v>
      </c>
      <c r="K13358">
        <v>1</v>
      </c>
      <c r="L13358">
        <v>8</v>
      </c>
      <c r="M13358">
        <v>60</v>
      </c>
      <c r="N13358">
        <v>3</v>
      </c>
      <c r="O13358">
        <v>5.6184183013004496</v>
      </c>
      <c r="P13358">
        <v>0.82216279305102602</v>
      </c>
      <c r="Q13358">
        <v>193.45268837195499</v>
      </c>
      <c r="R13358">
        <v>13.4471110386504</v>
      </c>
      <c r="S13358">
        <v>406.074074157788</v>
      </c>
      <c r="T13358">
        <v>7.2710951455386397</v>
      </c>
      <c r="U13358">
        <v>-0.12714</v>
      </c>
      <c r="V13358">
        <v>51.457830000000001</v>
      </c>
    </row>
    <row r="13359" spans="1:22" x14ac:dyDescent="0.3">
      <c r="A13359">
        <v>13358</v>
      </c>
      <c r="B13359" t="s">
        <v>37</v>
      </c>
      <c r="C13359" t="s">
        <v>38</v>
      </c>
      <c r="D13359">
        <v>847.15068557586005</v>
      </c>
      <c r="E13359" t="s">
        <v>25</v>
      </c>
      <c r="F13359" t="b">
        <v>0</v>
      </c>
      <c r="G13359" t="b">
        <v>0</v>
      </c>
      <c r="H13359">
        <v>2</v>
      </c>
      <c r="I13359" t="b">
        <v>0</v>
      </c>
      <c r="J13359">
        <v>1</v>
      </c>
      <c r="K13359">
        <v>0</v>
      </c>
      <c r="L13359">
        <v>10</v>
      </c>
      <c r="M13359">
        <v>100</v>
      </c>
      <c r="N13359">
        <v>1</v>
      </c>
      <c r="O13359">
        <v>2.9403990140226099</v>
      </c>
      <c r="P13359">
        <v>8.4757207452545003E-2</v>
      </c>
      <c r="Q13359">
        <v>444.66473854675201</v>
      </c>
      <c r="R13359">
        <v>30.909139410426899</v>
      </c>
      <c r="S13359">
        <v>956.56038100204296</v>
      </c>
      <c r="T13359">
        <v>17.1280118218429</v>
      </c>
      <c r="U13359">
        <v>-8.8050000000000003E-2</v>
      </c>
      <c r="V13359">
        <v>51.517919999999997</v>
      </c>
    </row>
    <row r="13360" spans="1:22" x14ac:dyDescent="0.3">
      <c r="A13360">
        <v>13359</v>
      </c>
      <c r="B13360" t="s">
        <v>37</v>
      </c>
      <c r="C13360" t="s">
        <v>38</v>
      </c>
      <c r="D13360">
        <v>214.49234459888501</v>
      </c>
      <c r="E13360" t="s">
        <v>24</v>
      </c>
      <c r="F13360" t="b">
        <v>0</v>
      </c>
      <c r="G13360" t="b">
        <v>1</v>
      </c>
      <c r="H13360">
        <v>2</v>
      </c>
      <c r="I13360" t="b">
        <v>0</v>
      </c>
      <c r="J13360">
        <v>1</v>
      </c>
      <c r="K13360">
        <v>0</v>
      </c>
      <c r="L13360">
        <v>10</v>
      </c>
      <c r="M13360">
        <v>100</v>
      </c>
      <c r="N13360">
        <v>1</v>
      </c>
      <c r="O13360">
        <v>10.0232624024327</v>
      </c>
      <c r="P13360">
        <v>0.72266564042060699</v>
      </c>
      <c r="Q13360">
        <v>111.6283545088</v>
      </c>
      <c r="R13360">
        <v>7.7594107932763201</v>
      </c>
      <c r="S13360">
        <v>248.908119478196</v>
      </c>
      <c r="T13360">
        <v>4.4569075801668001</v>
      </c>
      <c r="U13360">
        <v>-0.16566</v>
      </c>
      <c r="V13360">
        <v>51.42145</v>
      </c>
    </row>
    <row r="13361" spans="1:22" x14ac:dyDescent="0.3">
      <c r="A13361">
        <v>13360</v>
      </c>
      <c r="B13361" t="s">
        <v>37</v>
      </c>
      <c r="C13361" t="s">
        <v>38</v>
      </c>
      <c r="D13361">
        <v>135.70403819468899</v>
      </c>
      <c r="E13361" t="s">
        <v>24</v>
      </c>
      <c r="F13361" t="b">
        <v>0</v>
      </c>
      <c r="G13361" t="b">
        <v>1</v>
      </c>
      <c r="H13361">
        <v>2</v>
      </c>
      <c r="I13361" t="b">
        <v>1</v>
      </c>
      <c r="J13361">
        <v>0</v>
      </c>
      <c r="K13361">
        <v>0</v>
      </c>
      <c r="L13361">
        <v>10</v>
      </c>
      <c r="M13361">
        <v>99</v>
      </c>
      <c r="N13361">
        <v>1</v>
      </c>
      <c r="O13361">
        <v>8.3908739891882895</v>
      </c>
      <c r="P13361">
        <v>4.1633703366743697</v>
      </c>
      <c r="Q13361">
        <v>138.29354955628099</v>
      </c>
      <c r="R13361">
        <v>9.6129380907689406</v>
      </c>
      <c r="S13361">
        <v>277.48687175289598</v>
      </c>
      <c r="T13361">
        <v>4.9686339871311</v>
      </c>
      <c r="U13361">
        <v>-6.2109999999999999E-2</v>
      </c>
      <c r="V13361">
        <v>51.444929999999999</v>
      </c>
    </row>
    <row r="13362" spans="1:22" x14ac:dyDescent="0.3">
      <c r="A13362">
        <v>13361</v>
      </c>
      <c r="B13362" t="s">
        <v>37</v>
      </c>
      <c r="C13362" t="s">
        <v>38</v>
      </c>
      <c r="D13362">
        <v>1013.89966838354</v>
      </c>
      <c r="E13362" t="s">
        <v>25</v>
      </c>
      <c r="F13362" t="b">
        <v>0</v>
      </c>
      <c r="G13362" t="b">
        <v>0</v>
      </c>
      <c r="H13362">
        <v>4</v>
      </c>
      <c r="I13362" t="b">
        <v>0</v>
      </c>
      <c r="J13362">
        <v>0</v>
      </c>
      <c r="K13362">
        <v>1</v>
      </c>
      <c r="L13362">
        <v>7</v>
      </c>
      <c r="M13362">
        <v>73</v>
      </c>
      <c r="N13362">
        <v>2</v>
      </c>
      <c r="O13362">
        <v>0.20451244501511401</v>
      </c>
      <c r="P13362">
        <v>0.20407690452977301</v>
      </c>
      <c r="Q13362">
        <v>1220.3640999683901</v>
      </c>
      <c r="R13362">
        <v>84.828862798252899</v>
      </c>
      <c r="S13362">
        <v>2271.8666826614099</v>
      </c>
      <c r="T13362">
        <v>40.679668707910501</v>
      </c>
      <c r="U13362">
        <v>-0.12620000000000001</v>
      </c>
      <c r="V13362">
        <v>51.509970000000003</v>
      </c>
    </row>
    <row r="13363" spans="1:22" x14ac:dyDescent="0.3">
      <c r="A13363">
        <v>13362</v>
      </c>
      <c r="B13363" t="s">
        <v>37</v>
      </c>
      <c r="C13363" t="s">
        <v>38</v>
      </c>
      <c r="D13363">
        <v>232.36670664879199</v>
      </c>
      <c r="E13363" t="s">
        <v>24</v>
      </c>
      <c r="F13363" t="b">
        <v>0</v>
      </c>
      <c r="G13363" t="b">
        <v>1</v>
      </c>
      <c r="H13363">
        <v>2</v>
      </c>
      <c r="I13363" t="b">
        <v>0</v>
      </c>
      <c r="J13363">
        <v>1</v>
      </c>
      <c r="K13363">
        <v>0</v>
      </c>
      <c r="L13363">
        <v>9</v>
      </c>
      <c r="M13363">
        <v>87</v>
      </c>
      <c r="N13363">
        <v>1</v>
      </c>
      <c r="O13363">
        <v>1.4616272111994799</v>
      </c>
      <c r="P13363">
        <v>9.1089840635822095E-2</v>
      </c>
      <c r="Q13363">
        <v>622.02940558684202</v>
      </c>
      <c r="R13363">
        <v>43.237954233799101</v>
      </c>
      <c r="S13363">
        <v>1359.3429392274199</v>
      </c>
      <c r="T13363">
        <v>24.3401696280125</v>
      </c>
      <c r="U13363">
        <v>-0.13314999999999999</v>
      </c>
      <c r="V13363">
        <v>51.520980000000002</v>
      </c>
    </row>
    <row r="13364" spans="1:22" x14ac:dyDescent="0.3">
      <c r="A13364">
        <v>13363</v>
      </c>
      <c r="B13364" t="s">
        <v>37</v>
      </c>
      <c r="C13364" t="s">
        <v>38</v>
      </c>
      <c r="D13364">
        <v>284.10828100378598</v>
      </c>
      <c r="E13364" t="s">
        <v>25</v>
      </c>
      <c r="F13364" t="b">
        <v>0</v>
      </c>
      <c r="G13364" t="b">
        <v>0</v>
      </c>
      <c r="H13364">
        <v>2</v>
      </c>
      <c r="I13364" t="b">
        <v>0</v>
      </c>
      <c r="J13364">
        <v>1</v>
      </c>
      <c r="K13364">
        <v>0</v>
      </c>
      <c r="L13364">
        <v>10</v>
      </c>
      <c r="M13364">
        <v>80</v>
      </c>
      <c r="N13364">
        <v>0</v>
      </c>
      <c r="O13364">
        <v>7.6473380484415099</v>
      </c>
      <c r="P13364">
        <v>0.63871646793932402</v>
      </c>
      <c r="Q13364">
        <v>175.764608929563</v>
      </c>
      <c r="R13364">
        <v>12.2175930085624</v>
      </c>
      <c r="S13364">
        <v>371.19816411120701</v>
      </c>
      <c r="T13364">
        <v>6.6466128740174</v>
      </c>
      <c r="U13364">
        <v>-1.8669999999999999E-2</v>
      </c>
      <c r="V13364">
        <v>51.497869999999999</v>
      </c>
    </row>
    <row r="13365" spans="1:22" x14ac:dyDescent="0.3">
      <c r="A13365">
        <v>13364</v>
      </c>
      <c r="B13365" t="s">
        <v>37</v>
      </c>
      <c r="C13365" t="s">
        <v>38</v>
      </c>
      <c r="D13365">
        <v>284.10828100378598</v>
      </c>
      <c r="E13365" t="s">
        <v>25</v>
      </c>
      <c r="F13365" t="b">
        <v>0</v>
      </c>
      <c r="G13365" t="b">
        <v>0</v>
      </c>
      <c r="H13365">
        <v>3</v>
      </c>
      <c r="I13365" t="b">
        <v>0</v>
      </c>
      <c r="J13365">
        <v>0</v>
      </c>
      <c r="K13365">
        <v>1</v>
      </c>
      <c r="L13365">
        <v>8</v>
      </c>
      <c r="M13365">
        <v>90</v>
      </c>
      <c r="N13365">
        <v>0</v>
      </c>
      <c r="O13365">
        <v>7.5985066089014204</v>
      </c>
      <c r="P13365">
        <v>0.68027608809520601</v>
      </c>
      <c r="Q13365">
        <v>176.55067824645201</v>
      </c>
      <c r="R13365">
        <v>12.2722335590621</v>
      </c>
      <c r="S13365">
        <v>369.49434423650598</v>
      </c>
      <c r="T13365">
        <v>6.6161045574115898</v>
      </c>
      <c r="U13365">
        <v>-1.9469999999999901E-2</v>
      </c>
      <c r="V13365">
        <v>51.497520000000002</v>
      </c>
    </row>
    <row r="13366" spans="1:22" x14ac:dyDescent="0.3">
      <c r="A13366">
        <v>13365</v>
      </c>
      <c r="B13366" t="s">
        <v>37</v>
      </c>
      <c r="C13366" t="s">
        <v>38</v>
      </c>
      <c r="D13366">
        <v>162.75077024389</v>
      </c>
      <c r="E13366" t="s">
        <v>24</v>
      </c>
      <c r="F13366" t="b">
        <v>0</v>
      </c>
      <c r="G13366" t="b">
        <v>1</v>
      </c>
      <c r="H13366">
        <v>2</v>
      </c>
      <c r="I13366" t="b">
        <v>0</v>
      </c>
      <c r="J13366">
        <v>0</v>
      </c>
      <c r="K13366">
        <v>0</v>
      </c>
      <c r="L13366">
        <v>10</v>
      </c>
      <c r="M13366">
        <v>100</v>
      </c>
      <c r="N13366">
        <v>1</v>
      </c>
      <c r="O13366">
        <v>4.3890926908196102</v>
      </c>
      <c r="P13366">
        <v>1.0707040779825701</v>
      </c>
      <c r="Q13366">
        <v>292.33919052682103</v>
      </c>
      <c r="R13366">
        <v>20.320821535469801</v>
      </c>
      <c r="S13366">
        <v>642.80357129056904</v>
      </c>
      <c r="T13366">
        <v>11.5099343301823</v>
      </c>
      <c r="U13366">
        <v>-0.17837</v>
      </c>
      <c r="V13366">
        <v>51.484909999999999</v>
      </c>
    </row>
    <row r="13367" spans="1:22" x14ac:dyDescent="0.3">
      <c r="A13367">
        <v>13366</v>
      </c>
      <c r="B13367" t="s">
        <v>37</v>
      </c>
      <c r="C13367" t="s">
        <v>38</v>
      </c>
      <c r="D13367">
        <v>135.70403819468899</v>
      </c>
      <c r="E13367" t="s">
        <v>24</v>
      </c>
      <c r="F13367" t="b">
        <v>0</v>
      </c>
      <c r="G13367" t="b">
        <v>1</v>
      </c>
      <c r="H13367">
        <v>2</v>
      </c>
      <c r="I13367" t="b">
        <v>0</v>
      </c>
      <c r="J13367">
        <v>0</v>
      </c>
      <c r="K13367">
        <v>0</v>
      </c>
      <c r="L13367">
        <v>10</v>
      </c>
      <c r="M13367">
        <v>100</v>
      </c>
      <c r="N13367">
        <v>1</v>
      </c>
      <c r="O13367">
        <v>9.01976175534781</v>
      </c>
      <c r="P13367">
        <v>5.3079041301403098</v>
      </c>
      <c r="Q13367">
        <v>130.40996922375601</v>
      </c>
      <c r="R13367">
        <v>9.0649416736307202</v>
      </c>
      <c r="S13367">
        <v>271.43066750807299</v>
      </c>
      <c r="T13367">
        <v>4.8601925965393598</v>
      </c>
      <c r="U13367">
        <v>-4.2799999999999998E-2</v>
      </c>
      <c r="V13367">
        <v>51.446899999999999</v>
      </c>
    </row>
    <row r="13368" spans="1:22" x14ac:dyDescent="0.3">
      <c r="A13368">
        <v>13367</v>
      </c>
      <c r="B13368" t="s">
        <v>37</v>
      </c>
      <c r="C13368" t="s">
        <v>38</v>
      </c>
      <c r="D13368">
        <v>187.21042357534199</v>
      </c>
      <c r="E13368" t="s">
        <v>24</v>
      </c>
      <c r="F13368" t="b">
        <v>0</v>
      </c>
      <c r="G13368" t="b">
        <v>1</v>
      </c>
      <c r="H13368">
        <v>2</v>
      </c>
      <c r="I13368" t="b">
        <v>0</v>
      </c>
      <c r="J13368">
        <v>0</v>
      </c>
      <c r="K13368">
        <v>0</v>
      </c>
      <c r="L13368">
        <v>10</v>
      </c>
      <c r="M13368">
        <v>100</v>
      </c>
      <c r="N13368">
        <v>1</v>
      </c>
      <c r="O13368">
        <v>6.7395061314593496</v>
      </c>
      <c r="P13368">
        <v>1.7644736079462899</v>
      </c>
      <c r="Q13368">
        <v>169.00837604940801</v>
      </c>
      <c r="R13368">
        <v>11.747959763829501</v>
      </c>
      <c r="S13368">
        <v>379.84432044041398</v>
      </c>
      <c r="T13368">
        <v>6.8014295178606501</v>
      </c>
      <c r="U13368">
        <v>-0.186</v>
      </c>
      <c r="V13368">
        <v>51.46</v>
      </c>
    </row>
    <row r="13369" spans="1:22" x14ac:dyDescent="0.3">
      <c r="A13369">
        <v>13368</v>
      </c>
      <c r="B13369" t="s">
        <v>37</v>
      </c>
      <c r="C13369" t="s">
        <v>38</v>
      </c>
      <c r="D13369">
        <v>1808.36802370704</v>
      </c>
      <c r="E13369" t="s">
        <v>24</v>
      </c>
      <c r="F13369" t="b">
        <v>0</v>
      </c>
      <c r="G13369" t="b">
        <v>1</v>
      </c>
      <c r="H13369">
        <v>5</v>
      </c>
      <c r="I13369" t="b">
        <v>0</v>
      </c>
      <c r="J13369">
        <v>0</v>
      </c>
      <c r="K13369">
        <v>1</v>
      </c>
      <c r="L13369">
        <v>10</v>
      </c>
      <c r="M13369">
        <v>100</v>
      </c>
      <c r="N13369">
        <v>0</v>
      </c>
      <c r="O13369">
        <v>3.7061393373529201</v>
      </c>
      <c r="P13369">
        <v>0.31417440004282499</v>
      </c>
      <c r="Q13369">
        <v>326.467724138954</v>
      </c>
      <c r="R13369">
        <v>22.693133778483201</v>
      </c>
      <c r="S13369">
        <v>893.85958207579404</v>
      </c>
      <c r="T13369">
        <v>16.005301696505299</v>
      </c>
      <c r="U13369">
        <v>-8.2659999999999997E-2</v>
      </c>
      <c r="V13369">
        <v>51.526389999999999</v>
      </c>
    </row>
    <row r="13370" spans="1:22" x14ac:dyDescent="0.3">
      <c r="A13370">
        <v>13369</v>
      </c>
      <c r="B13370" t="s">
        <v>37</v>
      </c>
      <c r="C13370" t="s">
        <v>38</v>
      </c>
      <c r="D13370">
        <v>1808.36802370704</v>
      </c>
      <c r="E13370" t="s">
        <v>24</v>
      </c>
      <c r="F13370" t="b">
        <v>0</v>
      </c>
      <c r="G13370" t="b">
        <v>1</v>
      </c>
      <c r="H13370">
        <v>5</v>
      </c>
      <c r="I13370" t="b">
        <v>0</v>
      </c>
      <c r="J13370">
        <v>0</v>
      </c>
      <c r="K13370">
        <v>1</v>
      </c>
      <c r="L13370">
        <v>10</v>
      </c>
      <c r="M13370">
        <v>100</v>
      </c>
      <c r="N13370">
        <v>1</v>
      </c>
      <c r="O13370">
        <v>3.69760878404677</v>
      </c>
      <c r="P13370">
        <v>0.40147107201769999</v>
      </c>
      <c r="Q13370">
        <v>336.09849545479801</v>
      </c>
      <c r="R13370">
        <v>23.3625793796888</v>
      </c>
      <c r="S13370">
        <v>967.15731989273195</v>
      </c>
      <c r="T13370">
        <v>17.317758855276299</v>
      </c>
      <c r="U13370">
        <v>-8.1449999999999995E-2</v>
      </c>
      <c r="V13370">
        <v>51.525009999999902</v>
      </c>
    </row>
    <row r="13371" spans="1:22" x14ac:dyDescent="0.3">
      <c r="A13371">
        <v>13370</v>
      </c>
      <c r="B13371" t="s">
        <v>37</v>
      </c>
      <c r="C13371" t="s">
        <v>38</v>
      </c>
      <c r="D13371">
        <v>497.424680730967</v>
      </c>
      <c r="E13371" t="s">
        <v>25</v>
      </c>
      <c r="F13371" t="b">
        <v>0</v>
      </c>
      <c r="G13371" t="b">
        <v>0</v>
      </c>
      <c r="H13371">
        <v>3</v>
      </c>
      <c r="I13371" t="b">
        <v>0</v>
      </c>
      <c r="J13371">
        <v>0</v>
      </c>
      <c r="K13371">
        <v>1</v>
      </c>
      <c r="L13371">
        <v>9</v>
      </c>
      <c r="M13371">
        <v>95</v>
      </c>
      <c r="N13371">
        <v>1</v>
      </c>
      <c r="O13371">
        <v>7.72983315303577</v>
      </c>
      <c r="P13371">
        <v>0.41695826328890201</v>
      </c>
      <c r="Q13371">
        <v>175.10309744026901</v>
      </c>
      <c r="R13371">
        <v>12.171610610877799</v>
      </c>
      <c r="S13371">
        <v>389.282750544674</v>
      </c>
      <c r="T13371">
        <v>6.9704324847575796</v>
      </c>
      <c r="U13371">
        <v>-1.7000000000000001E-2</v>
      </c>
      <c r="V13371">
        <v>51.5</v>
      </c>
    </row>
    <row r="13372" spans="1:22" x14ac:dyDescent="0.3">
      <c r="A13372">
        <v>13371</v>
      </c>
      <c r="B13372" t="s">
        <v>37</v>
      </c>
      <c r="C13372" t="s">
        <v>38</v>
      </c>
      <c r="D13372">
        <v>130.52988075919001</v>
      </c>
      <c r="E13372" t="s">
        <v>24</v>
      </c>
      <c r="F13372" t="b">
        <v>0</v>
      </c>
      <c r="G13372" t="b">
        <v>1</v>
      </c>
      <c r="H13372">
        <v>3</v>
      </c>
      <c r="I13372" t="b">
        <v>0</v>
      </c>
      <c r="J13372">
        <v>0</v>
      </c>
      <c r="K13372">
        <v>1</v>
      </c>
      <c r="L13372">
        <v>9</v>
      </c>
      <c r="M13372">
        <v>92</v>
      </c>
      <c r="N13372">
        <v>1</v>
      </c>
      <c r="O13372">
        <v>4.8205753564806004</v>
      </c>
      <c r="P13372">
        <v>0.60023847084870297</v>
      </c>
      <c r="Q13372">
        <v>270.27895674727301</v>
      </c>
      <c r="R13372">
        <v>18.787390205728801</v>
      </c>
      <c r="S13372">
        <v>602.02085357957299</v>
      </c>
      <c r="T13372">
        <v>10.7796857385053</v>
      </c>
      <c r="U13372">
        <v>-6.3329999999999997E-2</v>
      </c>
      <c r="V13372">
        <v>51.524859999999997</v>
      </c>
    </row>
    <row r="13373" spans="1:22" x14ac:dyDescent="0.3">
      <c r="A13373">
        <v>13372</v>
      </c>
      <c r="B13373" t="s">
        <v>37</v>
      </c>
      <c r="C13373" t="s">
        <v>38</v>
      </c>
      <c r="D13373">
        <v>213.08121075283901</v>
      </c>
      <c r="E13373" t="s">
        <v>24</v>
      </c>
      <c r="F13373" t="b">
        <v>0</v>
      </c>
      <c r="G13373" t="b">
        <v>1</v>
      </c>
      <c r="H13373">
        <v>2</v>
      </c>
      <c r="I13373" t="b">
        <v>0</v>
      </c>
      <c r="J13373">
        <v>0</v>
      </c>
      <c r="K13373">
        <v>0</v>
      </c>
      <c r="L13373">
        <v>10</v>
      </c>
      <c r="M13373">
        <v>80</v>
      </c>
      <c r="N13373">
        <v>1</v>
      </c>
      <c r="O13373">
        <v>7.8462333802039597</v>
      </c>
      <c r="P13373">
        <v>0.89585359508292595</v>
      </c>
      <c r="Q13373">
        <v>156.67082342256899</v>
      </c>
      <c r="R13373">
        <v>10.8903627900449</v>
      </c>
      <c r="S13373">
        <v>326.56048696883698</v>
      </c>
      <c r="T13373">
        <v>5.8473380169579698</v>
      </c>
      <c r="U13373">
        <v>-2.3009999999999999E-2</v>
      </c>
      <c r="V13373">
        <v>51.535200000000003</v>
      </c>
    </row>
    <row r="13374" spans="1:22" x14ac:dyDescent="0.3">
      <c r="A13374">
        <v>13373</v>
      </c>
      <c r="B13374" t="s">
        <v>37</v>
      </c>
      <c r="C13374" t="s">
        <v>38</v>
      </c>
      <c r="D13374">
        <v>346.43335920411999</v>
      </c>
      <c r="E13374" t="s">
        <v>24</v>
      </c>
      <c r="F13374" t="b">
        <v>0</v>
      </c>
      <c r="G13374" t="b">
        <v>1</v>
      </c>
      <c r="H13374">
        <v>2</v>
      </c>
      <c r="I13374" t="b">
        <v>1</v>
      </c>
      <c r="J13374">
        <v>1</v>
      </c>
      <c r="K13374">
        <v>0</v>
      </c>
      <c r="L13374">
        <v>9</v>
      </c>
      <c r="M13374">
        <v>100</v>
      </c>
      <c r="N13374">
        <v>1</v>
      </c>
      <c r="O13374">
        <v>3.76795608318763</v>
      </c>
      <c r="P13374">
        <v>0.55756259656201002</v>
      </c>
      <c r="Q13374">
        <v>302.76689057563402</v>
      </c>
      <c r="R13374">
        <v>21.045662537237199</v>
      </c>
      <c r="S13374">
        <v>695.21225366381498</v>
      </c>
      <c r="T13374">
        <v>12.448355520401201</v>
      </c>
      <c r="U13374">
        <v>-8.6940000000000003E-2</v>
      </c>
      <c r="V13374">
        <v>51.530819999999999</v>
      </c>
    </row>
    <row r="13375" spans="1:22" x14ac:dyDescent="0.3">
      <c r="A13375">
        <v>13374</v>
      </c>
      <c r="B13375" t="s">
        <v>37</v>
      </c>
      <c r="C13375" t="s">
        <v>38</v>
      </c>
      <c r="D13375">
        <v>355.135351254733</v>
      </c>
      <c r="E13375" t="s">
        <v>25</v>
      </c>
      <c r="F13375" t="b">
        <v>0</v>
      </c>
      <c r="G13375" t="b">
        <v>0</v>
      </c>
      <c r="H13375">
        <v>4</v>
      </c>
      <c r="I13375" t="b">
        <v>0</v>
      </c>
      <c r="J13375">
        <v>0</v>
      </c>
      <c r="K13375">
        <v>1</v>
      </c>
      <c r="L13375">
        <v>7</v>
      </c>
      <c r="M13375">
        <v>76</v>
      </c>
      <c r="N13375">
        <v>1</v>
      </c>
      <c r="O13375">
        <v>4.0413967486011897</v>
      </c>
      <c r="P13375">
        <v>0.89720045719719599</v>
      </c>
      <c r="Q13375">
        <v>270.31944515331003</v>
      </c>
      <c r="R13375">
        <v>18.790204599761399</v>
      </c>
      <c r="S13375">
        <v>635.71718352058997</v>
      </c>
      <c r="T13375">
        <v>11.383046643938</v>
      </c>
      <c r="U13375">
        <v>-9.7239999999999993E-2</v>
      </c>
      <c r="V13375">
        <v>51.539349999999999</v>
      </c>
    </row>
    <row r="13376" spans="1:22" x14ac:dyDescent="0.3">
      <c r="A13376">
        <v>13375</v>
      </c>
      <c r="B13376" t="s">
        <v>37</v>
      </c>
      <c r="C13376" t="s">
        <v>38</v>
      </c>
      <c r="D13376">
        <v>360.30950869023201</v>
      </c>
      <c r="E13376" t="s">
        <v>25</v>
      </c>
      <c r="F13376" t="b">
        <v>0</v>
      </c>
      <c r="G13376" t="b">
        <v>0</v>
      </c>
      <c r="H13376">
        <v>4</v>
      </c>
      <c r="I13376" t="b">
        <v>1</v>
      </c>
      <c r="J13376">
        <v>0</v>
      </c>
      <c r="K13376">
        <v>0</v>
      </c>
      <c r="L13376">
        <v>9</v>
      </c>
      <c r="M13376">
        <v>99</v>
      </c>
      <c r="N13376">
        <v>1</v>
      </c>
      <c r="O13376">
        <v>4.3269968855654701</v>
      </c>
      <c r="P13376">
        <v>1.0480713335193199</v>
      </c>
      <c r="Q13376">
        <v>267.18257650063703</v>
      </c>
      <c r="R13376">
        <v>18.572157378804501</v>
      </c>
      <c r="S13376">
        <v>607.48083967829996</v>
      </c>
      <c r="T13376">
        <v>10.877451345678001</v>
      </c>
      <c r="U13376">
        <v>-8.1500000000000003E-2</v>
      </c>
      <c r="V13376">
        <v>51.534559999999999</v>
      </c>
    </row>
    <row r="13377" spans="1:22" x14ac:dyDescent="0.3">
      <c r="A13377">
        <v>13376</v>
      </c>
      <c r="B13377" t="s">
        <v>37</v>
      </c>
      <c r="C13377" t="s">
        <v>38</v>
      </c>
      <c r="D13377">
        <v>573.62590841741303</v>
      </c>
      <c r="E13377" t="s">
        <v>25</v>
      </c>
      <c r="F13377" t="b">
        <v>0</v>
      </c>
      <c r="G13377" t="b">
        <v>0</v>
      </c>
      <c r="H13377">
        <v>2</v>
      </c>
      <c r="I13377" t="b">
        <v>0</v>
      </c>
      <c r="J13377">
        <v>0</v>
      </c>
      <c r="K13377">
        <v>1</v>
      </c>
      <c r="L13377">
        <v>10</v>
      </c>
      <c r="M13377">
        <v>99</v>
      </c>
      <c r="N13377">
        <v>1</v>
      </c>
      <c r="O13377">
        <v>0.43938607532080898</v>
      </c>
      <c r="P13377">
        <v>0.14835813795566699</v>
      </c>
      <c r="Q13377">
        <v>1138.5036046693399</v>
      </c>
      <c r="R13377">
        <v>79.138648931341606</v>
      </c>
      <c r="S13377">
        <v>2616.76497753071</v>
      </c>
      <c r="T13377">
        <v>46.855360477275397</v>
      </c>
      <c r="U13377">
        <v>-0.12415</v>
      </c>
      <c r="V13377">
        <v>51.511670000000002</v>
      </c>
    </row>
    <row r="13378" spans="1:22" x14ac:dyDescent="0.3">
      <c r="A13378">
        <v>13377</v>
      </c>
      <c r="B13378" t="s">
        <v>37</v>
      </c>
      <c r="C13378" t="s">
        <v>38</v>
      </c>
      <c r="D13378">
        <v>462.38152355417498</v>
      </c>
      <c r="E13378" t="s">
        <v>25</v>
      </c>
      <c r="F13378" t="b">
        <v>0</v>
      </c>
      <c r="G13378" t="b">
        <v>0</v>
      </c>
      <c r="H13378">
        <v>4</v>
      </c>
      <c r="I13378" t="b">
        <v>0</v>
      </c>
      <c r="J13378">
        <v>0</v>
      </c>
      <c r="K13378">
        <v>1</v>
      </c>
      <c r="L13378">
        <v>9</v>
      </c>
      <c r="M13378">
        <v>93</v>
      </c>
      <c r="N13378">
        <v>2</v>
      </c>
      <c r="O13378">
        <v>1.53187543203543</v>
      </c>
      <c r="P13378">
        <v>0.417262718811927</v>
      </c>
      <c r="Q13378">
        <v>542.95826183137001</v>
      </c>
      <c r="R13378">
        <v>37.741631287960502</v>
      </c>
      <c r="S13378">
        <v>1437.1103557044801</v>
      </c>
      <c r="T13378">
        <v>25.732660112908</v>
      </c>
      <c r="U13378">
        <v>-0.14155999999999999</v>
      </c>
      <c r="V13378">
        <v>51.518940000000001</v>
      </c>
    </row>
    <row r="13379" spans="1:22" x14ac:dyDescent="0.3">
      <c r="A13379">
        <v>13378</v>
      </c>
      <c r="B13379" t="s">
        <v>37</v>
      </c>
      <c r="C13379" t="s">
        <v>38</v>
      </c>
      <c r="D13379">
        <v>722.03015122651004</v>
      </c>
      <c r="E13379" t="s">
        <v>25</v>
      </c>
      <c r="F13379" t="b">
        <v>0</v>
      </c>
      <c r="G13379" t="b">
        <v>0</v>
      </c>
      <c r="H13379">
        <v>4</v>
      </c>
      <c r="I13379" t="b">
        <v>0</v>
      </c>
      <c r="J13379">
        <v>0</v>
      </c>
      <c r="K13379">
        <v>1</v>
      </c>
      <c r="L13379">
        <v>9</v>
      </c>
      <c r="M13379">
        <v>90</v>
      </c>
      <c r="N13379">
        <v>2</v>
      </c>
      <c r="O13379">
        <v>4.0984443490746498</v>
      </c>
      <c r="P13379">
        <v>0.52891524854938898</v>
      </c>
      <c r="Q13379">
        <v>326.07993467712498</v>
      </c>
      <c r="R13379">
        <v>22.6661781026706</v>
      </c>
      <c r="S13379">
        <v>645.53048456856698</v>
      </c>
      <c r="T13379">
        <v>11.558761987892501</v>
      </c>
      <c r="U13379">
        <v>-0.14155999999999999</v>
      </c>
      <c r="V13379">
        <v>51.5441</v>
      </c>
    </row>
    <row r="13380" spans="1:22" x14ac:dyDescent="0.3">
      <c r="A13380">
        <v>13379</v>
      </c>
      <c r="B13380" t="s">
        <v>37</v>
      </c>
      <c r="C13380" t="s">
        <v>38</v>
      </c>
      <c r="D13380">
        <v>645.82892354006401</v>
      </c>
      <c r="E13380" t="s">
        <v>25</v>
      </c>
      <c r="F13380" t="b">
        <v>0</v>
      </c>
      <c r="G13380" t="b">
        <v>0</v>
      </c>
      <c r="H13380">
        <v>2</v>
      </c>
      <c r="I13380" t="b">
        <v>0</v>
      </c>
      <c r="J13380">
        <v>0</v>
      </c>
      <c r="K13380">
        <v>1</v>
      </c>
      <c r="L13380">
        <v>9</v>
      </c>
      <c r="M13380">
        <v>87</v>
      </c>
      <c r="N13380">
        <v>1</v>
      </c>
      <c r="O13380">
        <v>1.1893132422868</v>
      </c>
      <c r="P13380">
        <v>0.23765486001996999</v>
      </c>
      <c r="Q13380">
        <v>774.07671548813005</v>
      </c>
      <c r="R13380">
        <v>53.806931468374998</v>
      </c>
      <c r="S13380">
        <v>1450.9062830626599</v>
      </c>
      <c r="T13380">
        <v>25.979687704241702</v>
      </c>
      <c r="U13380">
        <v>-0.12290999999999901</v>
      </c>
      <c r="V13380">
        <v>51.518619999999999</v>
      </c>
    </row>
    <row r="13381" spans="1:22" x14ac:dyDescent="0.3">
      <c r="A13381">
        <v>13380</v>
      </c>
      <c r="B13381" t="s">
        <v>37</v>
      </c>
      <c r="C13381" t="s">
        <v>38</v>
      </c>
      <c r="D13381">
        <v>722.03015122651004</v>
      </c>
      <c r="E13381" t="s">
        <v>25</v>
      </c>
      <c r="F13381" t="b">
        <v>0</v>
      </c>
      <c r="G13381" t="b">
        <v>0</v>
      </c>
      <c r="H13381">
        <v>4</v>
      </c>
      <c r="I13381" t="b">
        <v>0</v>
      </c>
      <c r="J13381">
        <v>0</v>
      </c>
      <c r="K13381">
        <v>1</v>
      </c>
      <c r="L13381">
        <v>10</v>
      </c>
      <c r="M13381">
        <v>96</v>
      </c>
      <c r="N13381">
        <v>2</v>
      </c>
      <c r="O13381">
        <v>4.1568868874736502</v>
      </c>
      <c r="P13381">
        <v>0.59931698664525201</v>
      </c>
      <c r="Q13381">
        <v>312.139391727305</v>
      </c>
      <c r="R13381">
        <v>21.697155492734701</v>
      </c>
      <c r="S13381">
        <v>628.78518309343895</v>
      </c>
      <c r="T13381">
        <v>11.2589233918952</v>
      </c>
      <c r="U13381">
        <v>-0.14115999999999901</v>
      </c>
      <c r="V13381">
        <v>51.544699999999999</v>
      </c>
    </row>
    <row r="13382" spans="1:22" x14ac:dyDescent="0.3">
      <c r="A13382">
        <v>13381</v>
      </c>
      <c r="B13382" t="s">
        <v>37</v>
      </c>
      <c r="C13382" t="s">
        <v>38</v>
      </c>
      <c r="D13382">
        <v>1011.54777864013</v>
      </c>
      <c r="E13382" t="s">
        <v>25</v>
      </c>
      <c r="F13382" t="b">
        <v>0</v>
      </c>
      <c r="G13382" t="b">
        <v>0</v>
      </c>
      <c r="H13382">
        <v>2</v>
      </c>
      <c r="I13382" t="b">
        <v>0</v>
      </c>
      <c r="J13382">
        <v>0</v>
      </c>
      <c r="K13382">
        <v>1</v>
      </c>
      <c r="L13382">
        <v>10</v>
      </c>
      <c r="M13382">
        <v>100</v>
      </c>
      <c r="N13382">
        <v>1</v>
      </c>
      <c r="O13382">
        <v>0.50482810856371196</v>
      </c>
      <c r="P13382">
        <v>7.1612553778523103E-2</v>
      </c>
      <c r="Q13382">
        <v>1082.83824260601</v>
      </c>
      <c r="R13382">
        <v>75.269287843771593</v>
      </c>
      <c r="S13382">
        <v>2360.1171455715798</v>
      </c>
      <c r="T13382">
        <v>42.259866886749101</v>
      </c>
      <c r="U13382">
        <v>-0.12418999999999999</v>
      </c>
      <c r="V13382">
        <v>51.512360000000001</v>
      </c>
    </row>
    <row r="13383" spans="1:22" x14ac:dyDescent="0.3">
      <c r="A13383">
        <v>13382</v>
      </c>
      <c r="B13383" t="s">
        <v>37</v>
      </c>
      <c r="C13383" t="s">
        <v>38</v>
      </c>
      <c r="D13383">
        <v>1011.54777864013</v>
      </c>
      <c r="E13383" t="s">
        <v>25</v>
      </c>
      <c r="F13383" t="b">
        <v>0</v>
      </c>
      <c r="G13383" t="b">
        <v>0</v>
      </c>
      <c r="H13383">
        <v>2</v>
      </c>
      <c r="I13383" t="b">
        <v>0</v>
      </c>
      <c r="J13383">
        <v>0</v>
      </c>
      <c r="K13383">
        <v>1</v>
      </c>
      <c r="L13383">
        <v>10</v>
      </c>
      <c r="M13383">
        <v>90</v>
      </c>
      <c r="N13383">
        <v>1</v>
      </c>
      <c r="O13383">
        <v>0.28122513288503498</v>
      </c>
      <c r="P13383">
        <v>0.18289990575414899</v>
      </c>
      <c r="Q13383">
        <v>1217.5878394787901</v>
      </c>
      <c r="R13383">
        <v>84.635881850869396</v>
      </c>
      <c r="S13383">
        <v>2393.82480669094</v>
      </c>
      <c r="T13383">
        <v>42.8634306863853</v>
      </c>
      <c r="U13383">
        <v>-0.12575</v>
      </c>
      <c r="V13383">
        <v>51.510599999999997</v>
      </c>
    </row>
    <row r="13384" spans="1:22" x14ac:dyDescent="0.3">
      <c r="A13384">
        <v>13383</v>
      </c>
      <c r="B13384" t="s">
        <v>37</v>
      </c>
      <c r="C13384" t="s">
        <v>38</v>
      </c>
      <c r="D13384">
        <v>1011.54777864013</v>
      </c>
      <c r="E13384" t="s">
        <v>25</v>
      </c>
      <c r="F13384" t="b">
        <v>0</v>
      </c>
      <c r="G13384" t="b">
        <v>0</v>
      </c>
      <c r="H13384">
        <v>2</v>
      </c>
      <c r="I13384" t="b">
        <v>0</v>
      </c>
      <c r="J13384">
        <v>0</v>
      </c>
      <c r="K13384">
        <v>1</v>
      </c>
      <c r="L13384">
        <v>10</v>
      </c>
      <c r="M13384">
        <v>87</v>
      </c>
      <c r="N13384">
        <v>1</v>
      </c>
      <c r="O13384">
        <v>0.29641677860131999</v>
      </c>
      <c r="P13384">
        <v>0.200305564737708</v>
      </c>
      <c r="Q13384">
        <v>1287.6987109128499</v>
      </c>
      <c r="R13384">
        <v>89.509366324642102</v>
      </c>
      <c r="S13384">
        <v>2412.6325587047399</v>
      </c>
      <c r="T13384">
        <v>43.200199180285502</v>
      </c>
      <c r="U13384">
        <v>-0.12542999999999899</v>
      </c>
      <c r="V13384">
        <v>51.510649999999998</v>
      </c>
    </row>
    <row r="13385" spans="1:22" x14ac:dyDescent="0.3">
      <c r="A13385">
        <v>13384</v>
      </c>
      <c r="B13385" t="s">
        <v>37</v>
      </c>
      <c r="C13385" t="s">
        <v>38</v>
      </c>
      <c r="D13385">
        <v>1068.2283214562899</v>
      </c>
      <c r="E13385" t="s">
        <v>25</v>
      </c>
      <c r="F13385" t="b">
        <v>0</v>
      </c>
      <c r="G13385" t="b">
        <v>0</v>
      </c>
      <c r="H13385">
        <v>6</v>
      </c>
      <c r="I13385" t="b">
        <v>0</v>
      </c>
      <c r="J13385">
        <v>0</v>
      </c>
      <c r="K13385">
        <v>1</v>
      </c>
      <c r="L13385">
        <v>7</v>
      </c>
      <c r="M13385">
        <v>93</v>
      </c>
      <c r="N13385">
        <v>2</v>
      </c>
      <c r="O13385">
        <v>0.41747845725737998</v>
      </c>
      <c r="P13385">
        <v>7.6175793200474101E-2</v>
      </c>
      <c r="Q13385">
        <v>972.96943355336202</v>
      </c>
      <c r="R13385">
        <v>67.632185007678601</v>
      </c>
      <c r="S13385">
        <v>2697.0881625596799</v>
      </c>
      <c r="T13385">
        <v>48.293614130749098</v>
      </c>
      <c r="U13385">
        <v>-0.12845000000000001</v>
      </c>
      <c r="V13385">
        <v>51.512029999999903</v>
      </c>
    </row>
    <row r="13386" spans="1:22" x14ac:dyDescent="0.3">
      <c r="A13386">
        <v>13385</v>
      </c>
      <c r="B13386" t="s">
        <v>37</v>
      </c>
      <c r="C13386" t="s">
        <v>38</v>
      </c>
      <c r="D13386">
        <v>311.15501305298801</v>
      </c>
      <c r="E13386" t="s">
        <v>25</v>
      </c>
      <c r="F13386" t="b">
        <v>0</v>
      </c>
      <c r="G13386" t="b">
        <v>0</v>
      </c>
      <c r="H13386">
        <v>2</v>
      </c>
      <c r="I13386" t="b">
        <v>0</v>
      </c>
      <c r="J13386">
        <v>0</v>
      </c>
      <c r="K13386">
        <v>0</v>
      </c>
      <c r="L13386">
        <v>10</v>
      </c>
      <c r="M13386">
        <v>90</v>
      </c>
      <c r="N13386">
        <v>0</v>
      </c>
      <c r="O13386">
        <v>5.4300903648508498</v>
      </c>
      <c r="P13386">
        <v>2.7118687599008</v>
      </c>
      <c r="Q13386">
        <v>209.59032064074799</v>
      </c>
      <c r="R13386">
        <v>14.568855765206701</v>
      </c>
      <c r="S13386">
        <v>403.86463516807402</v>
      </c>
      <c r="T13386">
        <v>7.2315332967656003</v>
      </c>
      <c r="U13386">
        <v>-7.7920000000000003E-2</v>
      </c>
      <c r="V13386">
        <v>51.470599999999997</v>
      </c>
    </row>
    <row r="13387" spans="1:22" x14ac:dyDescent="0.3">
      <c r="A13387">
        <v>13386</v>
      </c>
      <c r="B13387" t="s">
        <v>37</v>
      </c>
      <c r="C13387" t="s">
        <v>38</v>
      </c>
      <c r="D13387">
        <v>568.45175098191396</v>
      </c>
      <c r="E13387" t="s">
        <v>25</v>
      </c>
      <c r="F13387" t="b">
        <v>0</v>
      </c>
      <c r="G13387" t="b">
        <v>0</v>
      </c>
      <c r="H13387">
        <v>6</v>
      </c>
      <c r="I13387" t="b">
        <v>0</v>
      </c>
      <c r="J13387">
        <v>0</v>
      </c>
      <c r="K13387">
        <v>1</v>
      </c>
      <c r="L13387">
        <v>10</v>
      </c>
      <c r="M13387">
        <v>100</v>
      </c>
      <c r="N13387">
        <v>2</v>
      </c>
      <c r="O13387">
        <v>9.6592028360034803</v>
      </c>
      <c r="P13387">
        <v>0.31619699140531399</v>
      </c>
      <c r="Q13387">
        <v>115.871737968407</v>
      </c>
      <c r="R13387">
        <v>8.0543730863368399</v>
      </c>
      <c r="S13387">
        <v>274.77776888227203</v>
      </c>
      <c r="T13387">
        <v>4.9201252396268202</v>
      </c>
      <c r="U13387">
        <v>-0.17152000000000001</v>
      </c>
      <c r="V13387">
        <v>51.425979999999903</v>
      </c>
    </row>
    <row r="13388" spans="1:22" x14ac:dyDescent="0.3">
      <c r="A13388">
        <v>13387</v>
      </c>
      <c r="B13388" t="s">
        <v>37</v>
      </c>
      <c r="C13388" t="s">
        <v>38</v>
      </c>
      <c r="D13388">
        <v>129.11874691314401</v>
      </c>
      <c r="E13388" t="s">
        <v>24</v>
      </c>
      <c r="F13388" t="b">
        <v>0</v>
      </c>
      <c r="G13388" t="b">
        <v>1</v>
      </c>
      <c r="H13388">
        <v>2</v>
      </c>
      <c r="I13388" t="b">
        <v>0</v>
      </c>
      <c r="J13388">
        <v>1</v>
      </c>
      <c r="K13388">
        <v>0</v>
      </c>
      <c r="L13388">
        <v>9</v>
      </c>
      <c r="M13388">
        <v>86</v>
      </c>
      <c r="N13388">
        <v>1</v>
      </c>
      <c r="O13388">
        <v>9.1583063211828009</v>
      </c>
      <c r="P13388">
        <v>4.0297058429407597</v>
      </c>
      <c r="Q13388">
        <v>122.97875619892</v>
      </c>
      <c r="R13388">
        <v>8.5483898100313898</v>
      </c>
      <c r="S13388">
        <v>255.483455234085</v>
      </c>
      <c r="T13388">
        <v>4.5746444536524802</v>
      </c>
      <c r="U13388">
        <v>-9.5379999999999895E-2</v>
      </c>
      <c r="V13388">
        <v>51.4285</v>
      </c>
    </row>
    <row r="13389" spans="1:22" x14ac:dyDescent="0.3">
      <c r="A13389">
        <v>13388</v>
      </c>
      <c r="B13389" t="s">
        <v>37</v>
      </c>
      <c r="C13389" t="s">
        <v>38</v>
      </c>
      <c r="D13389">
        <v>121.35751075989501</v>
      </c>
      <c r="E13389" t="s">
        <v>24</v>
      </c>
      <c r="F13389" t="b">
        <v>0</v>
      </c>
      <c r="G13389" t="b">
        <v>1</v>
      </c>
      <c r="H13389">
        <v>2</v>
      </c>
      <c r="I13389" t="b">
        <v>1</v>
      </c>
      <c r="J13389">
        <v>0</v>
      </c>
      <c r="K13389">
        <v>0</v>
      </c>
      <c r="L13389">
        <v>10</v>
      </c>
      <c r="M13389">
        <v>95</v>
      </c>
      <c r="N13389">
        <v>1</v>
      </c>
      <c r="O13389">
        <v>7.7536546874360903</v>
      </c>
      <c r="P13389">
        <v>0.51557209188431097</v>
      </c>
      <c r="Q13389">
        <v>163.126395104301</v>
      </c>
      <c r="R13389">
        <v>11.3390967412387</v>
      </c>
      <c r="S13389">
        <v>336.39793153584702</v>
      </c>
      <c r="T13389">
        <v>6.0234856707673101</v>
      </c>
      <c r="U13389">
        <v>-1.7999999999999999E-2</v>
      </c>
      <c r="V13389">
        <v>51.521999999999998</v>
      </c>
    </row>
    <row r="13390" spans="1:22" x14ac:dyDescent="0.3">
      <c r="A13390">
        <v>13389</v>
      </c>
      <c r="B13390" t="s">
        <v>37</v>
      </c>
      <c r="C13390" t="s">
        <v>38</v>
      </c>
      <c r="D13390">
        <v>253.06333639079</v>
      </c>
      <c r="E13390" t="s">
        <v>25</v>
      </c>
      <c r="F13390" t="b">
        <v>0</v>
      </c>
      <c r="G13390" t="b">
        <v>0</v>
      </c>
      <c r="H13390">
        <v>2</v>
      </c>
      <c r="I13390" t="b">
        <v>0</v>
      </c>
      <c r="J13390">
        <v>1</v>
      </c>
      <c r="K13390">
        <v>0</v>
      </c>
      <c r="L13390">
        <v>5</v>
      </c>
      <c r="M13390">
        <v>50</v>
      </c>
      <c r="N13390">
        <v>0</v>
      </c>
      <c r="O13390">
        <v>8.1717190655362995</v>
      </c>
      <c r="P13390">
        <v>0.71301938329848003</v>
      </c>
      <c r="Q13390">
        <v>168.383648801292</v>
      </c>
      <c r="R13390">
        <v>11.704534279567801</v>
      </c>
      <c r="S13390">
        <v>347.12628728438199</v>
      </c>
      <c r="T13390">
        <v>6.2155858327009801</v>
      </c>
      <c r="U13390">
        <v>-1.068E-2</v>
      </c>
      <c r="V13390">
        <v>51.499540000000003</v>
      </c>
    </row>
    <row r="13391" spans="1:22" x14ac:dyDescent="0.3">
      <c r="A13391">
        <v>13390</v>
      </c>
      <c r="B13391" t="s">
        <v>37</v>
      </c>
      <c r="C13391" t="s">
        <v>38</v>
      </c>
      <c r="D13391">
        <v>514.12309790917004</v>
      </c>
      <c r="E13391" t="s">
        <v>25</v>
      </c>
      <c r="F13391" t="b">
        <v>0</v>
      </c>
      <c r="G13391" t="b">
        <v>0</v>
      </c>
      <c r="H13391">
        <v>5</v>
      </c>
      <c r="I13391" t="b">
        <v>0</v>
      </c>
      <c r="J13391">
        <v>1</v>
      </c>
      <c r="K13391">
        <v>0</v>
      </c>
      <c r="L13391">
        <v>2</v>
      </c>
      <c r="M13391">
        <v>20</v>
      </c>
      <c r="N13391">
        <v>2</v>
      </c>
      <c r="O13391">
        <v>8.4170799820893993</v>
      </c>
      <c r="P13391">
        <v>0.76019111855230503</v>
      </c>
      <c r="Q13391">
        <v>165.90658167241199</v>
      </c>
      <c r="R13391">
        <v>11.532350594696</v>
      </c>
      <c r="S13391">
        <v>335.699589943859</v>
      </c>
      <c r="T13391">
        <v>6.0109812818329296</v>
      </c>
      <c r="U13391">
        <v>-7.1599999999999997E-3</v>
      </c>
      <c r="V13391">
        <v>51.499339999999997</v>
      </c>
    </row>
    <row r="13392" spans="1:22" x14ac:dyDescent="0.3">
      <c r="A13392">
        <v>13391</v>
      </c>
      <c r="B13392" t="s">
        <v>37</v>
      </c>
      <c r="C13392" t="s">
        <v>38</v>
      </c>
      <c r="D13392">
        <v>734.96554481525902</v>
      </c>
      <c r="E13392" t="s">
        <v>25</v>
      </c>
      <c r="F13392" t="b">
        <v>0</v>
      </c>
      <c r="G13392" t="b">
        <v>0</v>
      </c>
      <c r="H13392">
        <v>6</v>
      </c>
      <c r="I13392" t="b">
        <v>0</v>
      </c>
      <c r="J13392">
        <v>0</v>
      </c>
      <c r="K13392">
        <v>0</v>
      </c>
      <c r="L13392">
        <v>9</v>
      </c>
      <c r="M13392">
        <v>88</v>
      </c>
      <c r="N13392">
        <v>1</v>
      </c>
      <c r="O13392">
        <v>3.9800238998654698</v>
      </c>
      <c r="P13392">
        <v>0.29593315261616199</v>
      </c>
      <c r="Q13392">
        <v>428.51366102879899</v>
      </c>
      <c r="R13392">
        <v>29.7864600896817</v>
      </c>
      <c r="S13392">
        <v>763.02380420114901</v>
      </c>
      <c r="T13392">
        <v>13.6625779179923</v>
      </c>
      <c r="U13392">
        <v>-0.18203</v>
      </c>
      <c r="V13392">
        <v>51.49729</v>
      </c>
    </row>
    <row r="13393" spans="1:22" x14ac:dyDescent="0.3">
      <c r="A13393">
        <v>13392</v>
      </c>
      <c r="B13393" t="s">
        <v>37</v>
      </c>
      <c r="C13393" t="s">
        <v>38</v>
      </c>
      <c r="D13393">
        <v>258.23749382628898</v>
      </c>
      <c r="E13393" t="s">
        <v>24</v>
      </c>
      <c r="F13393" t="b">
        <v>0</v>
      </c>
      <c r="G13393" t="b">
        <v>1</v>
      </c>
      <c r="H13393">
        <v>2</v>
      </c>
      <c r="I13393" t="b">
        <v>0</v>
      </c>
      <c r="J13393">
        <v>0</v>
      </c>
      <c r="K13393">
        <v>1</v>
      </c>
      <c r="L13393">
        <v>9</v>
      </c>
      <c r="M13393">
        <v>85</v>
      </c>
      <c r="N13393">
        <v>1</v>
      </c>
      <c r="O13393">
        <v>1.76716801833955</v>
      </c>
      <c r="P13393">
        <v>0.43766084546832501</v>
      </c>
      <c r="Q13393">
        <v>513.62405227558497</v>
      </c>
      <c r="R13393">
        <v>35.702577830252899</v>
      </c>
      <c r="S13393">
        <v>1144.4676791632</v>
      </c>
      <c r="T13393">
        <v>20.492648794308199</v>
      </c>
      <c r="U13393">
        <v>-0.11354</v>
      </c>
      <c r="V13393">
        <v>51.521599999999999</v>
      </c>
    </row>
    <row r="13394" spans="1:22" x14ac:dyDescent="0.3">
      <c r="A13394">
        <v>13393</v>
      </c>
      <c r="B13394" t="s">
        <v>37</v>
      </c>
      <c r="C13394" t="s">
        <v>38</v>
      </c>
      <c r="D13394">
        <v>228.60368305933801</v>
      </c>
      <c r="E13394" t="s">
        <v>25</v>
      </c>
      <c r="F13394" t="b">
        <v>0</v>
      </c>
      <c r="G13394" t="b">
        <v>0</v>
      </c>
      <c r="H13394">
        <v>2</v>
      </c>
      <c r="I13394" t="b">
        <v>0</v>
      </c>
      <c r="J13394">
        <v>0</v>
      </c>
      <c r="K13394">
        <v>0</v>
      </c>
      <c r="L13394">
        <v>8</v>
      </c>
      <c r="M13394">
        <v>90</v>
      </c>
      <c r="N13394">
        <v>0</v>
      </c>
      <c r="O13394">
        <v>9.4306681300506199</v>
      </c>
      <c r="P13394">
        <v>4.4517878084617797</v>
      </c>
      <c r="Q13394">
        <v>134.19076470465501</v>
      </c>
      <c r="R13394">
        <v>9.3277489629682009</v>
      </c>
      <c r="S13394">
        <v>268.58912530788098</v>
      </c>
      <c r="T13394">
        <v>4.8093124123254203</v>
      </c>
      <c r="U13394">
        <v>-1.3780000000000001E-2</v>
      </c>
      <c r="V13394">
        <v>51.462049999999998</v>
      </c>
    </row>
    <row r="13395" spans="1:22" x14ac:dyDescent="0.3">
      <c r="A13395">
        <v>13394</v>
      </c>
      <c r="B13395" t="s">
        <v>37</v>
      </c>
      <c r="C13395" t="s">
        <v>38</v>
      </c>
      <c r="D13395">
        <v>467.55568098967501</v>
      </c>
      <c r="E13395" t="s">
        <v>25</v>
      </c>
      <c r="F13395" t="b">
        <v>0</v>
      </c>
      <c r="G13395" t="b">
        <v>0</v>
      </c>
      <c r="H13395">
        <v>4</v>
      </c>
      <c r="I13395" t="b">
        <v>0</v>
      </c>
      <c r="J13395">
        <v>0</v>
      </c>
      <c r="K13395">
        <v>1</v>
      </c>
      <c r="L13395">
        <v>10</v>
      </c>
      <c r="M13395">
        <v>96</v>
      </c>
      <c r="N13395">
        <v>1</v>
      </c>
      <c r="O13395">
        <v>1.4742029218189701</v>
      </c>
      <c r="P13395">
        <v>0.341260902667187</v>
      </c>
      <c r="Q13395">
        <v>595.16834126487902</v>
      </c>
      <c r="R13395">
        <v>41.370811845685701</v>
      </c>
      <c r="S13395">
        <v>1266.7378559678</v>
      </c>
      <c r="T13395">
        <v>22.6819983381124</v>
      </c>
      <c r="U13395">
        <v>-0.11813</v>
      </c>
      <c r="V13395">
        <v>51.520209999999999</v>
      </c>
    </row>
    <row r="13396" spans="1:22" x14ac:dyDescent="0.3">
      <c r="A13396">
        <v>13395</v>
      </c>
      <c r="B13396" t="s">
        <v>37</v>
      </c>
      <c r="C13396" t="s">
        <v>38</v>
      </c>
      <c r="D13396">
        <v>258.23749382628898</v>
      </c>
      <c r="E13396" t="s">
        <v>25</v>
      </c>
      <c r="F13396" t="b">
        <v>0</v>
      </c>
      <c r="G13396" t="b">
        <v>0</v>
      </c>
      <c r="H13396">
        <v>3</v>
      </c>
      <c r="I13396" t="b">
        <v>0</v>
      </c>
      <c r="J13396">
        <v>1</v>
      </c>
      <c r="K13396">
        <v>0</v>
      </c>
      <c r="L13396">
        <v>8</v>
      </c>
      <c r="M13396">
        <v>90</v>
      </c>
      <c r="N13396">
        <v>1</v>
      </c>
      <c r="O13396">
        <v>9.8185338176792794</v>
      </c>
      <c r="P13396">
        <v>4.7976272865104503</v>
      </c>
      <c r="Q13396">
        <v>115.548942630281</v>
      </c>
      <c r="R13396">
        <v>8.0319352241852595</v>
      </c>
      <c r="S13396">
        <v>241.839615426953</v>
      </c>
      <c r="T13396">
        <v>4.3303401168294497</v>
      </c>
      <c r="U13396">
        <v>-8.133E-2</v>
      </c>
      <c r="V13396">
        <v>51.424929999999897</v>
      </c>
    </row>
    <row r="13397" spans="1:22" x14ac:dyDescent="0.3">
      <c r="A13397">
        <v>13396</v>
      </c>
      <c r="B13397" t="s">
        <v>37</v>
      </c>
      <c r="C13397" t="s">
        <v>38</v>
      </c>
      <c r="D13397">
        <v>174.51021896093499</v>
      </c>
      <c r="E13397" t="s">
        <v>24</v>
      </c>
      <c r="F13397" t="b">
        <v>0</v>
      </c>
      <c r="G13397" t="b">
        <v>1</v>
      </c>
      <c r="H13397">
        <v>2</v>
      </c>
      <c r="I13397" t="b">
        <v>0</v>
      </c>
      <c r="J13397">
        <v>1</v>
      </c>
      <c r="K13397">
        <v>0</v>
      </c>
      <c r="L13397">
        <v>10</v>
      </c>
      <c r="M13397">
        <v>100</v>
      </c>
      <c r="N13397">
        <v>1</v>
      </c>
      <c r="O13397">
        <v>5.4681723755406102</v>
      </c>
      <c r="P13397">
        <v>0.67213961788996002</v>
      </c>
      <c r="Q13397">
        <v>198.30893449451099</v>
      </c>
      <c r="R13397">
        <v>13.7846740954918</v>
      </c>
      <c r="S13397">
        <v>421.26679342212998</v>
      </c>
      <c r="T13397">
        <v>7.5431334615025296</v>
      </c>
      <c r="U13397">
        <v>-0.12741</v>
      </c>
      <c r="V13397">
        <v>51.459179999999897</v>
      </c>
    </row>
    <row r="13398" spans="1:22" x14ac:dyDescent="0.3">
      <c r="A13398">
        <v>13397</v>
      </c>
      <c r="B13398" t="s">
        <v>37</v>
      </c>
      <c r="C13398" t="s">
        <v>38</v>
      </c>
      <c r="D13398">
        <v>800.58326865636502</v>
      </c>
      <c r="E13398" t="s">
        <v>24</v>
      </c>
      <c r="F13398" t="b">
        <v>0</v>
      </c>
      <c r="G13398" t="b">
        <v>1</v>
      </c>
      <c r="H13398">
        <v>2</v>
      </c>
      <c r="I13398" t="b">
        <v>0</v>
      </c>
      <c r="J13398">
        <v>1</v>
      </c>
      <c r="K13398">
        <v>0</v>
      </c>
      <c r="L13398">
        <v>10</v>
      </c>
      <c r="M13398">
        <v>100</v>
      </c>
      <c r="N13398">
        <v>1</v>
      </c>
      <c r="O13398">
        <v>3.5759389703096298</v>
      </c>
      <c r="P13398">
        <v>0.209259968304122</v>
      </c>
      <c r="Q13398">
        <v>325.94204908410001</v>
      </c>
      <c r="R13398">
        <v>22.6565935220911</v>
      </c>
      <c r="S13398">
        <v>777.73291614379696</v>
      </c>
      <c r="T13398">
        <v>13.925956841316101</v>
      </c>
      <c r="U13398">
        <v>-8.6329999999999907E-2</v>
      </c>
      <c r="V13398">
        <v>51.527630000000002</v>
      </c>
    </row>
    <row r="13399" spans="1:22" x14ac:dyDescent="0.3">
      <c r="A13399">
        <v>13398</v>
      </c>
      <c r="B13399" t="s">
        <v>37</v>
      </c>
      <c r="C13399" t="s">
        <v>38</v>
      </c>
      <c r="D13399">
        <v>387.59142971377503</v>
      </c>
      <c r="E13399" t="s">
        <v>25</v>
      </c>
      <c r="F13399" t="b">
        <v>0</v>
      </c>
      <c r="G13399" t="b">
        <v>0</v>
      </c>
      <c r="H13399">
        <v>2</v>
      </c>
      <c r="I13399" t="b">
        <v>0</v>
      </c>
      <c r="J13399">
        <v>0</v>
      </c>
      <c r="K13399">
        <v>1</v>
      </c>
      <c r="L13399">
        <v>10</v>
      </c>
      <c r="M13399">
        <v>100</v>
      </c>
      <c r="N13399">
        <v>1</v>
      </c>
      <c r="O13399">
        <v>3.2452784650426598</v>
      </c>
      <c r="P13399">
        <v>0.25796149842681998</v>
      </c>
      <c r="Q13399">
        <v>361.80061027378702</v>
      </c>
      <c r="R13399">
        <v>25.149161901791398</v>
      </c>
      <c r="S13399">
        <v>802.62946885738097</v>
      </c>
      <c r="T13399">
        <v>14.3717503925341</v>
      </c>
      <c r="U13399">
        <v>-0.14072999999999999</v>
      </c>
      <c r="V13399">
        <v>51.536299999999997</v>
      </c>
    </row>
    <row r="13400" spans="1:22" x14ac:dyDescent="0.3">
      <c r="A13400">
        <v>13399</v>
      </c>
      <c r="B13400" t="s">
        <v>37</v>
      </c>
      <c r="C13400" t="s">
        <v>38</v>
      </c>
      <c r="D13400">
        <v>231.661139725769</v>
      </c>
      <c r="E13400" t="s">
        <v>24</v>
      </c>
      <c r="F13400" t="b">
        <v>0</v>
      </c>
      <c r="G13400" t="b">
        <v>1</v>
      </c>
      <c r="H13400">
        <v>2</v>
      </c>
      <c r="I13400" t="b">
        <v>0</v>
      </c>
      <c r="J13400">
        <v>1</v>
      </c>
      <c r="K13400">
        <v>0</v>
      </c>
      <c r="L13400">
        <v>10</v>
      </c>
      <c r="M13400">
        <v>100</v>
      </c>
      <c r="N13400">
        <v>1</v>
      </c>
      <c r="O13400">
        <v>4.9117650917110796</v>
      </c>
      <c r="P13400">
        <v>1.97168807469596</v>
      </c>
      <c r="Q13400">
        <v>234.46073818121999</v>
      </c>
      <c r="R13400">
        <v>16.297626086564499</v>
      </c>
      <c r="S13400">
        <v>497.22370117225603</v>
      </c>
      <c r="T13400">
        <v>8.9032052768666095</v>
      </c>
      <c r="U13400">
        <v>-0.16927</v>
      </c>
      <c r="V13400">
        <v>51.472700000000003</v>
      </c>
    </row>
    <row r="13401" spans="1:22" x14ac:dyDescent="0.3">
      <c r="A13401">
        <v>13400</v>
      </c>
      <c r="B13401" t="s">
        <v>37</v>
      </c>
      <c r="C13401" t="s">
        <v>38</v>
      </c>
      <c r="D13401">
        <v>251.88739151908501</v>
      </c>
      <c r="E13401" t="s">
        <v>25</v>
      </c>
      <c r="F13401" t="b">
        <v>0</v>
      </c>
      <c r="G13401" t="b">
        <v>0</v>
      </c>
      <c r="H13401">
        <v>3</v>
      </c>
      <c r="I13401" t="b">
        <v>1</v>
      </c>
      <c r="J13401">
        <v>0</v>
      </c>
      <c r="K13401">
        <v>1</v>
      </c>
      <c r="L13401">
        <v>10</v>
      </c>
      <c r="M13401">
        <v>90</v>
      </c>
      <c r="N13401">
        <v>0</v>
      </c>
      <c r="O13401">
        <v>5.0992986772421904</v>
      </c>
      <c r="P13401">
        <v>1.8571682067197599</v>
      </c>
      <c r="Q13401">
        <v>226.23844350942801</v>
      </c>
      <c r="R13401">
        <v>15.726085259840501</v>
      </c>
      <c r="S13401">
        <v>508.982685954982</v>
      </c>
      <c r="T13401">
        <v>9.1137597116639295</v>
      </c>
      <c r="U13401">
        <v>-7.5999999999999998E-2</v>
      </c>
      <c r="V13401">
        <v>51.540999999999997</v>
      </c>
    </row>
    <row r="13402" spans="1:22" x14ac:dyDescent="0.3">
      <c r="A13402">
        <v>13401</v>
      </c>
      <c r="B13402" t="s">
        <v>37</v>
      </c>
      <c r="C13402" t="s">
        <v>38</v>
      </c>
      <c r="D13402">
        <v>157.57661280839099</v>
      </c>
      <c r="E13402" t="s">
        <v>24</v>
      </c>
      <c r="F13402" t="b">
        <v>0</v>
      </c>
      <c r="G13402" t="b">
        <v>1</v>
      </c>
      <c r="H13402">
        <v>2</v>
      </c>
      <c r="I13402" t="b">
        <v>0</v>
      </c>
      <c r="J13402">
        <v>1</v>
      </c>
      <c r="K13402">
        <v>0</v>
      </c>
      <c r="L13402">
        <v>10</v>
      </c>
      <c r="M13402">
        <v>100</v>
      </c>
      <c r="N13402">
        <v>1</v>
      </c>
      <c r="O13402">
        <v>6.7323951468841097</v>
      </c>
      <c r="P13402">
        <v>0.40968825375066598</v>
      </c>
      <c r="Q13402">
        <v>164.01010052662201</v>
      </c>
      <c r="R13402">
        <v>11.4005240857714</v>
      </c>
      <c r="S13402">
        <v>360.74471986629999</v>
      </c>
      <c r="T13402">
        <v>6.4594352319555597</v>
      </c>
      <c r="U13402">
        <v>-0.14910999999999999</v>
      </c>
      <c r="V13402">
        <v>51.449339999999999</v>
      </c>
    </row>
    <row r="13403" spans="1:22" x14ac:dyDescent="0.3">
      <c r="A13403">
        <v>13402</v>
      </c>
      <c r="B13403" t="s">
        <v>37</v>
      </c>
      <c r="C13403" t="s">
        <v>38</v>
      </c>
      <c r="D13403">
        <v>147.228297937392</v>
      </c>
      <c r="E13403" t="s">
        <v>24</v>
      </c>
      <c r="F13403" t="b">
        <v>0</v>
      </c>
      <c r="G13403" t="b">
        <v>1</v>
      </c>
      <c r="H13403">
        <v>2</v>
      </c>
      <c r="I13403" t="b">
        <v>0</v>
      </c>
      <c r="J13403">
        <v>0</v>
      </c>
      <c r="K13403">
        <v>0</v>
      </c>
      <c r="L13403">
        <v>8</v>
      </c>
      <c r="M13403">
        <v>85</v>
      </c>
      <c r="N13403">
        <v>1</v>
      </c>
      <c r="O13403">
        <v>7.4669468900878497</v>
      </c>
      <c r="P13403">
        <v>1.1258279694362201</v>
      </c>
      <c r="Q13403">
        <v>172.93918899531499</v>
      </c>
      <c r="R13403">
        <v>12.0211949336305</v>
      </c>
      <c r="S13403">
        <v>358.55365625605401</v>
      </c>
      <c r="T13403">
        <v>6.4202024096852099</v>
      </c>
      <c r="U13403">
        <v>-2.0619999999999999E-2</v>
      </c>
      <c r="V13403">
        <v>51.515720000000002</v>
      </c>
    </row>
    <row r="13404" spans="1:22" x14ac:dyDescent="0.3">
      <c r="A13404">
        <v>13403</v>
      </c>
      <c r="B13404" t="s">
        <v>37</v>
      </c>
      <c r="C13404" t="s">
        <v>38</v>
      </c>
      <c r="D13404">
        <v>95.486723582398398</v>
      </c>
      <c r="E13404" t="s">
        <v>24</v>
      </c>
      <c r="F13404" t="b">
        <v>0</v>
      </c>
      <c r="G13404" t="b">
        <v>1</v>
      </c>
      <c r="H13404">
        <v>2</v>
      </c>
      <c r="I13404" t="b">
        <v>0</v>
      </c>
      <c r="J13404">
        <v>0</v>
      </c>
      <c r="K13404">
        <v>1</v>
      </c>
      <c r="L13404">
        <v>8</v>
      </c>
      <c r="M13404">
        <v>79</v>
      </c>
      <c r="N13404">
        <v>1</v>
      </c>
      <c r="O13404">
        <v>8.1560152267135599</v>
      </c>
      <c r="P13404">
        <v>0.86240241409195395</v>
      </c>
      <c r="Q13404">
        <v>167.841485756797</v>
      </c>
      <c r="R13404">
        <v>11.666847924719301</v>
      </c>
      <c r="S13404">
        <v>342.01000427141997</v>
      </c>
      <c r="T13404">
        <v>6.1239745160812102</v>
      </c>
      <c r="U13404">
        <v>-1.14E-2</v>
      </c>
      <c r="V13404">
        <v>51.497300000000003</v>
      </c>
    </row>
    <row r="13405" spans="1:22" x14ac:dyDescent="0.3">
      <c r="A13405">
        <v>13404</v>
      </c>
      <c r="B13405" t="s">
        <v>37</v>
      </c>
      <c r="C13405" t="s">
        <v>38</v>
      </c>
      <c r="D13405">
        <v>403.81946894329502</v>
      </c>
      <c r="E13405" t="s">
        <v>25</v>
      </c>
      <c r="F13405" t="b">
        <v>0</v>
      </c>
      <c r="G13405" t="b">
        <v>0</v>
      </c>
      <c r="H13405">
        <v>3</v>
      </c>
      <c r="I13405" t="b">
        <v>0</v>
      </c>
      <c r="J13405">
        <v>0</v>
      </c>
      <c r="K13405">
        <v>1</v>
      </c>
      <c r="L13405">
        <v>6</v>
      </c>
      <c r="M13405">
        <v>40</v>
      </c>
      <c r="N13405">
        <v>0</v>
      </c>
      <c r="O13405">
        <v>2.9741284004396298</v>
      </c>
      <c r="P13405">
        <v>0.35432511539923101</v>
      </c>
      <c r="Q13405">
        <v>420.21183336429999</v>
      </c>
      <c r="R13405">
        <v>29.209390836378699</v>
      </c>
      <c r="S13405">
        <v>821.634088900964</v>
      </c>
      <c r="T13405">
        <v>14.7120439727838</v>
      </c>
      <c r="U13405">
        <v>-0.16167999999999999</v>
      </c>
      <c r="V13405">
        <v>51.49221</v>
      </c>
    </row>
    <row r="13406" spans="1:22" x14ac:dyDescent="0.3">
      <c r="A13406">
        <v>13405</v>
      </c>
      <c r="B13406" t="s">
        <v>37</v>
      </c>
      <c r="C13406" t="s">
        <v>38</v>
      </c>
      <c r="D13406">
        <v>477.66880688633302</v>
      </c>
      <c r="E13406" t="s">
        <v>25</v>
      </c>
      <c r="F13406" t="b">
        <v>0</v>
      </c>
      <c r="G13406" t="b">
        <v>0</v>
      </c>
      <c r="H13406">
        <v>3</v>
      </c>
      <c r="I13406" t="b">
        <v>0</v>
      </c>
      <c r="J13406">
        <v>1</v>
      </c>
      <c r="K13406">
        <v>0</v>
      </c>
      <c r="L13406">
        <v>9</v>
      </c>
      <c r="M13406">
        <v>83</v>
      </c>
      <c r="N13406">
        <v>1</v>
      </c>
      <c r="O13406">
        <v>2.62031712300529</v>
      </c>
      <c r="P13406">
        <v>0.525141192853398</v>
      </c>
      <c r="Q13406">
        <v>389.92630984975398</v>
      </c>
      <c r="R13406">
        <v>27.104210489746698</v>
      </c>
      <c r="S13406">
        <v>896.52121046154696</v>
      </c>
      <c r="T13406">
        <v>16.052960373743002</v>
      </c>
      <c r="U13406">
        <v>-0.11660999999999901</v>
      </c>
      <c r="V13406">
        <v>51.53087</v>
      </c>
    </row>
    <row r="13407" spans="1:22" x14ac:dyDescent="0.3">
      <c r="A13407">
        <v>13406</v>
      </c>
      <c r="B13407" t="s">
        <v>37</v>
      </c>
      <c r="C13407" t="s">
        <v>38</v>
      </c>
      <c r="D13407">
        <v>138.29111691243901</v>
      </c>
      <c r="E13407" t="s">
        <v>24</v>
      </c>
      <c r="F13407" t="b">
        <v>0</v>
      </c>
      <c r="G13407" t="b">
        <v>1</v>
      </c>
      <c r="H13407">
        <v>2</v>
      </c>
      <c r="I13407" t="b">
        <v>0</v>
      </c>
      <c r="J13407">
        <v>0</v>
      </c>
      <c r="K13407">
        <v>1</v>
      </c>
      <c r="L13407">
        <v>8</v>
      </c>
      <c r="M13407">
        <v>75</v>
      </c>
      <c r="N13407">
        <v>1</v>
      </c>
      <c r="O13407">
        <v>5.4908679806355201</v>
      </c>
      <c r="P13407">
        <v>0.37562424607448902</v>
      </c>
      <c r="Q13407">
        <v>230.446771773714</v>
      </c>
      <c r="R13407">
        <v>16.0186108273743</v>
      </c>
      <c r="S13407">
        <v>498.47293419019002</v>
      </c>
      <c r="T13407">
        <v>8.9255738364728394</v>
      </c>
      <c r="U13407">
        <v>-5.6849999999999998E-2</v>
      </c>
      <c r="V13407">
        <v>51.530500000000004</v>
      </c>
    </row>
    <row r="13408" spans="1:22" x14ac:dyDescent="0.3">
      <c r="A13408">
        <v>13407</v>
      </c>
      <c r="B13408" t="s">
        <v>37</v>
      </c>
      <c r="C13408" t="s">
        <v>38</v>
      </c>
      <c r="D13408">
        <v>154.989534090641</v>
      </c>
      <c r="E13408" t="s">
        <v>24</v>
      </c>
      <c r="F13408" t="b">
        <v>0</v>
      </c>
      <c r="G13408" t="b">
        <v>1</v>
      </c>
      <c r="H13408">
        <v>2</v>
      </c>
      <c r="I13408" t="b">
        <v>0</v>
      </c>
      <c r="J13408">
        <v>0</v>
      </c>
      <c r="K13408">
        <v>1</v>
      </c>
      <c r="L13408">
        <v>8</v>
      </c>
      <c r="M13408">
        <v>82</v>
      </c>
      <c r="N13408">
        <v>1</v>
      </c>
      <c r="O13408">
        <v>3.1484345328174701</v>
      </c>
      <c r="P13408">
        <v>0.51504570190492205</v>
      </c>
      <c r="Q13408">
        <v>338.25346804647199</v>
      </c>
      <c r="R13408">
        <v>23.512373915858699</v>
      </c>
      <c r="S13408">
        <v>759.77749750366002</v>
      </c>
      <c r="T13408">
        <v>13.6044500876993</v>
      </c>
      <c r="U13408">
        <v>-9.9059999999999995E-2</v>
      </c>
      <c r="V13408">
        <v>51.530359999999902</v>
      </c>
    </row>
    <row r="13409" spans="1:22" x14ac:dyDescent="0.3">
      <c r="A13409">
        <v>13408</v>
      </c>
      <c r="B13409" t="s">
        <v>37</v>
      </c>
      <c r="C13409" t="s">
        <v>38</v>
      </c>
      <c r="D13409">
        <v>297.04367459253501</v>
      </c>
      <c r="E13409" t="s">
        <v>25</v>
      </c>
      <c r="F13409" t="b">
        <v>0</v>
      </c>
      <c r="G13409" t="b">
        <v>0</v>
      </c>
      <c r="H13409">
        <v>3</v>
      </c>
      <c r="I13409" t="b">
        <v>0</v>
      </c>
      <c r="J13409">
        <v>0</v>
      </c>
      <c r="K13409">
        <v>0</v>
      </c>
      <c r="L13409">
        <v>8</v>
      </c>
      <c r="M13409">
        <v>76</v>
      </c>
      <c r="N13409">
        <v>1</v>
      </c>
      <c r="O13409">
        <v>4.8278621255024499</v>
      </c>
      <c r="P13409">
        <v>0.60166998044170295</v>
      </c>
      <c r="Q13409">
        <v>267.22840182189998</v>
      </c>
      <c r="R13409">
        <v>18.575342747736801</v>
      </c>
      <c r="S13409">
        <v>608.62538354998196</v>
      </c>
      <c r="T13409">
        <v>10.897945358763</v>
      </c>
      <c r="U13409">
        <v>-6.4000000000000001E-2</v>
      </c>
      <c r="V13409">
        <v>51.526000000000003</v>
      </c>
    </row>
    <row r="13410" spans="1:22" x14ac:dyDescent="0.3">
      <c r="A13410">
        <v>13409</v>
      </c>
      <c r="B13410" t="s">
        <v>37</v>
      </c>
      <c r="C13410" t="s">
        <v>38</v>
      </c>
      <c r="D13410">
        <v>586.32611303182102</v>
      </c>
      <c r="E13410" t="s">
        <v>25</v>
      </c>
      <c r="F13410" t="b">
        <v>0</v>
      </c>
      <c r="G13410" t="b">
        <v>0</v>
      </c>
      <c r="H13410">
        <v>4</v>
      </c>
      <c r="I13410" t="b">
        <v>0</v>
      </c>
      <c r="J13410">
        <v>0</v>
      </c>
      <c r="K13410">
        <v>1</v>
      </c>
      <c r="L13410">
        <v>10</v>
      </c>
      <c r="M13410">
        <v>90</v>
      </c>
      <c r="N13410">
        <v>1</v>
      </c>
      <c r="O13410">
        <v>3.27481414291432</v>
      </c>
      <c r="P13410">
        <v>0.43049721926967599</v>
      </c>
      <c r="Q13410">
        <v>444.59412399288101</v>
      </c>
      <c r="R13410">
        <v>30.904230914427998</v>
      </c>
      <c r="S13410">
        <v>851.77153462941897</v>
      </c>
      <c r="T13410">
        <v>15.251680086686401</v>
      </c>
      <c r="U13410">
        <v>-0.16783000000000001</v>
      </c>
      <c r="V13410">
        <v>51.49306</v>
      </c>
    </row>
    <row r="13411" spans="1:22" x14ac:dyDescent="0.3">
      <c r="A13411">
        <v>13410</v>
      </c>
      <c r="B13411" t="s">
        <v>37</v>
      </c>
      <c r="C13411" t="s">
        <v>38</v>
      </c>
      <c r="D13411">
        <v>146.05235306568801</v>
      </c>
      <c r="E13411" t="s">
        <v>24</v>
      </c>
      <c r="F13411" t="b">
        <v>0</v>
      </c>
      <c r="G13411" t="b">
        <v>1</v>
      </c>
      <c r="H13411">
        <v>5</v>
      </c>
      <c r="I13411" t="b">
        <v>0</v>
      </c>
      <c r="J13411">
        <v>0</v>
      </c>
      <c r="K13411">
        <v>1</v>
      </c>
      <c r="L13411">
        <v>9</v>
      </c>
      <c r="M13411">
        <v>80</v>
      </c>
      <c r="N13411">
        <v>1</v>
      </c>
      <c r="O13411">
        <v>5.4674966560800504</v>
      </c>
      <c r="P13411">
        <v>0.40739855761669302</v>
      </c>
      <c r="Q13411">
        <v>230.183500663308</v>
      </c>
      <c r="R13411">
        <v>16.0003105603442</v>
      </c>
      <c r="S13411">
        <v>499.57624514893598</v>
      </c>
      <c r="T13411">
        <v>8.9453295398449395</v>
      </c>
      <c r="U13411">
        <v>-5.7389999999999997E-2</v>
      </c>
      <c r="V13411">
        <v>51.530700000000003</v>
      </c>
    </row>
    <row r="13412" spans="1:22" x14ac:dyDescent="0.3">
      <c r="A13412">
        <v>13411</v>
      </c>
      <c r="B13412" t="s">
        <v>37</v>
      </c>
      <c r="C13412" t="s">
        <v>38</v>
      </c>
      <c r="D13412">
        <v>397.939744584773</v>
      </c>
      <c r="E13412" t="s">
        <v>25</v>
      </c>
      <c r="F13412" t="b">
        <v>0</v>
      </c>
      <c r="G13412" t="b">
        <v>0</v>
      </c>
      <c r="H13412">
        <v>4</v>
      </c>
      <c r="I13412" t="b">
        <v>0</v>
      </c>
      <c r="J13412">
        <v>0</v>
      </c>
      <c r="K13412">
        <v>1</v>
      </c>
      <c r="L13412">
        <v>9</v>
      </c>
      <c r="M13412">
        <v>84</v>
      </c>
      <c r="N13412">
        <v>1</v>
      </c>
      <c r="O13412">
        <v>3.4224225069166501</v>
      </c>
      <c r="P13412">
        <v>2.5462041214041799E-2</v>
      </c>
      <c r="Q13412">
        <v>345.18292505493002</v>
      </c>
      <c r="R13412">
        <v>23.9940481619727</v>
      </c>
      <c r="S13412">
        <v>826.06118410922397</v>
      </c>
      <c r="T13412">
        <v>14.7913148066689</v>
      </c>
      <c r="U13412">
        <v>-8.6800000000000002E-2</v>
      </c>
      <c r="V13412">
        <v>51.525669999999998</v>
      </c>
    </row>
    <row r="13413" spans="1:22" x14ac:dyDescent="0.3">
      <c r="A13413">
        <v>13412</v>
      </c>
      <c r="B13413" t="s">
        <v>37</v>
      </c>
      <c r="C13413" t="s">
        <v>38</v>
      </c>
      <c r="D13413">
        <v>129.11874691314401</v>
      </c>
      <c r="E13413" t="s">
        <v>24</v>
      </c>
      <c r="F13413" t="b">
        <v>0</v>
      </c>
      <c r="G13413" t="b">
        <v>1</v>
      </c>
      <c r="H13413">
        <v>2</v>
      </c>
      <c r="I13413" t="b">
        <v>0</v>
      </c>
      <c r="J13413">
        <v>0</v>
      </c>
      <c r="K13413">
        <v>1</v>
      </c>
      <c r="L13413">
        <v>7</v>
      </c>
      <c r="M13413">
        <v>80</v>
      </c>
      <c r="N13413">
        <v>1</v>
      </c>
      <c r="O13413">
        <v>2.4349244925998601</v>
      </c>
      <c r="P13413">
        <v>0.59556366232234004</v>
      </c>
      <c r="Q13413">
        <v>408.35095683404001</v>
      </c>
      <c r="R13413">
        <v>28.384928147023601</v>
      </c>
      <c r="S13413">
        <v>920.97462158186602</v>
      </c>
      <c r="T13413">
        <v>16.490819104955001</v>
      </c>
      <c r="U13413">
        <v>-0.10962999999999901</v>
      </c>
      <c r="V13413">
        <v>51.527149999999999</v>
      </c>
    </row>
    <row r="13414" spans="1:22" x14ac:dyDescent="0.3">
      <c r="A13414">
        <v>13413</v>
      </c>
      <c r="B13414" t="s">
        <v>37</v>
      </c>
      <c r="C13414" t="s">
        <v>38</v>
      </c>
      <c r="D13414">
        <v>15499.894164961501</v>
      </c>
      <c r="E13414" t="s">
        <v>25</v>
      </c>
      <c r="F13414" t="b">
        <v>0</v>
      </c>
      <c r="G13414" t="b">
        <v>0</v>
      </c>
      <c r="H13414">
        <v>3</v>
      </c>
      <c r="I13414" t="b">
        <v>1</v>
      </c>
      <c r="J13414">
        <v>0</v>
      </c>
      <c r="K13414">
        <v>1</v>
      </c>
      <c r="L13414">
        <v>10</v>
      </c>
      <c r="M13414">
        <v>95</v>
      </c>
      <c r="N13414">
        <v>3</v>
      </c>
      <c r="O13414">
        <v>0.26910101860496999</v>
      </c>
      <c r="P13414">
        <v>0.22719330873861199</v>
      </c>
      <c r="Q13414">
        <v>1100.3916761407099</v>
      </c>
      <c r="R13414">
        <v>76.489446487402901</v>
      </c>
      <c r="S13414">
        <v>2358.3584930765501</v>
      </c>
      <c r="T13414">
        <v>42.228376746321302</v>
      </c>
      <c r="U13414">
        <v>-0.13038</v>
      </c>
      <c r="V13414">
        <v>51.509950000000003</v>
      </c>
    </row>
    <row r="13415" spans="1:22" x14ac:dyDescent="0.3">
      <c r="A13415">
        <v>13414</v>
      </c>
      <c r="B13415" t="s">
        <v>37</v>
      </c>
      <c r="C13415" t="s">
        <v>38</v>
      </c>
      <c r="D13415">
        <v>219.666502034384</v>
      </c>
      <c r="E13415" t="s">
        <v>24</v>
      </c>
      <c r="F13415" t="b">
        <v>0</v>
      </c>
      <c r="G13415" t="b">
        <v>1</v>
      </c>
      <c r="H13415">
        <v>2</v>
      </c>
      <c r="I13415" t="b">
        <v>1</v>
      </c>
      <c r="J13415">
        <v>1</v>
      </c>
      <c r="K13415">
        <v>0</v>
      </c>
      <c r="L13415">
        <v>10</v>
      </c>
      <c r="M13415">
        <v>100</v>
      </c>
      <c r="N13415">
        <v>1</v>
      </c>
      <c r="O13415">
        <v>8.0786786174152105</v>
      </c>
      <c r="P13415">
        <v>0.80346502419133603</v>
      </c>
      <c r="Q13415">
        <v>165.64647686468999</v>
      </c>
      <c r="R13415">
        <v>11.514270420879001</v>
      </c>
      <c r="S13415">
        <v>347.84338079474497</v>
      </c>
      <c r="T13415">
        <v>6.2284259903813499</v>
      </c>
      <c r="U13415">
        <v>-1.1169999999999999E-2</v>
      </c>
      <c r="V13415">
        <v>51.509140000000002</v>
      </c>
    </row>
    <row r="13416" spans="1:22" x14ac:dyDescent="0.3">
      <c r="A13416">
        <v>13415</v>
      </c>
      <c r="B13416" t="s">
        <v>37</v>
      </c>
      <c r="C13416" t="s">
        <v>38</v>
      </c>
      <c r="D13416">
        <v>123.944589477645</v>
      </c>
      <c r="E13416" t="s">
        <v>24</v>
      </c>
      <c r="F13416" t="b">
        <v>0</v>
      </c>
      <c r="G13416" t="b">
        <v>1</v>
      </c>
      <c r="H13416">
        <v>2</v>
      </c>
      <c r="I13416" t="b">
        <v>0</v>
      </c>
      <c r="J13416">
        <v>0</v>
      </c>
      <c r="K13416">
        <v>1</v>
      </c>
      <c r="L13416">
        <v>9</v>
      </c>
      <c r="M13416">
        <v>87</v>
      </c>
      <c r="N13416">
        <v>0</v>
      </c>
      <c r="O13416">
        <v>8.6542543309600592</v>
      </c>
      <c r="P13416">
        <v>1.5423896953667</v>
      </c>
      <c r="Q13416">
        <v>167.62973711463201</v>
      </c>
      <c r="R13416">
        <v>11.6521290416299</v>
      </c>
      <c r="S13416">
        <v>321.99407869091499</v>
      </c>
      <c r="T13416">
        <v>5.7655726663110203</v>
      </c>
      <c r="U13416">
        <v>-7.0599999999999899E-3</v>
      </c>
      <c r="V13416">
        <v>51.488399999999999</v>
      </c>
    </row>
    <row r="13417" spans="1:22" x14ac:dyDescent="0.3">
      <c r="A13417">
        <v>13416</v>
      </c>
      <c r="B13417" t="s">
        <v>37</v>
      </c>
      <c r="C13417" t="s">
        <v>38</v>
      </c>
      <c r="D13417">
        <v>489.42825560337701</v>
      </c>
      <c r="E13417" t="s">
        <v>25</v>
      </c>
      <c r="F13417" t="b">
        <v>0</v>
      </c>
      <c r="G13417" t="b">
        <v>0</v>
      </c>
      <c r="H13417">
        <v>2</v>
      </c>
      <c r="I13417" t="b">
        <v>0</v>
      </c>
      <c r="J13417">
        <v>0</v>
      </c>
      <c r="K13417">
        <v>0</v>
      </c>
      <c r="L13417">
        <v>10</v>
      </c>
      <c r="M13417">
        <v>100</v>
      </c>
      <c r="N13417">
        <v>1</v>
      </c>
      <c r="O13417">
        <v>2.60911669770443</v>
      </c>
      <c r="P13417">
        <v>0.191978522973344</v>
      </c>
      <c r="Q13417">
        <v>566.86618296516099</v>
      </c>
      <c r="R13417">
        <v>39.403497416030298</v>
      </c>
      <c r="S13417">
        <v>1043.2867948795999</v>
      </c>
      <c r="T13417">
        <v>18.6809206310128</v>
      </c>
      <c r="U13417">
        <v>-9.0450000000000003E-2</v>
      </c>
      <c r="V13417">
        <v>51.5122</v>
      </c>
    </row>
    <row r="13418" spans="1:22" x14ac:dyDescent="0.3">
      <c r="A13418">
        <v>13417</v>
      </c>
      <c r="B13418" t="s">
        <v>37</v>
      </c>
      <c r="C13418" t="s">
        <v>38</v>
      </c>
      <c r="D13418">
        <v>180.86032126813799</v>
      </c>
      <c r="E13418" t="s">
        <v>25</v>
      </c>
      <c r="F13418" t="b">
        <v>0</v>
      </c>
      <c r="G13418" t="b">
        <v>0</v>
      </c>
      <c r="H13418">
        <v>2</v>
      </c>
      <c r="I13418" t="b">
        <v>0</v>
      </c>
      <c r="J13418">
        <v>1</v>
      </c>
      <c r="K13418">
        <v>0</v>
      </c>
      <c r="L13418">
        <v>9</v>
      </c>
      <c r="M13418">
        <v>79</v>
      </c>
      <c r="N13418">
        <v>0</v>
      </c>
      <c r="O13418">
        <v>5.9857010928245904</v>
      </c>
      <c r="P13418">
        <v>0.25071587890095098</v>
      </c>
      <c r="Q13418">
        <v>213.873079597741</v>
      </c>
      <c r="R13418">
        <v>14.8665550927845</v>
      </c>
      <c r="S13418">
        <v>490.142915672659</v>
      </c>
      <c r="T13418">
        <v>8.7764179039482499</v>
      </c>
      <c r="U13418">
        <v>-0.21279000000000001</v>
      </c>
      <c r="V13418">
        <v>51.500479999999897</v>
      </c>
    </row>
    <row r="13419" spans="1:22" x14ac:dyDescent="0.3">
      <c r="A13419">
        <v>13418</v>
      </c>
      <c r="B13419" t="s">
        <v>37</v>
      </c>
      <c r="C13419" t="s">
        <v>38</v>
      </c>
      <c r="D13419">
        <v>5166.6313883205103</v>
      </c>
      <c r="E13419" t="s">
        <v>24</v>
      </c>
      <c r="F13419" t="b">
        <v>0</v>
      </c>
      <c r="G13419" t="b">
        <v>1</v>
      </c>
      <c r="H13419">
        <v>3</v>
      </c>
      <c r="I13419" t="b">
        <v>1</v>
      </c>
      <c r="J13419">
        <v>0</v>
      </c>
      <c r="K13419">
        <v>1</v>
      </c>
      <c r="L13419">
        <v>10</v>
      </c>
      <c r="M13419">
        <v>99</v>
      </c>
      <c r="N13419">
        <v>2</v>
      </c>
      <c r="O13419">
        <v>0.36742857658472999</v>
      </c>
      <c r="P13419">
        <v>0.12919378018963501</v>
      </c>
      <c r="Q13419">
        <v>973.02106925074804</v>
      </c>
      <c r="R13419">
        <v>67.635774262302803</v>
      </c>
      <c r="S13419">
        <v>2434.7543874043699</v>
      </c>
      <c r="T13419">
        <v>43.5963089826705</v>
      </c>
      <c r="U13419">
        <v>-0.13217000000000001</v>
      </c>
      <c r="V13419">
        <v>51.509889999999999</v>
      </c>
    </row>
    <row r="13420" spans="1:22" x14ac:dyDescent="0.3">
      <c r="A13420">
        <v>13419</v>
      </c>
      <c r="B13420" t="s">
        <v>37</v>
      </c>
      <c r="C13420" t="s">
        <v>38</v>
      </c>
      <c r="D13420">
        <v>183.44739998588801</v>
      </c>
      <c r="E13420" t="s">
        <v>24</v>
      </c>
      <c r="F13420" t="b">
        <v>0</v>
      </c>
      <c r="G13420" t="b">
        <v>1</v>
      </c>
      <c r="H13420">
        <v>2</v>
      </c>
      <c r="I13420" t="b">
        <v>0</v>
      </c>
      <c r="J13420">
        <v>1</v>
      </c>
      <c r="K13420">
        <v>0</v>
      </c>
      <c r="L13420">
        <v>9</v>
      </c>
      <c r="M13420">
        <v>96</v>
      </c>
      <c r="N13420">
        <v>1</v>
      </c>
      <c r="O13420">
        <v>3.6468158542223201</v>
      </c>
      <c r="P13420">
        <v>0.341083899547245</v>
      </c>
      <c r="Q13420">
        <v>337.55198307971398</v>
      </c>
      <c r="R13420">
        <v>23.463612917397999</v>
      </c>
      <c r="S13420">
        <v>701.84311838821395</v>
      </c>
      <c r="T13420">
        <v>12.5670866864041</v>
      </c>
      <c r="U13420">
        <v>-0.13807</v>
      </c>
      <c r="V13420">
        <v>51.540430000000001</v>
      </c>
    </row>
    <row r="13421" spans="1:22" x14ac:dyDescent="0.3">
      <c r="A13421">
        <v>13420</v>
      </c>
      <c r="B13421" t="s">
        <v>37</v>
      </c>
      <c r="C13421" t="s">
        <v>38</v>
      </c>
      <c r="D13421">
        <v>207.90705331734</v>
      </c>
      <c r="E13421" t="s">
        <v>24</v>
      </c>
      <c r="F13421" t="b">
        <v>0</v>
      </c>
      <c r="G13421" t="b">
        <v>1</v>
      </c>
      <c r="H13421">
        <v>2</v>
      </c>
      <c r="I13421" t="b">
        <v>0</v>
      </c>
      <c r="J13421">
        <v>0</v>
      </c>
      <c r="K13421">
        <v>0</v>
      </c>
      <c r="L13421">
        <v>8</v>
      </c>
      <c r="M13421">
        <v>87</v>
      </c>
      <c r="N13421">
        <v>1</v>
      </c>
      <c r="O13421">
        <v>1.6085683313836601</v>
      </c>
      <c r="P13421">
        <v>0.32999500682664801</v>
      </c>
      <c r="Q13421">
        <v>578.57661527655205</v>
      </c>
      <c r="R13421">
        <v>40.217502560787501</v>
      </c>
      <c r="S13421">
        <v>1179.5466737597901</v>
      </c>
      <c r="T13421">
        <v>21.120767464160899</v>
      </c>
      <c r="U13421">
        <v>-0.12</v>
      </c>
      <c r="V13421">
        <v>51.521999999999998</v>
      </c>
    </row>
    <row r="13422" spans="1:22" x14ac:dyDescent="0.3">
      <c r="A13422">
        <v>13421</v>
      </c>
      <c r="B13422" t="s">
        <v>37</v>
      </c>
      <c r="C13422" t="s">
        <v>38</v>
      </c>
      <c r="D13422">
        <v>714.26891507326104</v>
      </c>
      <c r="E13422" t="s">
        <v>25</v>
      </c>
      <c r="F13422" t="b">
        <v>0</v>
      </c>
      <c r="G13422" t="b">
        <v>0</v>
      </c>
      <c r="H13422">
        <v>2</v>
      </c>
      <c r="I13422" t="b">
        <v>0</v>
      </c>
      <c r="J13422">
        <v>0</v>
      </c>
      <c r="K13422">
        <v>1</v>
      </c>
      <c r="L13422">
        <v>10</v>
      </c>
      <c r="M13422">
        <v>96</v>
      </c>
      <c r="N13422">
        <v>1</v>
      </c>
      <c r="O13422">
        <v>0.34575399476180602</v>
      </c>
      <c r="P13422">
        <v>0.22902477285563599</v>
      </c>
      <c r="Q13422">
        <v>947.10057168542698</v>
      </c>
      <c r="R13422">
        <v>65.834011713168493</v>
      </c>
      <c r="S13422">
        <v>1983.12927756049</v>
      </c>
      <c r="T13422">
        <v>35.5095845331969</v>
      </c>
      <c r="U13422">
        <v>-0.13249</v>
      </c>
      <c r="V13422">
        <v>51.508270000000003</v>
      </c>
    </row>
    <row r="13423" spans="1:22" x14ac:dyDescent="0.3">
      <c r="A13423">
        <v>13422</v>
      </c>
      <c r="B13423" t="s">
        <v>37</v>
      </c>
      <c r="C13423" t="s">
        <v>38</v>
      </c>
      <c r="D13423">
        <v>714.26891507326104</v>
      </c>
      <c r="E13423" t="s">
        <v>25</v>
      </c>
      <c r="F13423" t="b">
        <v>0</v>
      </c>
      <c r="G13423" t="b">
        <v>0</v>
      </c>
      <c r="H13423">
        <v>2</v>
      </c>
      <c r="I13423" t="b">
        <v>0</v>
      </c>
      <c r="J13423">
        <v>0</v>
      </c>
      <c r="K13423">
        <v>1</v>
      </c>
      <c r="L13423">
        <v>10</v>
      </c>
      <c r="M13423">
        <v>90</v>
      </c>
      <c r="N13423">
        <v>1</v>
      </c>
      <c r="O13423">
        <v>0.372829938638648</v>
      </c>
      <c r="P13423">
        <v>0.149242450779424</v>
      </c>
      <c r="Q13423">
        <v>942.74035885799799</v>
      </c>
      <c r="R13423">
        <v>65.530928481108006</v>
      </c>
      <c r="S13423">
        <v>2300.1814213415701</v>
      </c>
      <c r="T13423">
        <v>41.186667731159098</v>
      </c>
      <c r="U13423">
        <v>-0.13277</v>
      </c>
      <c r="V13423">
        <v>51.508999999999901</v>
      </c>
    </row>
    <row r="13424" spans="1:22" x14ac:dyDescent="0.3">
      <c r="A13424">
        <v>13423</v>
      </c>
      <c r="B13424" t="s">
        <v>37</v>
      </c>
      <c r="C13424" t="s">
        <v>38</v>
      </c>
      <c r="D13424">
        <v>758.95482019802898</v>
      </c>
      <c r="E13424" t="s">
        <v>25</v>
      </c>
      <c r="F13424" t="b">
        <v>0</v>
      </c>
      <c r="G13424" t="b">
        <v>0</v>
      </c>
      <c r="H13424">
        <v>6</v>
      </c>
      <c r="I13424" t="b">
        <v>0</v>
      </c>
      <c r="J13424">
        <v>0</v>
      </c>
      <c r="K13424">
        <v>1</v>
      </c>
      <c r="L13424">
        <v>6</v>
      </c>
      <c r="M13424">
        <v>80</v>
      </c>
      <c r="N13424">
        <v>2</v>
      </c>
      <c r="O13424">
        <v>4.3650000994955303</v>
      </c>
      <c r="P13424">
        <v>0.36174283133035201</v>
      </c>
      <c r="Q13424">
        <v>335.64554252287599</v>
      </c>
      <c r="R13424">
        <v>23.331094118759701</v>
      </c>
      <c r="S13424">
        <v>702.69331623031701</v>
      </c>
      <c r="T13424">
        <v>12.582310188213</v>
      </c>
      <c r="U13424">
        <v>-0.18740999999999999</v>
      </c>
      <c r="V13424">
        <v>51.496429999999997</v>
      </c>
    </row>
    <row r="13425" spans="1:22" x14ac:dyDescent="0.3">
      <c r="A13425">
        <v>13424</v>
      </c>
      <c r="B13425" t="s">
        <v>37</v>
      </c>
      <c r="C13425" t="s">
        <v>38</v>
      </c>
      <c r="D13425">
        <v>205.555163573931</v>
      </c>
      <c r="E13425" t="s">
        <v>24</v>
      </c>
      <c r="F13425" t="b">
        <v>0</v>
      </c>
      <c r="G13425" t="b">
        <v>1</v>
      </c>
      <c r="H13425">
        <v>2</v>
      </c>
      <c r="I13425" t="b">
        <v>0</v>
      </c>
      <c r="J13425">
        <v>0</v>
      </c>
      <c r="K13425">
        <v>1</v>
      </c>
      <c r="L13425">
        <v>10</v>
      </c>
      <c r="M13425">
        <v>100</v>
      </c>
      <c r="N13425">
        <v>1</v>
      </c>
      <c r="O13425">
        <v>9.9484967088516694</v>
      </c>
      <c r="P13425">
        <v>0.74960374124683504</v>
      </c>
      <c r="Q13425">
        <v>112.43055002103701</v>
      </c>
      <c r="R13425">
        <v>7.8151722935095203</v>
      </c>
      <c r="S13425">
        <v>250.538316494078</v>
      </c>
      <c r="T13425">
        <v>4.4860976180509899</v>
      </c>
      <c r="U13425">
        <v>-0.16322</v>
      </c>
      <c r="V13425">
        <v>51.42174</v>
      </c>
    </row>
    <row r="13426" spans="1:22" x14ac:dyDescent="0.3">
      <c r="A13426">
        <v>13425</v>
      </c>
      <c r="B13426" t="s">
        <v>37</v>
      </c>
      <c r="C13426" t="s">
        <v>38</v>
      </c>
      <c r="D13426">
        <v>214.49234459888501</v>
      </c>
      <c r="E13426" t="s">
        <v>24</v>
      </c>
      <c r="F13426" t="b">
        <v>0</v>
      </c>
      <c r="G13426" t="b">
        <v>1</v>
      </c>
      <c r="H13426">
        <v>4</v>
      </c>
      <c r="I13426" t="b">
        <v>0</v>
      </c>
      <c r="J13426">
        <v>1</v>
      </c>
      <c r="K13426">
        <v>0</v>
      </c>
      <c r="L13426">
        <v>9</v>
      </c>
      <c r="M13426">
        <v>88</v>
      </c>
      <c r="N13426">
        <v>1</v>
      </c>
      <c r="O13426">
        <v>2.1652704837907502</v>
      </c>
      <c r="P13426">
        <v>0.52528716997378999</v>
      </c>
      <c r="Q13426">
        <v>474.09079078394598</v>
      </c>
      <c r="R13426">
        <v>32.954576954834998</v>
      </c>
      <c r="S13426">
        <v>876.54992365449095</v>
      </c>
      <c r="T13426">
        <v>15.695357818460201</v>
      </c>
      <c r="U13426">
        <v>-0.14119999999999999</v>
      </c>
      <c r="V13426">
        <v>51.490839999999999</v>
      </c>
    </row>
    <row r="13427" spans="1:22" x14ac:dyDescent="0.3">
      <c r="A13427">
        <v>13426</v>
      </c>
      <c r="B13427" t="s">
        <v>37</v>
      </c>
      <c r="C13427" t="s">
        <v>38</v>
      </c>
      <c r="D13427">
        <v>387.82661868811499</v>
      </c>
      <c r="E13427" t="s">
        <v>24</v>
      </c>
      <c r="F13427" t="b">
        <v>0</v>
      </c>
      <c r="G13427" t="b">
        <v>1</v>
      </c>
      <c r="H13427">
        <v>2</v>
      </c>
      <c r="I13427" t="b">
        <v>0</v>
      </c>
      <c r="J13427">
        <v>0</v>
      </c>
      <c r="K13427">
        <v>0</v>
      </c>
      <c r="L13427">
        <v>10</v>
      </c>
      <c r="M13427">
        <v>100</v>
      </c>
      <c r="N13427">
        <v>1</v>
      </c>
      <c r="O13427">
        <v>5.6069628199875998</v>
      </c>
      <c r="P13427">
        <v>1.58284812182989</v>
      </c>
      <c r="Q13427">
        <v>198.41096946471799</v>
      </c>
      <c r="R13427">
        <v>13.7917666594967</v>
      </c>
      <c r="S13427">
        <v>452.23876032694699</v>
      </c>
      <c r="T13427">
        <v>8.0977123734325094</v>
      </c>
      <c r="U13427">
        <v>-0.16281999999999999</v>
      </c>
      <c r="V13427">
        <v>51.463009999999997</v>
      </c>
    </row>
    <row r="13428" spans="1:22" x14ac:dyDescent="0.3">
      <c r="A13428">
        <v>13427</v>
      </c>
      <c r="B13428" t="s">
        <v>37</v>
      </c>
      <c r="C13428" t="s">
        <v>38</v>
      </c>
      <c r="D13428">
        <v>239.18718690467699</v>
      </c>
      <c r="E13428" t="s">
        <v>24</v>
      </c>
      <c r="F13428" t="b">
        <v>0</v>
      </c>
      <c r="G13428" t="b">
        <v>1</v>
      </c>
      <c r="H13428">
        <v>3</v>
      </c>
      <c r="I13428" t="b">
        <v>1</v>
      </c>
      <c r="J13428">
        <v>1</v>
      </c>
      <c r="K13428">
        <v>0</v>
      </c>
      <c r="L13428">
        <v>9</v>
      </c>
      <c r="M13428">
        <v>92</v>
      </c>
      <c r="N13428">
        <v>1</v>
      </c>
      <c r="O13428">
        <v>4.25824352698067</v>
      </c>
      <c r="P13428">
        <v>0.444754586767518</v>
      </c>
      <c r="Q13428">
        <v>327.13354766621001</v>
      </c>
      <c r="R13428">
        <v>22.7394159107116</v>
      </c>
      <c r="S13428">
        <v>625.94854262580805</v>
      </c>
      <c r="T13428">
        <v>11.208130977292999</v>
      </c>
      <c r="U13428">
        <v>-0.14695999999999901</v>
      </c>
      <c r="V13428">
        <v>51.544620000000002</v>
      </c>
    </row>
    <row r="13429" spans="1:22" x14ac:dyDescent="0.3">
      <c r="A13429">
        <v>13428</v>
      </c>
      <c r="B13429" t="s">
        <v>37</v>
      </c>
      <c r="C13429" t="s">
        <v>38</v>
      </c>
      <c r="D13429">
        <v>116.41854229873699</v>
      </c>
      <c r="E13429" t="s">
        <v>24</v>
      </c>
      <c r="F13429" t="b">
        <v>0</v>
      </c>
      <c r="G13429" t="b">
        <v>1</v>
      </c>
      <c r="H13429">
        <v>2</v>
      </c>
      <c r="I13429" t="b">
        <v>0</v>
      </c>
      <c r="J13429">
        <v>0</v>
      </c>
      <c r="K13429">
        <v>0</v>
      </c>
      <c r="L13429">
        <v>9</v>
      </c>
      <c r="M13429">
        <v>93</v>
      </c>
      <c r="N13429">
        <v>1</v>
      </c>
      <c r="O13429">
        <v>5.1783364132854501</v>
      </c>
      <c r="P13429">
        <v>0.41329398530542599</v>
      </c>
      <c r="Q13429">
        <v>243.80643985337201</v>
      </c>
      <c r="R13429">
        <v>16.947256180501999</v>
      </c>
      <c r="S13429">
        <v>536.10192248184603</v>
      </c>
      <c r="T13429">
        <v>9.5993522712730801</v>
      </c>
      <c r="U13429">
        <v>-6.0729999999999902E-2</v>
      </c>
      <c r="V13429">
        <v>51.529060000000001</v>
      </c>
    </row>
    <row r="13430" spans="1:22" x14ac:dyDescent="0.3">
      <c r="A13430">
        <v>13429</v>
      </c>
      <c r="B13430" t="s">
        <v>37</v>
      </c>
      <c r="C13430" t="s">
        <v>38</v>
      </c>
      <c r="D13430">
        <v>197.793927420682</v>
      </c>
      <c r="E13430" t="s">
        <v>24</v>
      </c>
      <c r="F13430" t="b">
        <v>0</v>
      </c>
      <c r="G13430" t="b">
        <v>1</v>
      </c>
      <c r="H13430">
        <v>2</v>
      </c>
      <c r="I13430" t="b">
        <v>0</v>
      </c>
      <c r="J13430">
        <v>0</v>
      </c>
      <c r="K13430">
        <v>1</v>
      </c>
      <c r="L13430">
        <v>9</v>
      </c>
      <c r="M13430">
        <v>85</v>
      </c>
      <c r="N13430">
        <v>1</v>
      </c>
      <c r="O13430">
        <v>3.4265541704727198</v>
      </c>
      <c r="P13430">
        <v>0.33829258485819902</v>
      </c>
      <c r="Q13430">
        <v>369.35776156777803</v>
      </c>
      <c r="R13430">
        <v>25.674467874230402</v>
      </c>
      <c r="S13430">
        <v>766.11107731595996</v>
      </c>
      <c r="T13430">
        <v>13.7178581192822</v>
      </c>
      <c r="U13430">
        <v>-0.14562999999999901</v>
      </c>
      <c r="V13430">
        <v>51.536969999999997</v>
      </c>
    </row>
    <row r="13431" spans="1:22" x14ac:dyDescent="0.3">
      <c r="A13431">
        <v>13430</v>
      </c>
      <c r="B13431" t="s">
        <v>37</v>
      </c>
      <c r="C13431" t="s">
        <v>38</v>
      </c>
      <c r="D13431">
        <v>544.22728662480301</v>
      </c>
      <c r="E13431" t="s">
        <v>25</v>
      </c>
      <c r="F13431" t="b">
        <v>0</v>
      </c>
      <c r="G13431" t="b">
        <v>0</v>
      </c>
      <c r="H13431">
        <v>3</v>
      </c>
      <c r="I13431" t="b">
        <v>0</v>
      </c>
      <c r="J13431">
        <v>0</v>
      </c>
      <c r="K13431">
        <v>1</v>
      </c>
      <c r="L13431">
        <v>9</v>
      </c>
      <c r="M13431">
        <v>84</v>
      </c>
      <c r="N13431">
        <v>0</v>
      </c>
      <c r="O13431">
        <v>0.35681397842873702</v>
      </c>
      <c r="P13431">
        <v>0.13527802972512401</v>
      </c>
      <c r="Q13431">
        <v>975.71610846227497</v>
      </c>
      <c r="R13431">
        <v>67.823109428517995</v>
      </c>
      <c r="S13431">
        <v>2403.8954258922699</v>
      </c>
      <c r="T13431">
        <v>43.043753526594401</v>
      </c>
      <c r="U13431">
        <v>-0.13219</v>
      </c>
      <c r="V13431">
        <v>51.509650000000001</v>
      </c>
    </row>
    <row r="13432" spans="1:22" x14ac:dyDescent="0.3">
      <c r="A13432">
        <v>13431</v>
      </c>
      <c r="B13432" t="s">
        <v>37</v>
      </c>
      <c r="C13432" t="s">
        <v>38</v>
      </c>
      <c r="D13432">
        <v>246.94842305792699</v>
      </c>
      <c r="E13432" t="s">
        <v>24</v>
      </c>
      <c r="F13432" t="b">
        <v>0</v>
      </c>
      <c r="G13432" t="b">
        <v>1</v>
      </c>
      <c r="H13432">
        <v>2</v>
      </c>
      <c r="I13432" t="b">
        <v>0</v>
      </c>
      <c r="J13432">
        <v>0</v>
      </c>
      <c r="K13432">
        <v>1</v>
      </c>
      <c r="L13432">
        <v>9</v>
      </c>
      <c r="M13432">
        <v>80</v>
      </c>
      <c r="N13432">
        <v>1</v>
      </c>
      <c r="O13432">
        <v>3.4014610645857601</v>
      </c>
      <c r="P13432">
        <v>0.364593305563922</v>
      </c>
      <c r="Q13432">
        <v>367.58829726886199</v>
      </c>
      <c r="R13432">
        <v>25.551470447279701</v>
      </c>
      <c r="S13432">
        <v>760.78327574525099</v>
      </c>
      <c r="T13432">
        <v>13.622459386384699</v>
      </c>
      <c r="U13432">
        <v>-0.1457</v>
      </c>
      <c r="V13432">
        <v>51.536709999999999</v>
      </c>
    </row>
    <row r="13433" spans="1:22" x14ac:dyDescent="0.3">
      <c r="A13433">
        <v>13432</v>
      </c>
      <c r="B13433" t="s">
        <v>37</v>
      </c>
      <c r="C13433" t="s">
        <v>38</v>
      </c>
      <c r="D13433">
        <v>963.09884992591503</v>
      </c>
      <c r="E13433" t="s">
        <v>25</v>
      </c>
      <c r="F13433" t="b">
        <v>0</v>
      </c>
      <c r="G13433" t="b">
        <v>0</v>
      </c>
      <c r="H13433">
        <v>4</v>
      </c>
      <c r="I13433" t="b">
        <v>0</v>
      </c>
      <c r="J13433">
        <v>0</v>
      </c>
      <c r="K13433">
        <v>1</v>
      </c>
      <c r="L13433">
        <v>8</v>
      </c>
      <c r="M13433">
        <v>80</v>
      </c>
      <c r="N13433">
        <v>2</v>
      </c>
      <c r="O13433">
        <v>0.206599146559685</v>
      </c>
      <c r="P13433">
        <v>0.14315336766785999</v>
      </c>
      <c r="Q13433">
        <v>1095.50598570375</v>
      </c>
      <c r="R13433">
        <v>76.149836723593197</v>
      </c>
      <c r="S13433">
        <v>2061.4228995287599</v>
      </c>
      <c r="T13433">
        <v>36.911497166503601</v>
      </c>
      <c r="U13433">
        <v>-0.124959999999999</v>
      </c>
      <c r="V13433">
        <v>51.509279999999997</v>
      </c>
    </row>
    <row r="13434" spans="1:22" x14ac:dyDescent="0.3">
      <c r="A13434">
        <v>13433</v>
      </c>
      <c r="B13434" t="s">
        <v>37</v>
      </c>
      <c r="C13434" t="s">
        <v>38</v>
      </c>
      <c r="D13434">
        <v>231.42595075142799</v>
      </c>
      <c r="E13434" t="s">
        <v>24</v>
      </c>
      <c r="F13434" t="b">
        <v>0</v>
      </c>
      <c r="G13434" t="b">
        <v>1</v>
      </c>
      <c r="H13434">
        <v>2</v>
      </c>
      <c r="I13434" t="b">
        <v>0</v>
      </c>
      <c r="J13434">
        <v>0</v>
      </c>
      <c r="K13434">
        <v>1</v>
      </c>
      <c r="L13434">
        <v>8</v>
      </c>
      <c r="M13434">
        <v>80</v>
      </c>
      <c r="N13434">
        <v>1</v>
      </c>
      <c r="O13434">
        <v>3.3030668903770701</v>
      </c>
      <c r="P13434">
        <v>0.35663165696351401</v>
      </c>
      <c r="Q13434">
        <v>365.99132333224702</v>
      </c>
      <c r="R13434">
        <v>25.440463016821099</v>
      </c>
      <c r="S13434">
        <v>768.64795185306605</v>
      </c>
      <c r="T13434">
        <v>13.763282974759299</v>
      </c>
      <c r="U13434">
        <v>-0.14365</v>
      </c>
      <c r="V13434">
        <v>51.536250000000003</v>
      </c>
    </row>
    <row r="13435" spans="1:22" x14ac:dyDescent="0.3">
      <c r="A13435">
        <v>13434</v>
      </c>
      <c r="B13435" t="s">
        <v>37</v>
      </c>
      <c r="C13435" t="s">
        <v>38</v>
      </c>
      <c r="D13435">
        <v>157.811801782732</v>
      </c>
      <c r="E13435" t="s">
        <v>24</v>
      </c>
      <c r="F13435" t="b">
        <v>0</v>
      </c>
      <c r="G13435" t="b">
        <v>1</v>
      </c>
      <c r="H13435">
        <v>3</v>
      </c>
      <c r="I13435" t="b">
        <v>0</v>
      </c>
      <c r="J13435">
        <v>0</v>
      </c>
      <c r="K13435">
        <v>0</v>
      </c>
      <c r="L13435">
        <v>6</v>
      </c>
      <c r="M13435">
        <v>70</v>
      </c>
      <c r="N13435">
        <v>1</v>
      </c>
      <c r="O13435">
        <v>2.4716452606587098</v>
      </c>
      <c r="P13435">
        <v>0.57707966250518905</v>
      </c>
      <c r="Q13435">
        <v>403.12083166038099</v>
      </c>
      <c r="R13435">
        <v>28.021376342455099</v>
      </c>
      <c r="S13435">
        <v>896.14946966231503</v>
      </c>
      <c r="T13435">
        <v>16.046304044534299</v>
      </c>
      <c r="U13435">
        <v>-0.111709999999999</v>
      </c>
      <c r="V13435">
        <v>51.528230000000001</v>
      </c>
    </row>
    <row r="13436" spans="1:22" x14ac:dyDescent="0.3">
      <c r="A13436">
        <v>13435</v>
      </c>
      <c r="B13436" t="s">
        <v>37</v>
      </c>
      <c r="C13436" t="s">
        <v>38</v>
      </c>
      <c r="D13436">
        <v>142.289329476234</v>
      </c>
      <c r="E13436" t="s">
        <v>24</v>
      </c>
      <c r="F13436" t="b">
        <v>0</v>
      </c>
      <c r="G13436" t="b">
        <v>1</v>
      </c>
      <c r="H13436">
        <v>2</v>
      </c>
      <c r="I13436" t="b">
        <v>0</v>
      </c>
      <c r="J13436">
        <v>1</v>
      </c>
      <c r="K13436">
        <v>0</v>
      </c>
      <c r="L13436">
        <v>8</v>
      </c>
      <c r="M13436">
        <v>80</v>
      </c>
      <c r="N13436">
        <v>1</v>
      </c>
      <c r="O13436">
        <v>7.92126729029264</v>
      </c>
      <c r="P13436">
        <v>0.91254244738967005</v>
      </c>
      <c r="Q13436">
        <v>171.106464811667</v>
      </c>
      <c r="R13436">
        <v>11.893800241894001</v>
      </c>
      <c r="S13436">
        <v>351.54052404596098</v>
      </c>
      <c r="T13436">
        <v>6.2946264253685804</v>
      </c>
      <c r="U13436">
        <v>-1.5259999999999999E-2</v>
      </c>
      <c r="V13436">
        <v>51.49568</v>
      </c>
    </row>
    <row r="13437" spans="1:22" x14ac:dyDescent="0.3">
      <c r="A13437">
        <v>13436</v>
      </c>
      <c r="B13437" t="s">
        <v>37</v>
      </c>
      <c r="C13437" t="s">
        <v>38</v>
      </c>
      <c r="D13437">
        <v>126.766857169735</v>
      </c>
      <c r="E13437" t="s">
        <v>24</v>
      </c>
      <c r="F13437" t="b">
        <v>0</v>
      </c>
      <c r="G13437" t="b">
        <v>1</v>
      </c>
      <c r="H13437">
        <v>2</v>
      </c>
      <c r="I13437" t="b">
        <v>0</v>
      </c>
      <c r="J13437">
        <v>1</v>
      </c>
      <c r="K13437">
        <v>0</v>
      </c>
      <c r="L13437">
        <v>10</v>
      </c>
      <c r="M13437">
        <v>97</v>
      </c>
      <c r="N13437">
        <v>1</v>
      </c>
      <c r="O13437">
        <v>6.7932958330400401</v>
      </c>
      <c r="P13437">
        <v>1.11779695785255</v>
      </c>
      <c r="Q13437">
        <v>181.59404646908899</v>
      </c>
      <c r="R13437">
        <v>12.622803680725101</v>
      </c>
      <c r="S13437">
        <v>383.55317956142602</v>
      </c>
      <c r="T13437">
        <v>6.86783973527284</v>
      </c>
      <c r="U13437">
        <v>-3.8969999999999998E-2</v>
      </c>
      <c r="V13437">
        <v>51.534329999999997</v>
      </c>
    </row>
    <row r="13438" spans="1:22" x14ac:dyDescent="0.3">
      <c r="A13438">
        <v>13437</v>
      </c>
      <c r="B13438" t="s">
        <v>37</v>
      </c>
      <c r="C13438" t="s">
        <v>38</v>
      </c>
      <c r="D13438">
        <v>530.11594816435002</v>
      </c>
      <c r="E13438" t="s">
        <v>25</v>
      </c>
      <c r="F13438" t="b">
        <v>0</v>
      </c>
      <c r="G13438" t="b">
        <v>0</v>
      </c>
      <c r="H13438">
        <v>4</v>
      </c>
      <c r="I13438" t="b">
        <v>0</v>
      </c>
      <c r="J13438">
        <v>0</v>
      </c>
      <c r="K13438">
        <v>1</v>
      </c>
      <c r="L13438">
        <v>9</v>
      </c>
      <c r="M13438">
        <v>90</v>
      </c>
      <c r="N13438">
        <v>1</v>
      </c>
      <c r="O13438">
        <v>3.1894112389173901</v>
      </c>
      <c r="P13438">
        <v>0.60541470481454296</v>
      </c>
      <c r="Q13438">
        <v>421.27145311447998</v>
      </c>
      <c r="R13438">
        <v>29.283046181048899</v>
      </c>
      <c r="S13438">
        <v>800.63417746018695</v>
      </c>
      <c r="T13438">
        <v>14.3360230351003</v>
      </c>
      <c r="U13438">
        <v>-0.16558</v>
      </c>
      <c r="V13438">
        <v>51.492289999999997</v>
      </c>
    </row>
    <row r="13439" spans="1:22" x14ac:dyDescent="0.3">
      <c r="A13439">
        <v>13438</v>
      </c>
      <c r="B13439" t="s">
        <v>37</v>
      </c>
      <c r="C13439" t="s">
        <v>38</v>
      </c>
      <c r="D13439">
        <v>530.11594816435002</v>
      </c>
      <c r="E13439" t="s">
        <v>25</v>
      </c>
      <c r="F13439" t="b">
        <v>0</v>
      </c>
      <c r="G13439" t="b">
        <v>0</v>
      </c>
      <c r="H13439">
        <v>4</v>
      </c>
      <c r="I13439" t="b">
        <v>0</v>
      </c>
      <c r="J13439">
        <v>0</v>
      </c>
      <c r="K13439">
        <v>1</v>
      </c>
      <c r="L13439">
        <v>9</v>
      </c>
      <c r="M13439">
        <v>93</v>
      </c>
      <c r="N13439">
        <v>1</v>
      </c>
      <c r="O13439">
        <v>3.18798724377818</v>
      </c>
      <c r="P13439">
        <v>0.57546782310669697</v>
      </c>
      <c r="Q13439">
        <v>408.92476887225502</v>
      </c>
      <c r="R13439">
        <v>28.424814458545701</v>
      </c>
      <c r="S13439">
        <v>783.66999368646702</v>
      </c>
      <c r="T13439">
        <v>14.0322651689007</v>
      </c>
      <c r="U13439">
        <v>-0.16475000000000001</v>
      </c>
      <c r="V13439">
        <v>51.491570000000003</v>
      </c>
    </row>
    <row r="13440" spans="1:22" x14ac:dyDescent="0.3">
      <c r="A13440">
        <v>13439</v>
      </c>
      <c r="B13440" t="s">
        <v>37</v>
      </c>
      <c r="C13440" t="s">
        <v>38</v>
      </c>
      <c r="D13440">
        <v>530.11594816435002</v>
      </c>
      <c r="E13440" t="s">
        <v>25</v>
      </c>
      <c r="F13440" t="b">
        <v>0</v>
      </c>
      <c r="G13440" t="b">
        <v>0</v>
      </c>
      <c r="H13440">
        <v>4</v>
      </c>
      <c r="I13440" t="b">
        <v>0</v>
      </c>
      <c r="J13440">
        <v>0</v>
      </c>
      <c r="K13440">
        <v>1</v>
      </c>
      <c r="L13440">
        <v>9</v>
      </c>
      <c r="M13440">
        <v>100</v>
      </c>
      <c r="N13440">
        <v>1</v>
      </c>
      <c r="O13440">
        <v>3.24957872648951</v>
      </c>
      <c r="P13440">
        <v>0.63787121678133296</v>
      </c>
      <c r="Q13440">
        <v>405.71780282153998</v>
      </c>
      <c r="R13440">
        <v>28.201894689665401</v>
      </c>
      <c r="S13440">
        <v>779.813469791177</v>
      </c>
      <c r="T13440">
        <v>13.963210890486501</v>
      </c>
      <c r="U13440">
        <v>-0.1656</v>
      </c>
      <c r="V13440">
        <v>51.49136</v>
      </c>
    </row>
    <row r="13441" spans="1:22" x14ac:dyDescent="0.3">
      <c r="A13441">
        <v>13440</v>
      </c>
      <c r="B13441" t="s">
        <v>37</v>
      </c>
      <c r="C13441" t="s">
        <v>38</v>
      </c>
      <c r="D13441">
        <v>530.11594816435002</v>
      </c>
      <c r="E13441" t="s">
        <v>25</v>
      </c>
      <c r="F13441" t="b">
        <v>0</v>
      </c>
      <c r="G13441" t="b">
        <v>0</v>
      </c>
      <c r="H13441">
        <v>4</v>
      </c>
      <c r="I13441" t="b">
        <v>0</v>
      </c>
      <c r="J13441">
        <v>0</v>
      </c>
      <c r="K13441">
        <v>1</v>
      </c>
      <c r="L13441">
        <v>4</v>
      </c>
      <c r="M13441">
        <v>40</v>
      </c>
      <c r="N13441">
        <v>1</v>
      </c>
      <c r="O13441">
        <v>3.2128460482335099</v>
      </c>
      <c r="P13441">
        <v>0.554390310946559</v>
      </c>
      <c r="Q13441">
        <v>426.74429618185701</v>
      </c>
      <c r="R13441">
        <v>29.663469575748099</v>
      </c>
      <c r="S13441">
        <v>807.72696051713001</v>
      </c>
      <c r="T13441">
        <v>14.4630252342942</v>
      </c>
      <c r="U13441">
        <v>-0.16622999999999999</v>
      </c>
      <c r="V13441">
        <v>51.492519999999999</v>
      </c>
    </row>
    <row r="13442" spans="1:22" x14ac:dyDescent="0.3">
      <c r="A13442">
        <v>13441</v>
      </c>
      <c r="B13442" t="s">
        <v>37</v>
      </c>
      <c r="C13442" t="s">
        <v>38</v>
      </c>
      <c r="D13442">
        <v>468.261247912697</v>
      </c>
      <c r="E13442" t="s">
        <v>25</v>
      </c>
      <c r="F13442" t="b">
        <v>0</v>
      </c>
      <c r="G13442" t="b">
        <v>0</v>
      </c>
      <c r="H13442">
        <v>2</v>
      </c>
      <c r="I13442" t="b">
        <v>0</v>
      </c>
      <c r="J13442">
        <v>1</v>
      </c>
      <c r="K13442">
        <v>0</v>
      </c>
      <c r="L13442">
        <v>10</v>
      </c>
      <c r="M13442">
        <v>96</v>
      </c>
      <c r="N13442">
        <v>0</v>
      </c>
      <c r="O13442">
        <v>2.8114620450399999</v>
      </c>
      <c r="P13442">
        <v>0.56849058705127598</v>
      </c>
      <c r="Q13442">
        <v>506.00364869777098</v>
      </c>
      <c r="R13442">
        <v>35.172875121375696</v>
      </c>
      <c r="S13442">
        <v>891.48053765285397</v>
      </c>
      <c r="T13442">
        <v>15.962702920923499</v>
      </c>
      <c r="U13442">
        <v>-0.16359000000000001</v>
      </c>
      <c r="V13442">
        <v>51.496859999999998</v>
      </c>
    </row>
    <row r="13443" spans="1:22" x14ac:dyDescent="0.3">
      <c r="A13443">
        <v>13442</v>
      </c>
      <c r="B13443" t="s">
        <v>37</v>
      </c>
      <c r="C13443" t="s">
        <v>38</v>
      </c>
      <c r="D13443">
        <v>620.42851431124905</v>
      </c>
      <c r="E13443" t="s">
        <v>25</v>
      </c>
      <c r="F13443" t="b">
        <v>0</v>
      </c>
      <c r="G13443" t="b">
        <v>0</v>
      </c>
      <c r="H13443">
        <v>4</v>
      </c>
      <c r="I13443" t="b">
        <v>0</v>
      </c>
      <c r="J13443">
        <v>0</v>
      </c>
      <c r="K13443">
        <v>1</v>
      </c>
      <c r="L13443">
        <v>6</v>
      </c>
      <c r="M13443">
        <v>65</v>
      </c>
      <c r="N13443">
        <v>2</v>
      </c>
      <c r="O13443">
        <v>4.2373758780679296</v>
      </c>
      <c r="P13443">
        <v>0.49571193781108702</v>
      </c>
      <c r="Q13443">
        <v>339.67205434528898</v>
      </c>
      <c r="R13443">
        <v>23.610981423661499</v>
      </c>
      <c r="S13443">
        <v>702.21168077818299</v>
      </c>
      <c r="T13443">
        <v>12.5736861035427</v>
      </c>
      <c r="U13443">
        <v>-0.18132000000000001</v>
      </c>
      <c r="V13443">
        <v>51.490369999999999</v>
      </c>
    </row>
    <row r="13444" spans="1:22" x14ac:dyDescent="0.3">
      <c r="A13444">
        <v>13443</v>
      </c>
      <c r="B13444" t="s">
        <v>37</v>
      </c>
      <c r="C13444" t="s">
        <v>38</v>
      </c>
      <c r="D13444">
        <v>491.30976739810399</v>
      </c>
      <c r="E13444" t="s">
        <v>25</v>
      </c>
      <c r="F13444" t="b">
        <v>0</v>
      </c>
      <c r="G13444" t="b">
        <v>0</v>
      </c>
      <c r="H13444">
        <v>2</v>
      </c>
      <c r="I13444" t="b">
        <v>0</v>
      </c>
      <c r="J13444">
        <v>0</v>
      </c>
      <c r="K13444">
        <v>1</v>
      </c>
      <c r="L13444">
        <v>8</v>
      </c>
      <c r="M13444">
        <v>70</v>
      </c>
      <c r="N13444">
        <v>1</v>
      </c>
      <c r="O13444">
        <v>4.1668755204935604</v>
      </c>
      <c r="P13444">
        <v>0.51414096235302298</v>
      </c>
      <c r="Q13444">
        <v>348.63944812657297</v>
      </c>
      <c r="R13444">
        <v>24.234314916305301</v>
      </c>
      <c r="S13444">
        <v>707.90111873874196</v>
      </c>
      <c r="T13444">
        <v>12.6755602377673</v>
      </c>
      <c r="U13444">
        <v>-0.18020999999999901</v>
      </c>
      <c r="V13444">
        <v>51.49042</v>
      </c>
    </row>
    <row r="13445" spans="1:22" x14ac:dyDescent="0.3">
      <c r="A13445">
        <v>13444</v>
      </c>
      <c r="B13445" t="s">
        <v>37</v>
      </c>
      <c r="C13445" t="s">
        <v>38</v>
      </c>
      <c r="D13445">
        <v>91.723699992944304</v>
      </c>
      <c r="E13445" t="s">
        <v>24</v>
      </c>
      <c r="F13445" t="b">
        <v>0</v>
      </c>
      <c r="G13445" t="b">
        <v>1</v>
      </c>
      <c r="H13445">
        <v>2</v>
      </c>
      <c r="I13445" t="b">
        <v>0</v>
      </c>
      <c r="J13445">
        <v>1</v>
      </c>
      <c r="K13445">
        <v>0</v>
      </c>
      <c r="L13445">
        <v>9</v>
      </c>
      <c r="M13445">
        <v>91</v>
      </c>
      <c r="N13445">
        <v>1</v>
      </c>
      <c r="O13445">
        <v>11.823292129934</v>
      </c>
      <c r="P13445">
        <v>5.5331374486807299</v>
      </c>
      <c r="Q13445">
        <v>103.91940560187101</v>
      </c>
      <c r="R13445">
        <v>7.2235532003157097</v>
      </c>
      <c r="S13445">
        <v>212.866257101906</v>
      </c>
      <c r="T13445">
        <v>3.81154795925542</v>
      </c>
      <c r="U13445">
        <v>1.6240000000000001E-2</v>
      </c>
      <c r="V13445">
        <v>51.451459999999997</v>
      </c>
    </row>
    <row r="13446" spans="1:22" x14ac:dyDescent="0.3">
      <c r="A13446">
        <v>13445</v>
      </c>
      <c r="B13446" t="s">
        <v>37</v>
      </c>
      <c r="C13446" t="s">
        <v>38</v>
      </c>
      <c r="D13446">
        <v>135.70403819468899</v>
      </c>
      <c r="E13446" t="s">
        <v>24</v>
      </c>
      <c r="F13446" t="b">
        <v>0</v>
      </c>
      <c r="G13446" t="b">
        <v>1</v>
      </c>
      <c r="H13446">
        <v>2</v>
      </c>
      <c r="I13446" t="b">
        <v>0</v>
      </c>
      <c r="J13446">
        <v>0</v>
      </c>
      <c r="K13446">
        <v>0</v>
      </c>
      <c r="L13446">
        <v>10</v>
      </c>
      <c r="M13446">
        <v>100</v>
      </c>
      <c r="N13446">
        <v>1</v>
      </c>
      <c r="O13446">
        <v>4.5210695309277202</v>
      </c>
      <c r="P13446">
        <v>1.7986352205251901</v>
      </c>
      <c r="Q13446">
        <v>246.081233275008</v>
      </c>
      <c r="R13446">
        <v>17.105379595524902</v>
      </c>
      <c r="S13446">
        <v>465.30135181929103</v>
      </c>
      <c r="T13446">
        <v>8.3316089741577102</v>
      </c>
      <c r="U13446">
        <v>-8.8539999999999994E-2</v>
      </c>
      <c r="V13446">
        <v>51.47578</v>
      </c>
    </row>
    <row r="13447" spans="1:22" x14ac:dyDescent="0.3">
      <c r="A13447">
        <v>13446</v>
      </c>
      <c r="B13447" t="s">
        <v>37</v>
      </c>
      <c r="C13447" t="s">
        <v>38</v>
      </c>
      <c r="D13447">
        <v>135.93922716903</v>
      </c>
      <c r="E13447" t="s">
        <v>24</v>
      </c>
      <c r="F13447" t="b">
        <v>0</v>
      </c>
      <c r="G13447" t="b">
        <v>1</v>
      </c>
      <c r="H13447">
        <v>2</v>
      </c>
      <c r="I13447" t="b">
        <v>0</v>
      </c>
      <c r="J13447">
        <v>0</v>
      </c>
      <c r="K13447">
        <v>1</v>
      </c>
      <c r="L13447">
        <v>10</v>
      </c>
      <c r="M13447">
        <v>90</v>
      </c>
      <c r="N13447">
        <v>1</v>
      </c>
      <c r="O13447">
        <v>5.5098722256378903</v>
      </c>
      <c r="P13447">
        <v>0.46787668575054597</v>
      </c>
      <c r="Q13447">
        <v>227.08379719965299</v>
      </c>
      <c r="R13447">
        <v>15.784846732917201</v>
      </c>
      <c r="S13447">
        <v>494.05519043385198</v>
      </c>
      <c r="T13447">
        <v>8.8464704481376906</v>
      </c>
      <c r="U13447">
        <v>-5.7200000000000001E-2</v>
      </c>
      <c r="V13447">
        <v>51.531300000000002</v>
      </c>
    </row>
    <row r="13448" spans="1:22" x14ac:dyDescent="0.3">
      <c r="A13448">
        <v>13447</v>
      </c>
      <c r="B13448" t="s">
        <v>37</v>
      </c>
      <c r="C13448" t="s">
        <v>38</v>
      </c>
      <c r="D13448">
        <v>432.98290176156502</v>
      </c>
      <c r="E13448" t="s">
        <v>25</v>
      </c>
      <c r="F13448" t="b">
        <v>0</v>
      </c>
      <c r="G13448" t="b">
        <v>0</v>
      </c>
      <c r="H13448">
        <v>3</v>
      </c>
      <c r="I13448" t="b">
        <v>0</v>
      </c>
      <c r="J13448">
        <v>0</v>
      </c>
      <c r="K13448">
        <v>0</v>
      </c>
      <c r="L13448">
        <v>8</v>
      </c>
      <c r="M13448">
        <v>80</v>
      </c>
      <c r="N13448">
        <v>2</v>
      </c>
      <c r="O13448">
        <v>3.3187467285586201</v>
      </c>
      <c r="P13448">
        <v>0.44024792655718897</v>
      </c>
      <c r="Q13448">
        <v>431.70078079374002</v>
      </c>
      <c r="R13448">
        <v>30.008000321214901</v>
      </c>
      <c r="S13448">
        <v>812.37132604514295</v>
      </c>
      <c r="T13448">
        <v>14.5461864745553</v>
      </c>
      <c r="U13448">
        <v>-0.16800999999999999</v>
      </c>
      <c r="V13448">
        <v>51.492489999999997</v>
      </c>
    </row>
    <row r="13449" spans="1:22" x14ac:dyDescent="0.3">
      <c r="A13449">
        <v>13448</v>
      </c>
      <c r="B13449" t="s">
        <v>37</v>
      </c>
      <c r="C13449" t="s">
        <v>38</v>
      </c>
      <c r="D13449">
        <v>146.05235306568801</v>
      </c>
      <c r="E13449" t="s">
        <v>24</v>
      </c>
      <c r="F13449" t="b">
        <v>0</v>
      </c>
      <c r="G13449" t="b">
        <v>1</v>
      </c>
      <c r="H13449">
        <v>5</v>
      </c>
      <c r="I13449" t="b">
        <v>0</v>
      </c>
      <c r="J13449">
        <v>0</v>
      </c>
      <c r="K13449">
        <v>1</v>
      </c>
      <c r="L13449">
        <v>10</v>
      </c>
      <c r="M13449">
        <v>100</v>
      </c>
      <c r="N13449">
        <v>1</v>
      </c>
      <c r="O13449">
        <v>5.53098309189558</v>
      </c>
      <c r="P13449">
        <v>0.67764446207283802</v>
      </c>
      <c r="Q13449">
        <v>223.06842696136201</v>
      </c>
      <c r="R13449">
        <v>15.5057338918913</v>
      </c>
      <c r="S13449">
        <v>491.36691094547001</v>
      </c>
      <c r="T13449">
        <v>8.7983345606684704</v>
      </c>
      <c r="U13449">
        <v>-5.8389999999999997E-2</v>
      </c>
      <c r="V13449">
        <v>51.533050000000003</v>
      </c>
    </row>
    <row r="13450" spans="1:22" x14ac:dyDescent="0.3">
      <c r="A13450">
        <v>13449</v>
      </c>
      <c r="B13450" t="s">
        <v>37</v>
      </c>
      <c r="C13450" t="s">
        <v>38</v>
      </c>
      <c r="D13450">
        <v>452.26839765751703</v>
      </c>
      <c r="E13450" t="s">
        <v>25</v>
      </c>
      <c r="F13450" t="b">
        <v>0</v>
      </c>
      <c r="G13450" t="b">
        <v>0</v>
      </c>
      <c r="H13450">
        <v>4</v>
      </c>
      <c r="I13450" t="b">
        <v>0</v>
      </c>
      <c r="J13450">
        <v>0</v>
      </c>
      <c r="K13450">
        <v>1</v>
      </c>
      <c r="L13450">
        <v>10</v>
      </c>
      <c r="M13450">
        <v>100</v>
      </c>
      <c r="N13450">
        <v>1</v>
      </c>
      <c r="O13450">
        <v>0.67524846676696504</v>
      </c>
      <c r="P13450">
        <v>0.32586077193214003</v>
      </c>
      <c r="Q13450">
        <v>806.677762743686</v>
      </c>
      <c r="R13450">
        <v>56.073066439727</v>
      </c>
      <c r="S13450">
        <v>3005.5417350663201</v>
      </c>
      <c r="T13450">
        <v>53.816732734980903</v>
      </c>
      <c r="U13450">
        <v>-0.13264000000000001</v>
      </c>
      <c r="V13450">
        <v>51.513480000000001</v>
      </c>
    </row>
    <row r="13451" spans="1:22" x14ac:dyDescent="0.3">
      <c r="A13451">
        <v>13450</v>
      </c>
      <c r="B13451" t="s">
        <v>37</v>
      </c>
      <c r="C13451" t="s">
        <v>38</v>
      </c>
      <c r="D13451">
        <v>452.26839765751703</v>
      </c>
      <c r="E13451" t="s">
        <v>25</v>
      </c>
      <c r="F13451" t="b">
        <v>0</v>
      </c>
      <c r="G13451" t="b">
        <v>0</v>
      </c>
      <c r="H13451">
        <v>6</v>
      </c>
      <c r="I13451" t="b">
        <v>0</v>
      </c>
      <c r="J13451">
        <v>0</v>
      </c>
      <c r="K13451">
        <v>1</v>
      </c>
      <c r="L13451">
        <v>10</v>
      </c>
      <c r="M13451">
        <v>100</v>
      </c>
      <c r="N13451">
        <v>1</v>
      </c>
      <c r="O13451">
        <v>0.76624273112907004</v>
      </c>
      <c r="P13451">
        <v>0.16805881499045</v>
      </c>
      <c r="Q13451">
        <v>780.03522842181405</v>
      </c>
      <c r="R13451">
        <v>54.221114314417598</v>
      </c>
      <c r="S13451">
        <v>2272.3403707212501</v>
      </c>
      <c r="T13451">
        <v>40.688150487890098</v>
      </c>
      <c r="U13451">
        <v>-0.13152</v>
      </c>
      <c r="V13451">
        <v>51.514740000000003</v>
      </c>
    </row>
    <row r="13452" spans="1:22" x14ac:dyDescent="0.3">
      <c r="A13452">
        <v>13451</v>
      </c>
      <c r="B13452" t="s">
        <v>37</v>
      </c>
      <c r="C13452" t="s">
        <v>38</v>
      </c>
      <c r="D13452">
        <v>139.467061784143</v>
      </c>
      <c r="E13452" t="s">
        <v>24</v>
      </c>
      <c r="F13452" t="b">
        <v>0</v>
      </c>
      <c r="G13452" t="b">
        <v>1</v>
      </c>
      <c r="H13452">
        <v>2</v>
      </c>
      <c r="I13452" t="b">
        <v>0</v>
      </c>
      <c r="J13452">
        <v>0</v>
      </c>
      <c r="K13452">
        <v>0</v>
      </c>
      <c r="L13452">
        <v>10</v>
      </c>
      <c r="M13452">
        <v>95</v>
      </c>
      <c r="N13452">
        <v>1</v>
      </c>
      <c r="O13452">
        <v>8.5967277486553204</v>
      </c>
      <c r="P13452">
        <v>1.2876421928633901</v>
      </c>
      <c r="Q13452">
        <v>130.54816856252299</v>
      </c>
      <c r="R13452">
        <v>9.0745480630249897</v>
      </c>
      <c r="S13452">
        <v>292.901378973715</v>
      </c>
      <c r="T13452">
        <v>5.2446436015262696</v>
      </c>
      <c r="U13452">
        <v>-0.1837</v>
      </c>
      <c r="V13452">
        <v>51.439489999999999</v>
      </c>
    </row>
    <row r="13453" spans="1:22" x14ac:dyDescent="0.3">
      <c r="A13453">
        <v>13452</v>
      </c>
      <c r="B13453" t="s">
        <v>37</v>
      </c>
      <c r="C13453" t="s">
        <v>38</v>
      </c>
      <c r="D13453">
        <v>129.11874691314401</v>
      </c>
      <c r="E13453" t="s">
        <v>24</v>
      </c>
      <c r="F13453" t="b">
        <v>0</v>
      </c>
      <c r="G13453" t="b">
        <v>1</v>
      </c>
      <c r="H13453">
        <v>2</v>
      </c>
      <c r="I13453" t="b">
        <v>0</v>
      </c>
      <c r="J13453">
        <v>0</v>
      </c>
      <c r="K13453">
        <v>0</v>
      </c>
      <c r="L13453">
        <v>10</v>
      </c>
      <c r="M13453">
        <v>100</v>
      </c>
      <c r="N13453">
        <v>2</v>
      </c>
      <c r="O13453">
        <v>6.9795998477106203</v>
      </c>
      <c r="P13453">
        <v>1.83817258089088</v>
      </c>
      <c r="Q13453">
        <v>158.40802081730399</v>
      </c>
      <c r="R13453">
        <v>11.011117308680101</v>
      </c>
      <c r="S13453">
        <v>329.54040383570498</v>
      </c>
      <c r="T13453">
        <v>5.9006959150452403</v>
      </c>
      <c r="U13453">
        <v>-0.11506</v>
      </c>
      <c r="V13453">
        <v>51.446080000000002</v>
      </c>
    </row>
    <row r="13454" spans="1:22" x14ac:dyDescent="0.3">
      <c r="A13454">
        <v>13453</v>
      </c>
      <c r="B13454" t="s">
        <v>37</v>
      </c>
      <c r="C13454" t="s">
        <v>38</v>
      </c>
      <c r="D13454">
        <v>357.01686304946003</v>
      </c>
      <c r="E13454" t="s">
        <v>24</v>
      </c>
      <c r="F13454" t="b">
        <v>0</v>
      </c>
      <c r="G13454" t="b">
        <v>1</v>
      </c>
      <c r="H13454">
        <v>2</v>
      </c>
      <c r="I13454" t="b">
        <v>0</v>
      </c>
      <c r="J13454">
        <v>1</v>
      </c>
      <c r="K13454">
        <v>0</v>
      </c>
      <c r="L13454">
        <v>9</v>
      </c>
      <c r="M13454">
        <v>87</v>
      </c>
      <c r="N13454">
        <v>1</v>
      </c>
      <c r="O13454">
        <v>3.2246591783089502</v>
      </c>
      <c r="P13454">
        <v>0.29447354350952698</v>
      </c>
      <c r="Q13454">
        <v>401.30375498702602</v>
      </c>
      <c r="R13454">
        <v>27.895069326522801</v>
      </c>
      <c r="S13454">
        <v>934.074880181862</v>
      </c>
      <c r="T13454">
        <v>16.7253901666739</v>
      </c>
      <c r="U13454">
        <v>-8.5000000000000006E-2</v>
      </c>
      <c r="V13454">
        <v>51.52</v>
      </c>
    </row>
    <row r="13455" spans="1:22" x14ac:dyDescent="0.3">
      <c r="A13455">
        <v>13454</v>
      </c>
      <c r="B13455" t="s">
        <v>37</v>
      </c>
      <c r="C13455" t="s">
        <v>38</v>
      </c>
      <c r="D13455">
        <v>245.53728921188099</v>
      </c>
      <c r="E13455" t="s">
        <v>25</v>
      </c>
      <c r="F13455" t="b">
        <v>0</v>
      </c>
      <c r="G13455" t="b">
        <v>0</v>
      </c>
      <c r="H13455">
        <v>2</v>
      </c>
      <c r="I13455" t="b">
        <v>0</v>
      </c>
      <c r="J13455">
        <v>0</v>
      </c>
      <c r="K13455">
        <v>1</v>
      </c>
      <c r="L13455">
        <v>10</v>
      </c>
      <c r="M13455">
        <v>90</v>
      </c>
      <c r="N13455">
        <v>1</v>
      </c>
      <c r="O13455">
        <v>3.165204378261</v>
      </c>
      <c r="P13455">
        <v>0.56333869188932195</v>
      </c>
      <c r="Q13455">
        <v>434.51582706237798</v>
      </c>
      <c r="R13455">
        <v>30.203677311138801</v>
      </c>
      <c r="S13455">
        <v>814.42605204488802</v>
      </c>
      <c r="T13455">
        <v>14.582978058143</v>
      </c>
      <c r="U13455">
        <v>-0.16589000000000001</v>
      </c>
      <c r="V13455">
        <v>51.492979999999903</v>
      </c>
    </row>
    <row r="13456" spans="1:22" x14ac:dyDescent="0.3">
      <c r="A13456">
        <v>13455</v>
      </c>
      <c r="B13456" t="s">
        <v>37</v>
      </c>
      <c r="C13456" t="s">
        <v>38</v>
      </c>
      <c r="D13456">
        <v>245.53728921188099</v>
      </c>
      <c r="E13456" t="s">
        <v>25</v>
      </c>
      <c r="F13456" t="b">
        <v>0</v>
      </c>
      <c r="G13456" t="b">
        <v>0</v>
      </c>
      <c r="H13456">
        <v>2</v>
      </c>
      <c r="I13456" t="b">
        <v>0</v>
      </c>
      <c r="J13456">
        <v>0</v>
      </c>
      <c r="K13456">
        <v>1</v>
      </c>
      <c r="L13456">
        <v>10</v>
      </c>
      <c r="M13456">
        <v>80</v>
      </c>
      <c r="N13456">
        <v>1</v>
      </c>
      <c r="O13456">
        <v>3.2460973659520498</v>
      </c>
      <c r="P13456">
        <v>0.63423604570890701</v>
      </c>
      <c r="Q13456">
        <v>405.86822502610499</v>
      </c>
      <c r="R13456">
        <v>28.212350704024701</v>
      </c>
      <c r="S13456">
        <v>780.01839910437195</v>
      </c>
      <c r="T13456">
        <v>13.966880320842099</v>
      </c>
      <c r="U13456">
        <v>-0.16555</v>
      </c>
      <c r="V13456">
        <v>51.491370000000003</v>
      </c>
    </row>
    <row r="13457" spans="1:22" x14ac:dyDescent="0.3">
      <c r="A13457">
        <v>13456</v>
      </c>
      <c r="B13457" t="s">
        <v>37</v>
      </c>
      <c r="C13457" t="s">
        <v>38</v>
      </c>
      <c r="D13457">
        <v>245.53728921188099</v>
      </c>
      <c r="E13457" t="s">
        <v>25</v>
      </c>
      <c r="F13457" t="b">
        <v>0</v>
      </c>
      <c r="G13457" t="b">
        <v>0</v>
      </c>
      <c r="H13457">
        <v>2</v>
      </c>
      <c r="I13457" t="b">
        <v>0</v>
      </c>
      <c r="J13457">
        <v>0</v>
      </c>
      <c r="K13457">
        <v>1</v>
      </c>
      <c r="L13457">
        <v>10</v>
      </c>
      <c r="M13457">
        <v>80</v>
      </c>
      <c r="N13457">
        <v>1</v>
      </c>
      <c r="O13457">
        <v>3.1809246185097599</v>
      </c>
      <c r="P13457">
        <v>0.57718913638848601</v>
      </c>
      <c r="Q13457">
        <v>411.56247514858399</v>
      </c>
      <c r="R13457">
        <v>28.608164348814199</v>
      </c>
      <c r="S13457">
        <v>788.40592145089704</v>
      </c>
      <c r="T13457">
        <v>14.117065907408801</v>
      </c>
      <c r="U13457">
        <v>-0.16481999999999999</v>
      </c>
      <c r="V13457">
        <v>51.49174</v>
      </c>
    </row>
    <row r="13458" spans="1:22" x14ac:dyDescent="0.3">
      <c r="A13458">
        <v>13457</v>
      </c>
      <c r="B13458" t="s">
        <v>37</v>
      </c>
      <c r="C13458" t="s">
        <v>38</v>
      </c>
      <c r="D13458">
        <v>652.88459277029096</v>
      </c>
      <c r="E13458" t="s">
        <v>25</v>
      </c>
      <c r="F13458" t="b">
        <v>0</v>
      </c>
      <c r="G13458" t="b">
        <v>0</v>
      </c>
      <c r="H13458">
        <v>2</v>
      </c>
      <c r="I13458" t="b">
        <v>0</v>
      </c>
      <c r="J13458">
        <v>0</v>
      </c>
      <c r="K13458">
        <v>1</v>
      </c>
      <c r="L13458">
        <v>10</v>
      </c>
      <c r="M13458">
        <v>83</v>
      </c>
      <c r="N13458">
        <v>1</v>
      </c>
      <c r="O13458">
        <v>0.84395123713474496</v>
      </c>
      <c r="P13458">
        <v>0.40536683324928402</v>
      </c>
      <c r="Q13458">
        <v>712.85529244967097</v>
      </c>
      <c r="R13458">
        <v>49.551362416992902</v>
      </c>
      <c r="S13458">
        <v>2437.3696622583602</v>
      </c>
      <c r="T13458">
        <v>43.643137661242399</v>
      </c>
      <c r="U13458">
        <v>-0.13647000000000001</v>
      </c>
      <c r="V13458">
        <v>51.513449999999999</v>
      </c>
    </row>
    <row r="13459" spans="1:22" x14ac:dyDescent="0.3">
      <c r="A13459">
        <v>13458</v>
      </c>
      <c r="B13459" t="s">
        <v>37</v>
      </c>
      <c r="C13459" t="s">
        <v>38</v>
      </c>
      <c r="D13459">
        <v>77.612361532491306</v>
      </c>
      <c r="E13459" t="s">
        <v>24</v>
      </c>
      <c r="F13459" t="b">
        <v>0</v>
      </c>
      <c r="G13459" t="b">
        <v>1</v>
      </c>
      <c r="H13459">
        <v>2</v>
      </c>
      <c r="I13459" t="b">
        <v>0</v>
      </c>
      <c r="J13459">
        <v>0</v>
      </c>
      <c r="K13459">
        <v>0</v>
      </c>
      <c r="L13459">
        <v>10</v>
      </c>
      <c r="M13459">
        <v>87</v>
      </c>
      <c r="N13459">
        <v>1</v>
      </c>
      <c r="O13459">
        <v>10.581751955438801</v>
      </c>
      <c r="P13459">
        <v>5.0219780329104502</v>
      </c>
      <c r="Q13459">
        <v>117.30434559243</v>
      </c>
      <c r="R13459">
        <v>8.1539552320137698</v>
      </c>
      <c r="S13459">
        <v>239.01885033488199</v>
      </c>
      <c r="T13459">
        <v>4.2798319640738303</v>
      </c>
      <c r="U13459">
        <v>-8.4999999999999995E-4</v>
      </c>
      <c r="V13459">
        <v>51.455509999999997</v>
      </c>
    </row>
    <row r="13460" spans="1:22" x14ac:dyDescent="0.3">
      <c r="A13460">
        <v>13459</v>
      </c>
      <c r="B13460" t="s">
        <v>37</v>
      </c>
      <c r="C13460" t="s">
        <v>38</v>
      </c>
      <c r="D13460">
        <v>99.720125120534306</v>
      </c>
      <c r="E13460" t="s">
        <v>24</v>
      </c>
      <c r="F13460" t="b">
        <v>0</v>
      </c>
      <c r="G13460" t="b">
        <v>1</v>
      </c>
      <c r="H13460">
        <v>2</v>
      </c>
      <c r="I13460" t="b">
        <v>0</v>
      </c>
      <c r="J13460">
        <v>0</v>
      </c>
      <c r="K13460">
        <v>0</v>
      </c>
      <c r="L13460">
        <v>10</v>
      </c>
      <c r="M13460">
        <v>100</v>
      </c>
      <c r="N13460">
        <v>1</v>
      </c>
      <c r="O13460">
        <v>7.69142884613023</v>
      </c>
      <c r="P13460">
        <v>2.4561481056018</v>
      </c>
      <c r="Q13460">
        <v>175.3878752716</v>
      </c>
      <c r="R13460">
        <v>12.1914058339449</v>
      </c>
      <c r="S13460">
        <v>337.00505230455201</v>
      </c>
      <c r="T13460">
        <v>6.0343566747417503</v>
      </c>
      <c r="U13460">
        <v>-2.5169999999999901E-2</v>
      </c>
      <c r="V13460">
        <v>51.481920000000002</v>
      </c>
    </row>
    <row r="13461" spans="1:22" x14ac:dyDescent="0.3">
      <c r="A13461">
        <v>13460</v>
      </c>
      <c r="B13461" t="s">
        <v>37</v>
      </c>
      <c r="C13461" t="s">
        <v>38</v>
      </c>
      <c r="D13461">
        <v>314.212469719419</v>
      </c>
      <c r="E13461" t="s">
        <v>24</v>
      </c>
      <c r="F13461" t="b">
        <v>0</v>
      </c>
      <c r="G13461" t="b">
        <v>1</v>
      </c>
      <c r="H13461">
        <v>3</v>
      </c>
      <c r="I13461" t="b">
        <v>0</v>
      </c>
      <c r="J13461">
        <v>0</v>
      </c>
      <c r="K13461">
        <v>1</v>
      </c>
      <c r="L13461">
        <v>10</v>
      </c>
      <c r="M13461">
        <v>100</v>
      </c>
      <c r="N13461">
        <v>1</v>
      </c>
      <c r="O13461">
        <v>6.6486066790777896</v>
      </c>
      <c r="P13461">
        <v>0.32527949479266999</v>
      </c>
      <c r="Q13461">
        <v>165.88601445675499</v>
      </c>
      <c r="R13461">
        <v>11.5309209447126</v>
      </c>
      <c r="S13461">
        <v>363.821988732433</v>
      </c>
      <c r="T13461">
        <v>6.5145362988248401</v>
      </c>
      <c r="U13461">
        <v>-0.14727999999999999</v>
      </c>
      <c r="V13461">
        <v>51.449860000000001</v>
      </c>
    </row>
    <row r="13462" spans="1:22" x14ac:dyDescent="0.3">
      <c r="A13462">
        <v>13461</v>
      </c>
      <c r="B13462" t="s">
        <v>37</v>
      </c>
      <c r="C13462" t="s">
        <v>38</v>
      </c>
      <c r="D13462">
        <v>290.69357228533102</v>
      </c>
      <c r="E13462" t="s">
        <v>24</v>
      </c>
      <c r="F13462" t="b">
        <v>0</v>
      </c>
      <c r="G13462" t="b">
        <v>1</v>
      </c>
      <c r="H13462">
        <v>2</v>
      </c>
      <c r="I13462" t="b">
        <v>0</v>
      </c>
      <c r="J13462">
        <v>0</v>
      </c>
      <c r="K13462">
        <v>1</v>
      </c>
      <c r="L13462">
        <v>10</v>
      </c>
      <c r="M13462">
        <v>80</v>
      </c>
      <c r="N13462">
        <v>1</v>
      </c>
      <c r="O13462">
        <v>6.8680774751166904</v>
      </c>
      <c r="P13462">
        <v>0.54436305395555595</v>
      </c>
      <c r="Q13462">
        <v>161.02856690469</v>
      </c>
      <c r="R13462">
        <v>11.1932743751729</v>
      </c>
      <c r="S13462">
        <v>356.43106187281501</v>
      </c>
      <c r="T13462">
        <v>6.3821955860584403</v>
      </c>
      <c r="U13462">
        <v>-0.14777999999999999</v>
      </c>
      <c r="V13462">
        <v>51.44791</v>
      </c>
    </row>
    <row r="13463" spans="1:22" x14ac:dyDescent="0.3">
      <c r="A13463">
        <v>13462</v>
      </c>
      <c r="B13463" t="s">
        <v>37</v>
      </c>
      <c r="C13463" t="s">
        <v>38</v>
      </c>
      <c r="D13463">
        <v>129.11874691314401</v>
      </c>
      <c r="E13463" t="s">
        <v>24</v>
      </c>
      <c r="F13463" t="b">
        <v>0</v>
      </c>
      <c r="G13463" t="b">
        <v>1</v>
      </c>
      <c r="H13463">
        <v>2</v>
      </c>
      <c r="I13463" t="b">
        <v>0</v>
      </c>
      <c r="J13463">
        <v>0</v>
      </c>
      <c r="K13463">
        <v>1</v>
      </c>
      <c r="L13463">
        <v>10</v>
      </c>
      <c r="M13463">
        <v>89</v>
      </c>
      <c r="N13463">
        <v>1</v>
      </c>
      <c r="O13463">
        <v>6.8392136198578797</v>
      </c>
      <c r="P13463">
        <v>2.75493469311062</v>
      </c>
      <c r="Q13463">
        <v>178.77576906563499</v>
      </c>
      <c r="R13463">
        <v>12.4269020910347</v>
      </c>
      <c r="S13463">
        <v>348.245362185045</v>
      </c>
      <c r="T13463">
        <v>6.2356238026072903</v>
      </c>
      <c r="U13463">
        <v>-4.6169999999999899E-2</v>
      </c>
      <c r="V13463">
        <v>51.473689999999998</v>
      </c>
    </row>
    <row r="13464" spans="1:22" x14ac:dyDescent="0.3">
      <c r="A13464">
        <v>13463</v>
      </c>
      <c r="B13464" t="s">
        <v>37</v>
      </c>
      <c r="C13464" t="s">
        <v>38</v>
      </c>
      <c r="D13464">
        <v>288.34168254192201</v>
      </c>
      <c r="E13464" t="s">
        <v>25</v>
      </c>
      <c r="F13464" t="b">
        <v>0</v>
      </c>
      <c r="G13464" t="b">
        <v>0</v>
      </c>
      <c r="H13464">
        <v>2</v>
      </c>
      <c r="I13464" t="b">
        <v>0</v>
      </c>
      <c r="J13464">
        <v>0</v>
      </c>
      <c r="K13464">
        <v>0</v>
      </c>
      <c r="L13464">
        <v>9</v>
      </c>
      <c r="M13464">
        <v>92</v>
      </c>
      <c r="N13464">
        <v>1</v>
      </c>
      <c r="O13464">
        <v>6.1021695221640497</v>
      </c>
      <c r="P13464">
        <v>1.02210085617246</v>
      </c>
      <c r="Q13464">
        <v>180.23588140665501</v>
      </c>
      <c r="R13464">
        <v>12.528396120111401</v>
      </c>
      <c r="S13464">
        <v>376.37959406413</v>
      </c>
      <c r="T13464">
        <v>6.7393907009589</v>
      </c>
      <c r="U13464">
        <v>-0.11884</v>
      </c>
      <c r="V13464">
        <v>51.453749999999999</v>
      </c>
    </row>
    <row r="13465" spans="1:22" x14ac:dyDescent="0.3">
      <c r="A13465">
        <v>13464</v>
      </c>
      <c r="B13465" t="s">
        <v>37</v>
      </c>
      <c r="C13465" t="s">
        <v>38</v>
      </c>
      <c r="D13465">
        <v>525.88254662621398</v>
      </c>
      <c r="E13465" t="s">
        <v>25</v>
      </c>
      <c r="F13465" t="b">
        <v>0</v>
      </c>
      <c r="G13465" t="b">
        <v>0</v>
      </c>
      <c r="H13465">
        <v>2</v>
      </c>
      <c r="I13465" t="b">
        <v>0</v>
      </c>
      <c r="J13465">
        <v>0</v>
      </c>
      <c r="K13465">
        <v>1</v>
      </c>
      <c r="L13465">
        <v>10</v>
      </c>
      <c r="M13465">
        <v>60</v>
      </c>
      <c r="N13465">
        <v>0</v>
      </c>
      <c r="O13465">
        <v>3.2115114533209002</v>
      </c>
      <c r="P13465">
        <v>0.501563294081942</v>
      </c>
      <c r="Q13465">
        <v>439.56608944594302</v>
      </c>
      <c r="R13465">
        <v>30.5547266535782</v>
      </c>
      <c r="S13465">
        <v>833.15305592055802</v>
      </c>
      <c r="T13465">
        <v>14.9183006892499</v>
      </c>
      <c r="U13465">
        <v>-0.16677</v>
      </c>
      <c r="V13465">
        <v>51.493070000000003</v>
      </c>
    </row>
    <row r="13466" spans="1:22" x14ac:dyDescent="0.3">
      <c r="A13466">
        <v>13465</v>
      </c>
      <c r="B13466" t="s">
        <v>37</v>
      </c>
      <c r="C13466" t="s">
        <v>38</v>
      </c>
      <c r="D13466">
        <v>258.70787177497101</v>
      </c>
      <c r="E13466" t="s">
        <v>24</v>
      </c>
      <c r="F13466" t="b">
        <v>0</v>
      </c>
      <c r="G13466" t="b">
        <v>1</v>
      </c>
      <c r="H13466">
        <v>2</v>
      </c>
      <c r="I13466" t="b">
        <v>1</v>
      </c>
      <c r="J13466">
        <v>1</v>
      </c>
      <c r="K13466">
        <v>0</v>
      </c>
      <c r="L13466">
        <v>10</v>
      </c>
      <c r="M13466">
        <v>97</v>
      </c>
      <c r="N13466">
        <v>1</v>
      </c>
      <c r="O13466">
        <v>6.30001584951252</v>
      </c>
      <c r="P13466">
        <v>1.14855578501546</v>
      </c>
      <c r="Q13466">
        <v>210.659339915723</v>
      </c>
      <c r="R13466">
        <v>14.6431644812758</v>
      </c>
      <c r="S13466">
        <v>427.58436288021898</v>
      </c>
      <c r="T13466">
        <v>7.6562548143335203</v>
      </c>
      <c r="U13466">
        <v>-3.6969999999999899E-2</v>
      </c>
      <c r="V13466">
        <v>51.504689999999997</v>
      </c>
    </row>
    <row r="13467" spans="1:22" x14ac:dyDescent="0.3">
      <c r="A13467">
        <v>13466</v>
      </c>
      <c r="B13467" t="s">
        <v>37</v>
      </c>
      <c r="C13467" t="s">
        <v>38</v>
      </c>
      <c r="D13467">
        <v>206.73110844563601</v>
      </c>
      <c r="E13467" t="s">
        <v>24</v>
      </c>
      <c r="F13467" t="b">
        <v>0</v>
      </c>
      <c r="G13467" t="b">
        <v>1</v>
      </c>
      <c r="H13467">
        <v>2</v>
      </c>
      <c r="I13467" t="b">
        <v>1</v>
      </c>
      <c r="J13467">
        <v>1</v>
      </c>
      <c r="K13467">
        <v>0</v>
      </c>
      <c r="L13467">
        <v>10</v>
      </c>
      <c r="M13467">
        <v>100</v>
      </c>
      <c r="N13467">
        <v>1</v>
      </c>
      <c r="O13467">
        <v>6.4102859708932103</v>
      </c>
      <c r="P13467">
        <v>1.1702573439681301</v>
      </c>
      <c r="Q13467">
        <v>206.77730488510301</v>
      </c>
      <c r="R13467">
        <v>14.373319918494101</v>
      </c>
      <c r="S13467">
        <v>425.208382319169</v>
      </c>
      <c r="T13467">
        <v>7.6137108997554197</v>
      </c>
      <c r="U13467">
        <v>-3.5389999999999998E-2</v>
      </c>
      <c r="V13467">
        <v>51.504579999999997</v>
      </c>
    </row>
    <row r="13468" spans="1:22" x14ac:dyDescent="0.3">
      <c r="A13468">
        <v>13467</v>
      </c>
      <c r="B13468" t="s">
        <v>37</v>
      </c>
      <c r="C13468" t="s">
        <v>38</v>
      </c>
      <c r="D13468">
        <v>258.70787177497101</v>
      </c>
      <c r="E13468" t="s">
        <v>24</v>
      </c>
      <c r="F13468" t="b">
        <v>0</v>
      </c>
      <c r="G13468" t="b">
        <v>1</v>
      </c>
      <c r="H13468">
        <v>2</v>
      </c>
      <c r="I13468" t="b">
        <v>1</v>
      </c>
      <c r="J13468">
        <v>1</v>
      </c>
      <c r="K13468">
        <v>0</v>
      </c>
      <c r="L13468">
        <v>10</v>
      </c>
      <c r="M13468">
        <v>99</v>
      </c>
      <c r="N13468">
        <v>1</v>
      </c>
      <c r="O13468">
        <v>6.40141952070437</v>
      </c>
      <c r="P13468">
        <v>1.21742047838812</v>
      </c>
      <c r="Q13468">
        <v>206.93258494359699</v>
      </c>
      <c r="R13468">
        <v>14.384113607670599</v>
      </c>
      <c r="S13468">
        <v>428.573536378727</v>
      </c>
      <c r="T13468">
        <v>7.6739667912382501</v>
      </c>
      <c r="U13468">
        <v>-3.5349999999999999E-2</v>
      </c>
      <c r="V13468">
        <v>51.506859999999897</v>
      </c>
    </row>
    <row r="13469" spans="1:22" x14ac:dyDescent="0.3">
      <c r="A13469">
        <v>13468</v>
      </c>
      <c r="B13469" t="s">
        <v>37</v>
      </c>
      <c r="C13469" t="s">
        <v>38</v>
      </c>
      <c r="D13469">
        <v>258.70787177497101</v>
      </c>
      <c r="E13469" t="s">
        <v>24</v>
      </c>
      <c r="F13469" t="b">
        <v>0</v>
      </c>
      <c r="G13469" t="b">
        <v>1</v>
      </c>
      <c r="H13469">
        <v>2</v>
      </c>
      <c r="I13469" t="b">
        <v>1</v>
      </c>
      <c r="J13469">
        <v>1</v>
      </c>
      <c r="K13469">
        <v>0</v>
      </c>
      <c r="L13469">
        <v>8</v>
      </c>
      <c r="M13469">
        <v>84</v>
      </c>
      <c r="N13469">
        <v>1</v>
      </c>
      <c r="O13469">
        <v>6.4499783636194898</v>
      </c>
      <c r="P13469">
        <v>1.13203459162099</v>
      </c>
      <c r="Q13469">
        <v>205.448813091793</v>
      </c>
      <c r="R13469">
        <v>14.280974979744901</v>
      </c>
      <c r="S13469">
        <v>428.39035187501901</v>
      </c>
      <c r="T13469">
        <v>7.6706867198413997</v>
      </c>
      <c r="U13469">
        <v>-3.4789999999999897E-2</v>
      </c>
      <c r="V13469">
        <v>51.504849999999998</v>
      </c>
    </row>
    <row r="13470" spans="1:22" x14ac:dyDescent="0.3">
      <c r="A13470">
        <v>13469</v>
      </c>
      <c r="B13470" t="s">
        <v>37</v>
      </c>
      <c r="C13470" t="s">
        <v>38</v>
      </c>
      <c r="D13470">
        <v>967.09706248970997</v>
      </c>
      <c r="E13470" t="s">
        <v>25</v>
      </c>
      <c r="F13470" t="b">
        <v>0</v>
      </c>
      <c r="G13470" t="b">
        <v>0</v>
      </c>
      <c r="H13470">
        <v>4</v>
      </c>
      <c r="I13470" t="b">
        <v>0</v>
      </c>
      <c r="J13470">
        <v>0</v>
      </c>
      <c r="K13470">
        <v>1</v>
      </c>
      <c r="L13470">
        <v>10</v>
      </c>
      <c r="M13470">
        <v>100</v>
      </c>
      <c r="N13470">
        <v>2</v>
      </c>
      <c r="O13470">
        <v>4.1556446159690097</v>
      </c>
      <c r="P13470">
        <v>0.24531318257727</v>
      </c>
      <c r="Q13470">
        <v>302.406693403811</v>
      </c>
      <c r="R13470">
        <v>21.020624832121399</v>
      </c>
      <c r="S13470">
        <v>753.61827161249198</v>
      </c>
      <c r="T13470">
        <v>13.4941640085635</v>
      </c>
      <c r="U13470">
        <v>-0.18665999999999999</v>
      </c>
      <c r="V13470">
        <v>51.514040000000001</v>
      </c>
    </row>
    <row r="13471" spans="1:22" x14ac:dyDescent="0.3">
      <c r="A13471">
        <v>13470</v>
      </c>
      <c r="B13471" t="s">
        <v>37</v>
      </c>
      <c r="C13471" t="s">
        <v>38</v>
      </c>
      <c r="D13471">
        <v>239.18718690467699</v>
      </c>
      <c r="E13471" t="s">
        <v>24</v>
      </c>
      <c r="F13471" t="b">
        <v>0</v>
      </c>
      <c r="G13471" t="b">
        <v>1</v>
      </c>
      <c r="H13471">
        <v>3</v>
      </c>
      <c r="I13471" t="b">
        <v>0</v>
      </c>
      <c r="J13471">
        <v>0</v>
      </c>
      <c r="K13471">
        <v>0</v>
      </c>
      <c r="L13471">
        <v>10</v>
      </c>
      <c r="M13471">
        <v>90</v>
      </c>
      <c r="N13471">
        <v>1</v>
      </c>
      <c r="O13471">
        <v>9.2833454244549305</v>
      </c>
      <c r="P13471">
        <v>0.19451652600393499</v>
      </c>
      <c r="Q13471">
        <v>142.099870271366</v>
      </c>
      <c r="R13471">
        <v>9.8775196674594401</v>
      </c>
      <c r="S13471">
        <v>285.71004237390798</v>
      </c>
      <c r="T13471">
        <v>5.1158767189095098</v>
      </c>
      <c r="U13471">
        <v>5.9800000000000001E-3</v>
      </c>
      <c r="V13471">
        <v>51.513019999999997</v>
      </c>
    </row>
    <row r="13472" spans="1:22" x14ac:dyDescent="0.3">
      <c r="A13472">
        <v>13471</v>
      </c>
      <c r="B13472" t="s">
        <v>37</v>
      </c>
      <c r="C13472" t="s">
        <v>38</v>
      </c>
      <c r="D13472">
        <v>616.66549072179498</v>
      </c>
      <c r="E13472" t="s">
        <v>25</v>
      </c>
      <c r="F13472" t="b">
        <v>0</v>
      </c>
      <c r="G13472" t="b">
        <v>0</v>
      </c>
      <c r="H13472">
        <v>3</v>
      </c>
      <c r="I13472" t="b">
        <v>0</v>
      </c>
      <c r="J13472">
        <v>0</v>
      </c>
      <c r="K13472">
        <v>1</v>
      </c>
      <c r="L13472">
        <v>8</v>
      </c>
      <c r="M13472">
        <v>60</v>
      </c>
      <c r="N13472">
        <v>1</v>
      </c>
      <c r="O13472">
        <v>3.29586382242206</v>
      </c>
      <c r="P13472">
        <v>0.38016651736544999</v>
      </c>
      <c r="Q13472">
        <v>456.50394443021901</v>
      </c>
      <c r="R13472">
        <v>31.732095749076102</v>
      </c>
      <c r="S13472">
        <v>866.18941510727097</v>
      </c>
      <c r="T13472">
        <v>15.509844267615399</v>
      </c>
      <c r="U13472">
        <v>-0.16846</v>
      </c>
      <c r="V13472">
        <v>51.49335</v>
      </c>
    </row>
    <row r="13473" spans="1:22" x14ac:dyDescent="0.3">
      <c r="A13473">
        <v>13472</v>
      </c>
      <c r="B13473" t="s">
        <v>37</v>
      </c>
      <c r="C13473" t="s">
        <v>38</v>
      </c>
      <c r="D13473">
        <v>456.26661022131202</v>
      </c>
      <c r="E13473" t="s">
        <v>25</v>
      </c>
      <c r="F13473" t="b">
        <v>0</v>
      </c>
      <c r="G13473" t="b">
        <v>0</v>
      </c>
      <c r="H13473">
        <v>5</v>
      </c>
      <c r="I13473" t="b">
        <v>0</v>
      </c>
      <c r="J13473">
        <v>0</v>
      </c>
      <c r="K13473">
        <v>1</v>
      </c>
      <c r="L13473">
        <v>10</v>
      </c>
      <c r="M13473">
        <v>100</v>
      </c>
      <c r="N13473">
        <v>1</v>
      </c>
      <c r="O13473">
        <v>9.2767552513166205</v>
      </c>
      <c r="P13473">
        <v>0.30866281178041799</v>
      </c>
      <c r="Q13473">
        <v>144.05172054152399</v>
      </c>
      <c r="R13473">
        <v>10.0131949456605</v>
      </c>
      <c r="S13473">
        <v>288.44375933100901</v>
      </c>
      <c r="T13473">
        <v>5.1648262021713496</v>
      </c>
      <c r="U13473">
        <v>5.9899999999999997E-3</v>
      </c>
      <c r="V13473">
        <v>51.511629999999997</v>
      </c>
    </row>
    <row r="13474" spans="1:22" x14ac:dyDescent="0.3">
      <c r="A13474">
        <v>13473</v>
      </c>
      <c r="B13474" t="s">
        <v>37</v>
      </c>
      <c r="C13474" t="s">
        <v>38</v>
      </c>
      <c r="D13474">
        <v>161.57482537218601</v>
      </c>
      <c r="E13474" t="s">
        <v>24</v>
      </c>
      <c r="F13474" t="b">
        <v>0</v>
      </c>
      <c r="G13474" t="b">
        <v>1</v>
      </c>
      <c r="H13474">
        <v>2</v>
      </c>
      <c r="I13474" t="b">
        <v>0</v>
      </c>
      <c r="J13474">
        <v>0</v>
      </c>
      <c r="K13474">
        <v>1</v>
      </c>
      <c r="L13474">
        <v>10</v>
      </c>
      <c r="M13474">
        <v>100</v>
      </c>
      <c r="N13474">
        <v>1</v>
      </c>
      <c r="O13474">
        <v>8.3539591370767194</v>
      </c>
      <c r="P13474">
        <v>1.09680940775794</v>
      </c>
      <c r="Q13474">
        <v>156.78362596596801</v>
      </c>
      <c r="R13474">
        <v>10.898203820010799</v>
      </c>
      <c r="S13474">
        <v>322.17967724385602</v>
      </c>
      <c r="T13474">
        <v>5.7688959632737902</v>
      </c>
      <c r="U13474">
        <v>-7.4700000000000001E-3</v>
      </c>
      <c r="V13474">
        <v>51.513420000000004</v>
      </c>
    </row>
    <row r="13475" spans="1:22" x14ac:dyDescent="0.3">
      <c r="A13475">
        <v>13474</v>
      </c>
      <c r="B13475" t="s">
        <v>37</v>
      </c>
      <c r="C13475" t="s">
        <v>38</v>
      </c>
      <c r="D13475">
        <v>224.840659469884</v>
      </c>
      <c r="E13475" t="s">
        <v>24</v>
      </c>
      <c r="F13475" t="b">
        <v>0</v>
      </c>
      <c r="G13475" t="b">
        <v>1</v>
      </c>
      <c r="H13475">
        <v>2</v>
      </c>
      <c r="I13475" t="b">
        <v>0</v>
      </c>
      <c r="J13475">
        <v>1</v>
      </c>
      <c r="K13475">
        <v>0</v>
      </c>
      <c r="L13475">
        <v>10</v>
      </c>
      <c r="M13475">
        <v>100</v>
      </c>
      <c r="N13475">
        <v>1</v>
      </c>
      <c r="O13475">
        <v>5.0936744954365798</v>
      </c>
      <c r="P13475">
        <v>1.7660552169981201</v>
      </c>
      <c r="Q13475">
        <v>223.685713404262</v>
      </c>
      <c r="R13475">
        <v>15.548642157525601</v>
      </c>
      <c r="S13475">
        <v>501.13243081576201</v>
      </c>
      <c r="T13475">
        <v>8.9731943427656393</v>
      </c>
      <c r="U13475">
        <v>-7.9899999999999999E-2</v>
      </c>
      <c r="V13475">
        <v>51.54316</v>
      </c>
    </row>
    <row r="13476" spans="1:22" x14ac:dyDescent="0.3">
      <c r="A13476">
        <v>13475</v>
      </c>
      <c r="B13476" t="s">
        <v>37</v>
      </c>
      <c r="C13476" t="s">
        <v>38</v>
      </c>
      <c r="D13476">
        <v>89.3718102495355</v>
      </c>
      <c r="E13476" t="s">
        <v>24</v>
      </c>
      <c r="F13476" t="b">
        <v>0</v>
      </c>
      <c r="G13476" t="b">
        <v>1</v>
      </c>
      <c r="H13476">
        <v>2</v>
      </c>
      <c r="I13476" t="b">
        <v>0</v>
      </c>
      <c r="J13476">
        <v>0</v>
      </c>
      <c r="K13476">
        <v>1</v>
      </c>
      <c r="L13476">
        <v>9</v>
      </c>
      <c r="M13476">
        <v>87</v>
      </c>
      <c r="N13476">
        <v>0</v>
      </c>
      <c r="O13476">
        <v>8.4779032152518692</v>
      </c>
      <c r="P13476">
        <v>1.4524289315577099</v>
      </c>
      <c r="Q13476">
        <v>167.05594508427299</v>
      </c>
      <c r="R13476">
        <v>11.612244120875999</v>
      </c>
      <c r="S13476">
        <v>323.33864560373303</v>
      </c>
      <c r="T13476">
        <v>5.7896482588563396</v>
      </c>
      <c r="U13476">
        <v>-8.9700000000000005E-3</v>
      </c>
      <c r="V13476">
        <v>51.490130000000001</v>
      </c>
    </row>
    <row r="13477" spans="1:22" x14ac:dyDescent="0.3">
      <c r="A13477">
        <v>13476</v>
      </c>
      <c r="B13477" t="s">
        <v>37</v>
      </c>
      <c r="C13477" t="s">
        <v>38</v>
      </c>
      <c r="D13477">
        <v>387.82661868811499</v>
      </c>
      <c r="E13477" t="s">
        <v>24</v>
      </c>
      <c r="F13477" t="b">
        <v>0</v>
      </c>
      <c r="G13477" t="b">
        <v>1</v>
      </c>
      <c r="H13477">
        <v>2</v>
      </c>
      <c r="I13477" t="b">
        <v>0</v>
      </c>
      <c r="J13477">
        <v>0</v>
      </c>
      <c r="K13477">
        <v>0</v>
      </c>
      <c r="L13477">
        <v>10</v>
      </c>
      <c r="M13477">
        <v>100</v>
      </c>
      <c r="N13477">
        <v>1</v>
      </c>
      <c r="O13477">
        <v>3.5962304168498802</v>
      </c>
      <c r="P13477">
        <v>0.144560972347542</v>
      </c>
      <c r="Q13477">
        <v>391.66344236243799</v>
      </c>
      <c r="R13477">
        <v>27.224960498358701</v>
      </c>
      <c r="S13477">
        <v>803.64398873999698</v>
      </c>
      <c r="T13477">
        <v>14.3899162175966</v>
      </c>
      <c r="U13477">
        <v>-0.14457999999999999</v>
      </c>
      <c r="V13477">
        <v>51.53884</v>
      </c>
    </row>
    <row r="13478" spans="1:22" x14ac:dyDescent="0.3">
      <c r="A13478">
        <v>13477</v>
      </c>
      <c r="B13478" t="s">
        <v>37</v>
      </c>
      <c r="C13478" t="s">
        <v>38</v>
      </c>
      <c r="D13478">
        <v>194.03090383122799</v>
      </c>
      <c r="E13478" t="s">
        <v>24</v>
      </c>
      <c r="F13478" t="b">
        <v>0</v>
      </c>
      <c r="G13478" t="b">
        <v>1</v>
      </c>
      <c r="H13478">
        <v>2</v>
      </c>
      <c r="I13478" t="b">
        <v>0</v>
      </c>
      <c r="J13478">
        <v>0</v>
      </c>
      <c r="K13478">
        <v>1</v>
      </c>
      <c r="L13478">
        <v>9</v>
      </c>
      <c r="M13478">
        <v>87</v>
      </c>
      <c r="N13478">
        <v>1</v>
      </c>
      <c r="O13478">
        <v>1.3000615904951001</v>
      </c>
      <c r="P13478">
        <v>0.320338834104264</v>
      </c>
      <c r="Q13478">
        <v>607.53780180336798</v>
      </c>
      <c r="R13478">
        <v>42.230626773816603</v>
      </c>
      <c r="S13478">
        <v>1620.6503748822599</v>
      </c>
      <c r="T13478">
        <v>29.019097310908101</v>
      </c>
      <c r="U13478">
        <v>-0.13897999999999999</v>
      </c>
      <c r="V13478">
        <v>51.517559999999897</v>
      </c>
    </row>
    <row r="13479" spans="1:22" x14ac:dyDescent="0.3">
      <c r="A13479">
        <v>13478</v>
      </c>
      <c r="B13479" t="s">
        <v>37</v>
      </c>
      <c r="C13479" t="s">
        <v>38</v>
      </c>
      <c r="D13479">
        <v>245.772478186222</v>
      </c>
      <c r="E13479" t="s">
        <v>24</v>
      </c>
      <c r="F13479" t="b">
        <v>0</v>
      </c>
      <c r="G13479" t="b">
        <v>1</v>
      </c>
      <c r="H13479">
        <v>2</v>
      </c>
      <c r="I13479" t="b">
        <v>0</v>
      </c>
      <c r="J13479">
        <v>0</v>
      </c>
      <c r="K13479">
        <v>1</v>
      </c>
      <c r="L13479">
        <v>10</v>
      </c>
      <c r="M13479">
        <v>95</v>
      </c>
      <c r="N13479">
        <v>1</v>
      </c>
      <c r="O13479">
        <v>1.4354051178623499</v>
      </c>
      <c r="P13479">
        <v>0.37928426857331599</v>
      </c>
      <c r="Q13479">
        <v>567.76597171963397</v>
      </c>
      <c r="R13479">
        <v>39.4660427308282</v>
      </c>
      <c r="S13479">
        <v>1481.5246140522199</v>
      </c>
      <c r="T13479">
        <v>26.527934470018099</v>
      </c>
      <c r="U13479">
        <v>-0.13907</v>
      </c>
      <c r="V13479">
        <v>51.519019999999998</v>
      </c>
    </row>
    <row r="13480" spans="1:22" x14ac:dyDescent="0.3">
      <c r="A13480">
        <v>13479</v>
      </c>
      <c r="B13480" t="s">
        <v>37</v>
      </c>
      <c r="C13480" t="s">
        <v>38</v>
      </c>
      <c r="D13480">
        <v>319.38662715491898</v>
      </c>
      <c r="E13480" t="s">
        <v>24</v>
      </c>
      <c r="F13480" t="b">
        <v>0</v>
      </c>
      <c r="G13480" t="b">
        <v>1</v>
      </c>
      <c r="H13480">
        <v>6</v>
      </c>
      <c r="I13480" t="b">
        <v>0</v>
      </c>
      <c r="J13480">
        <v>0</v>
      </c>
      <c r="K13480">
        <v>1</v>
      </c>
      <c r="L13480">
        <v>10</v>
      </c>
      <c r="M13480">
        <v>98</v>
      </c>
      <c r="N13480">
        <v>2</v>
      </c>
      <c r="O13480">
        <v>9.9309998061205302</v>
      </c>
      <c r="P13480">
        <v>0.70558746460475097</v>
      </c>
      <c r="Q13480">
        <v>112.63129242227301</v>
      </c>
      <c r="R13480">
        <v>7.8291261205785201</v>
      </c>
      <c r="S13480">
        <v>251.90738436459199</v>
      </c>
      <c r="T13480">
        <v>4.5106119206886301</v>
      </c>
      <c r="U13480">
        <v>-0.16381999999999999</v>
      </c>
      <c r="V13480">
        <v>51.421999999999997</v>
      </c>
    </row>
    <row r="13481" spans="1:22" x14ac:dyDescent="0.3">
      <c r="A13481">
        <v>13480</v>
      </c>
      <c r="B13481" t="s">
        <v>37</v>
      </c>
      <c r="C13481" t="s">
        <v>38</v>
      </c>
      <c r="D13481">
        <v>179.91956537077499</v>
      </c>
      <c r="E13481" t="s">
        <v>24</v>
      </c>
      <c r="F13481" t="b">
        <v>0</v>
      </c>
      <c r="G13481" t="b">
        <v>1</v>
      </c>
      <c r="H13481">
        <v>2</v>
      </c>
      <c r="I13481" t="b">
        <v>0</v>
      </c>
      <c r="J13481">
        <v>0</v>
      </c>
      <c r="K13481">
        <v>1</v>
      </c>
      <c r="L13481">
        <v>10</v>
      </c>
      <c r="M13481">
        <v>80</v>
      </c>
      <c r="N13481">
        <v>1</v>
      </c>
      <c r="O13481">
        <v>9.8266388144696801</v>
      </c>
      <c r="P13481">
        <v>0.60003471949139298</v>
      </c>
      <c r="Q13481">
        <v>113.81149445740201</v>
      </c>
      <c r="R13481">
        <v>7.91116327368296</v>
      </c>
      <c r="S13481">
        <v>258.03934544236</v>
      </c>
      <c r="T13481">
        <v>4.6204098005893997</v>
      </c>
      <c r="U13481">
        <v>-0.16399999999999901</v>
      </c>
      <c r="V13481">
        <v>51.423000000000002</v>
      </c>
    </row>
    <row r="13482" spans="1:22" x14ac:dyDescent="0.3">
      <c r="A13482">
        <v>13481</v>
      </c>
      <c r="B13482" t="s">
        <v>37</v>
      </c>
      <c r="C13482" t="s">
        <v>38</v>
      </c>
      <c r="D13482">
        <v>603.96528610738699</v>
      </c>
      <c r="E13482" t="s">
        <v>25</v>
      </c>
      <c r="F13482" t="b">
        <v>0</v>
      </c>
      <c r="G13482" t="b">
        <v>0</v>
      </c>
      <c r="H13482">
        <v>4</v>
      </c>
      <c r="I13482" t="b">
        <v>0</v>
      </c>
      <c r="J13482">
        <v>0</v>
      </c>
      <c r="K13482">
        <v>0</v>
      </c>
      <c r="L13482">
        <v>9</v>
      </c>
      <c r="M13482">
        <v>90</v>
      </c>
      <c r="N13482">
        <v>2</v>
      </c>
      <c r="O13482">
        <v>7.5377467883670004</v>
      </c>
      <c r="P13482">
        <v>0.183684993692005</v>
      </c>
      <c r="Q13482">
        <v>161.02739607690401</v>
      </c>
      <c r="R13482">
        <v>11.1931929896343</v>
      </c>
      <c r="S13482">
        <v>399.24051978668399</v>
      </c>
      <c r="T13482">
        <v>7.1487346522774802</v>
      </c>
      <c r="U13482">
        <v>-0.23341999999999999</v>
      </c>
      <c r="V13482">
        <v>51.493490000000001</v>
      </c>
    </row>
    <row r="13483" spans="1:22" x14ac:dyDescent="0.3">
      <c r="A13483">
        <v>13482</v>
      </c>
      <c r="B13483" t="s">
        <v>37</v>
      </c>
      <c r="C13483" t="s">
        <v>38</v>
      </c>
      <c r="D13483">
        <v>100.896069992238</v>
      </c>
      <c r="E13483" t="s">
        <v>24</v>
      </c>
      <c r="F13483" t="b">
        <v>0</v>
      </c>
      <c r="G13483" t="b">
        <v>1</v>
      </c>
      <c r="H13483">
        <v>2</v>
      </c>
      <c r="I13483" t="b">
        <v>0</v>
      </c>
      <c r="J13483">
        <v>0</v>
      </c>
      <c r="K13483">
        <v>1</v>
      </c>
      <c r="L13483">
        <v>9</v>
      </c>
      <c r="M13483">
        <v>88</v>
      </c>
      <c r="N13483">
        <v>1</v>
      </c>
      <c r="O13483">
        <v>5.2910267263356197</v>
      </c>
      <c r="P13483">
        <v>0.38383977313443002</v>
      </c>
      <c r="Q13483">
        <v>238.22370074633901</v>
      </c>
      <c r="R13483">
        <v>16.5591937901373</v>
      </c>
      <c r="S13483">
        <v>520.45823125525203</v>
      </c>
      <c r="T13483">
        <v>9.3192389260123498</v>
      </c>
      <c r="U13483">
        <v>-5.9420000000000001E-2</v>
      </c>
      <c r="V13483">
        <v>51.529690000000002</v>
      </c>
    </row>
    <row r="13484" spans="1:22" x14ac:dyDescent="0.3">
      <c r="A13484">
        <v>13483</v>
      </c>
      <c r="B13484" t="s">
        <v>37</v>
      </c>
      <c r="C13484" t="s">
        <v>38</v>
      </c>
      <c r="D13484">
        <v>100.896069992238</v>
      </c>
      <c r="E13484" t="s">
        <v>24</v>
      </c>
      <c r="F13484" t="b">
        <v>0</v>
      </c>
      <c r="G13484" t="b">
        <v>1</v>
      </c>
      <c r="H13484">
        <v>2</v>
      </c>
      <c r="I13484" t="b">
        <v>0</v>
      </c>
      <c r="J13484">
        <v>0</v>
      </c>
      <c r="K13484">
        <v>1</v>
      </c>
      <c r="L13484">
        <v>9</v>
      </c>
      <c r="M13484">
        <v>90</v>
      </c>
      <c r="N13484">
        <v>1</v>
      </c>
      <c r="O13484">
        <v>5.3104855929187504</v>
      </c>
      <c r="P13484">
        <v>0.233549878269384</v>
      </c>
      <c r="Q13484">
        <v>239.96045282896401</v>
      </c>
      <c r="R13484">
        <v>16.679917354633702</v>
      </c>
      <c r="S13484">
        <v>522.37374909312803</v>
      </c>
      <c r="T13484">
        <v>9.3535378712997606</v>
      </c>
      <c r="U13484">
        <v>-5.8200000000000002E-2</v>
      </c>
      <c r="V13484">
        <v>51.52852</v>
      </c>
    </row>
    <row r="13485" spans="1:22" x14ac:dyDescent="0.3">
      <c r="A13485">
        <v>13484</v>
      </c>
      <c r="B13485" t="s">
        <v>37</v>
      </c>
      <c r="C13485" t="s">
        <v>38</v>
      </c>
      <c r="D13485">
        <v>429.21987817211101</v>
      </c>
      <c r="E13485" t="s">
        <v>25</v>
      </c>
      <c r="F13485" t="b">
        <v>0</v>
      </c>
      <c r="G13485" t="b">
        <v>0</v>
      </c>
      <c r="H13485">
        <v>5</v>
      </c>
      <c r="I13485" t="b">
        <v>0</v>
      </c>
      <c r="J13485">
        <v>0</v>
      </c>
      <c r="K13485">
        <v>1</v>
      </c>
      <c r="L13485">
        <v>10</v>
      </c>
      <c r="M13485">
        <v>100</v>
      </c>
      <c r="N13485">
        <v>1</v>
      </c>
      <c r="O13485">
        <v>8.4405184452125095</v>
      </c>
      <c r="P13485">
        <v>0.97380747455036298</v>
      </c>
      <c r="Q13485">
        <v>153.364219983194</v>
      </c>
      <c r="R13485">
        <v>10.6605171157135</v>
      </c>
      <c r="S13485">
        <v>314.102830148978</v>
      </c>
      <c r="T13485">
        <v>5.6242732763302099</v>
      </c>
      <c r="U13485">
        <v>-6.5299999999999898E-3</v>
      </c>
      <c r="V13485">
        <v>51.515770000000003</v>
      </c>
    </row>
    <row r="13486" spans="1:22" x14ac:dyDescent="0.3">
      <c r="A13486">
        <v>13485</v>
      </c>
      <c r="B13486" t="s">
        <v>37</v>
      </c>
      <c r="C13486" t="s">
        <v>38</v>
      </c>
      <c r="D13486">
        <v>387.82661868811499</v>
      </c>
      <c r="E13486" t="s">
        <v>25</v>
      </c>
      <c r="F13486" t="b">
        <v>0</v>
      </c>
      <c r="G13486" t="b">
        <v>0</v>
      </c>
      <c r="H13486">
        <v>4</v>
      </c>
      <c r="I13486" t="b">
        <v>0</v>
      </c>
      <c r="J13486">
        <v>0</v>
      </c>
      <c r="K13486">
        <v>0</v>
      </c>
      <c r="L13486">
        <v>7</v>
      </c>
      <c r="M13486">
        <v>73</v>
      </c>
      <c r="N13486">
        <v>1</v>
      </c>
      <c r="O13486">
        <v>5.8005419707967798</v>
      </c>
      <c r="P13486">
        <v>0.151912767455473</v>
      </c>
      <c r="Q13486">
        <v>200.188044907246</v>
      </c>
      <c r="R13486">
        <v>13.9152931454858</v>
      </c>
      <c r="S13486">
        <v>464.243611185438</v>
      </c>
      <c r="T13486">
        <v>8.3126692454788902</v>
      </c>
      <c r="U13486">
        <v>-0.18232000000000001</v>
      </c>
      <c r="V13486">
        <v>51.54768</v>
      </c>
    </row>
    <row r="13487" spans="1:22" x14ac:dyDescent="0.3">
      <c r="A13487">
        <v>13486</v>
      </c>
      <c r="B13487" t="s">
        <v>37</v>
      </c>
      <c r="C13487" t="s">
        <v>38</v>
      </c>
      <c r="D13487">
        <v>295.86772972083003</v>
      </c>
      <c r="E13487" t="s">
        <v>25</v>
      </c>
      <c r="F13487" t="b">
        <v>0</v>
      </c>
      <c r="G13487" t="b">
        <v>0</v>
      </c>
      <c r="H13487">
        <v>2</v>
      </c>
      <c r="I13487" t="b">
        <v>1</v>
      </c>
      <c r="J13487">
        <v>0</v>
      </c>
      <c r="K13487">
        <v>1</v>
      </c>
      <c r="L13487">
        <v>10</v>
      </c>
      <c r="M13487">
        <v>95</v>
      </c>
      <c r="N13487">
        <v>0</v>
      </c>
      <c r="O13487">
        <v>4.58492593118189</v>
      </c>
      <c r="P13487">
        <v>0.42296846870834398</v>
      </c>
      <c r="Q13487">
        <v>297.25832365462497</v>
      </c>
      <c r="R13487">
        <v>20.662755937830202</v>
      </c>
      <c r="S13487">
        <v>671.15321504530004</v>
      </c>
      <c r="T13487">
        <v>12.0175583579174</v>
      </c>
      <c r="U13487">
        <v>-0.19342999999999999</v>
      </c>
      <c r="V13487">
        <v>51.505920000000003</v>
      </c>
    </row>
    <row r="13488" spans="1:22" x14ac:dyDescent="0.3">
      <c r="A13488">
        <v>13487</v>
      </c>
      <c r="B13488" t="s">
        <v>37</v>
      </c>
      <c r="C13488" t="s">
        <v>38</v>
      </c>
      <c r="D13488">
        <v>168.160116653731</v>
      </c>
      <c r="E13488" t="s">
        <v>24</v>
      </c>
      <c r="F13488" t="b">
        <v>0</v>
      </c>
      <c r="G13488" t="b">
        <v>1</v>
      </c>
      <c r="H13488">
        <v>2</v>
      </c>
      <c r="I13488" t="b">
        <v>0</v>
      </c>
      <c r="J13488">
        <v>0</v>
      </c>
      <c r="K13488">
        <v>0</v>
      </c>
      <c r="L13488">
        <v>9</v>
      </c>
      <c r="M13488">
        <v>93</v>
      </c>
      <c r="N13488">
        <v>1</v>
      </c>
      <c r="O13488">
        <v>8.04307701701293</v>
      </c>
      <c r="P13488">
        <v>0.66042511819461402</v>
      </c>
      <c r="Q13488">
        <v>169.69611492956901</v>
      </c>
      <c r="R13488">
        <v>11.7957652565572</v>
      </c>
      <c r="S13488">
        <v>352.54182601973599</v>
      </c>
      <c r="T13488">
        <v>6.3125555727435598</v>
      </c>
      <c r="U13488">
        <v>-1.2659999999999999E-2</v>
      </c>
      <c r="V13488">
        <v>51.498979999999897</v>
      </c>
    </row>
    <row r="13489" spans="1:22" x14ac:dyDescent="0.3">
      <c r="A13489">
        <v>13488</v>
      </c>
      <c r="B13489" t="s">
        <v>37</v>
      </c>
      <c r="C13489" t="s">
        <v>38</v>
      </c>
      <c r="D13489">
        <v>100.896069992238</v>
      </c>
      <c r="E13489" t="s">
        <v>24</v>
      </c>
      <c r="F13489" t="b">
        <v>0</v>
      </c>
      <c r="G13489" t="b">
        <v>1</v>
      </c>
      <c r="H13489">
        <v>2</v>
      </c>
      <c r="I13489" t="b">
        <v>0</v>
      </c>
      <c r="J13489">
        <v>0</v>
      </c>
      <c r="K13489">
        <v>1</v>
      </c>
      <c r="L13489">
        <v>9</v>
      </c>
      <c r="M13489">
        <v>92</v>
      </c>
      <c r="N13489">
        <v>1</v>
      </c>
      <c r="O13489">
        <v>5.2040977973842999</v>
      </c>
      <c r="P13489">
        <v>0.37189846467851301</v>
      </c>
      <c r="Q13489">
        <v>243.04537248176501</v>
      </c>
      <c r="R13489">
        <v>16.8943535429629</v>
      </c>
      <c r="S13489">
        <v>533.31207085893698</v>
      </c>
      <c r="T13489">
        <v>9.5493976499784896</v>
      </c>
      <c r="U13489">
        <v>-6.019E-2</v>
      </c>
      <c r="V13489">
        <v>51.5289</v>
      </c>
    </row>
    <row r="13490" spans="1:22" x14ac:dyDescent="0.3">
      <c r="A13490">
        <v>13489</v>
      </c>
      <c r="B13490" t="s">
        <v>37</v>
      </c>
      <c r="C13490" t="s">
        <v>38</v>
      </c>
      <c r="D13490">
        <v>166.748982807685</v>
      </c>
      <c r="E13490" t="s">
        <v>24</v>
      </c>
      <c r="F13490" t="b">
        <v>0</v>
      </c>
      <c r="G13490" t="b">
        <v>1</v>
      </c>
      <c r="H13490">
        <v>2</v>
      </c>
      <c r="I13490" t="b">
        <v>0</v>
      </c>
      <c r="J13490">
        <v>1</v>
      </c>
      <c r="K13490">
        <v>0</v>
      </c>
      <c r="L13490">
        <v>6</v>
      </c>
      <c r="M13490">
        <v>60</v>
      </c>
      <c r="N13490">
        <v>1</v>
      </c>
      <c r="O13490">
        <v>7.7673165666880903</v>
      </c>
      <c r="P13490">
        <v>1.3265173276769699</v>
      </c>
      <c r="Q13490">
        <v>174.0896333732</v>
      </c>
      <c r="R13490">
        <v>12.101163598958401</v>
      </c>
      <c r="S13490">
        <v>344.52146406025798</v>
      </c>
      <c r="T13490">
        <v>6.16894429928323</v>
      </c>
      <c r="U13490">
        <v>-1.8890000000000001E-2</v>
      </c>
      <c r="V13490">
        <v>51.491689999999998</v>
      </c>
    </row>
    <row r="13491" spans="1:22" x14ac:dyDescent="0.3">
      <c r="A13491">
        <v>13490</v>
      </c>
      <c r="B13491" t="s">
        <v>37</v>
      </c>
      <c r="C13491" t="s">
        <v>38</v>
      </c>
      <c r="D13491">
        <v>123.003833580281</v>
      </c>
      <c r="E13491" t="s">
        <v>24</v>
      </c>
      <c r="F13491" t="b">
        <v>0</v>
      </c>
      <c r="G13491" t="b">
        <v>1</v>
      </c>
      <c r="H13491">
        <v>2</v>
      </c>
      <c r="I13491" t="b">
        <v>0</v>
      </c>
      <c r="J13491">
        <v>0</v>
      </c>
      <c r="K13491">
        <v>0</v>
      </c>
      <c r="L13491">
        <v>9</v>
      </c>
      <c r="M13491">
        <v>93</v>
      </c>
      <c r="N13491">
        <v>1</v>
      </c>
      <c r="O13491">
        <v>5.8713607464694597</v>
      </c>
      <c r="P13491">
        <v>0.74649701308265803</v>
      </c>
      <c r="Q13491">
        <v>209.64764119137101</v>
      </c>
      <c r="R13491">
        <v>14.572840180287701</v>
      </c>
      <c r="S13491">
        <v>454.83935109766998</v>
      </c>
      <c r="T13491">
        <v>8.1442781212403599</v>
      </c>
      <c r="U13491">
        <v>-5.3439999999999897E-2</v>
      </c>
      <c r="V13491">
        <v>51.533799999999999</v>
      </c>
    </row>
    <row r="13492" spans="1:22" x14ac:dyDescent="0.3">
      <c r="A13492">
        <v>13491</v>
      </c>
      <c r="B13492" t="s">
        <v>37</v>
      </c>
      <c r="C13492" t="s">
        <v>38</v>
      </c>
      <c r="D13492">
        <v>170.74719537147999</v>
      </c>
      <c r="E13492" t="s">
        <v>25</v>
      </c>
      <c r="F13492" t="b">
        <v>0</v>
      </c>
      <c r="G13492" t="b">
        <v>0</v>
      </c>
      <c r="H13492">
        <v>3</v>
      </c>
      <c r="I13492" t="b">
        <v>0</v>
      </c>
      <c r="J13492">
        <v>1</v>
      </c>
      <c r="K13492">
        <v>0</v>
      </c>
      <c r="L13492">
        <v>9</v>
      </c>
      <c r="M13492">
        <v>92</v>
      </c>
      <c r="N13492">
        <v>1</v>
      </c>
      <c r="O13492">
        <v>7.5749786381338096</v>
      </c>
      <c r="P13492">
        <v>0.66767606957880699</v>
      </c>
      <c r="Q13492">
        <v>146.82268514135399</v>
      </c>
      <c r="R13492">
        <v>10.2058077698692</v>
      </c>
      <c r="S13492">
        <v>329.56593713228102</v>
      </c>
      <c r="T13492">
        <v>5.9011531100266303</v>
      </c>
      <c r="U13492">
        <v>-0.16145999999999999</v>
      </c>
      <c r="V13492">
        <v>51.443629999999999</v>
      </c>
    </row>
    <row r="13493" spans="1:22" x14ac:dyDescent="0.3">
      <c r="A13493">
        <v>13492</v>
      </c>
      <c r="B13493" t="s">
        <v>37</v>
      </c>
      <c r="C13493" t="s">
        <v>38</v>
      </c>
      <c r="D13493">
        <v>374.65603612502599</v>
      </c>
      <c r="E13493" t="s">
        <v>25</v>
      </c>
      <c r="F13493" t="b">
        <v>0</v>
      </c>
      <c r="G13493" t="b">
        <v>0</v>
      </c>
      <c r="H13493">
        <v>2</v>
      </c>
      <c r="I13493" t="b">
        <v>0</v>
      </c>
      <c r="J13493">
        <v>0</v>
      </c>
      <c r="K13493">
        <v>1</v>
      </c>
      <c r="L13493">
        <v>8</v>
      </c>
      <c r="M13493">
        <v>72</v>
      </c>
      <c r="N13493">
        <v>1</v>
      </c>
      <c r="O13493">
        <v>4.0035054458919896</v>
      </c>
      <c r="P13493">
        <v>1.33090309836756</v>
      </c>
      <c r="Q13493">
        <v>276.23186187451</v>
      </c>
      <c r="R13493">
        <v>19.201183246922401</v>
      </c>
      <c r="S13493">
        <v>505.134021487285</v>
      </c>
      <c r="T13493">
        <v>9.0448461628590309</v>
      </c>
      <c r="U13493">
        <v>-9.1479999999999895E-2</v>
      </c>
      <c r="V13493">
        <v>51.480240000000002</v>
      </c>
    </row>
    <row r="13494" spans="1:22" x14ac:dyDescent="0.3">
      <c r="A13494">
        <v>13493</v>
      </c>
      <c r="B13494" t="s">
        <v>37</v>
      </c>
      <c r="C13494" t="s">
        <v>38</v>
      </c>
      <c r="D13494">
        <v>206.73110844563601</v>
      </c>
      <c r="E13494" t="s">
        <v>25</v>
      </c>
      <c r="F13494" t="b">
        <v>0</v>
      </c>
      <c r="G13494" t="b">
        <v>0</v>
      </c>
      <c r="H13494">
        <v>2</v>
      </c>
      <c r="I13494" t="b">
        <v>0</v>
      </c>
      <c r="J13494">
        <v>1</v>
      </c>
      <c r="K13494">
        <v>0</v>
      </c>
      <c r="L13494">
        <v>8</v>
      </c>
      <c r="M13494">
        <v>85</v>
      </c>
      <c r="N13494">
        <v>1</v>
      </c>
      <c r="O13494">
        <v>7.6806354032389503</v>
      </c>
      <c r="P13494">
        <v>0.58029712736472305</v>
      </c>
      <c r="Q13494">
        <v>144.80096829988199</v>
      </c>
      <c r="R13494">
        <v>10.0652759887667</v>
      </c>
      <c r="S13494">
        <v>325.02300105605502</v>
      </c>
      <c r="T13494">
        <v>5.8198080487373902</v>
      </c>
      <c r="U13494">
        <v>-0.16034000000000001</v>
      </c>
      <c r="V13494">
        <v>51.442409999999903</v>
      </c>
    </row>
    <row r="13495" spans="1:22" x14ac:dyDescent="0.3">
      <c r="A13495">
        <v>13494</v>
      </c>
      <c r="B13495" t="s">
        <v>37</v>
      </c>
      <c r="C13495" t="s">
        <v>38</v>
      </c>
      <c r="D13495">
        <v>245.772478186222</v>
      </c>
      <c r="E13495" t="s">
        <v>24</v>
      </c>
      <c r="F13495" t="b">
        <v>0</v>
      </c>
      <c r="G13495" t="b">
        <v>1</v>
      </c>
      <c r="H13495">
        <v>2</v>
      </c>
      <c r="I13495" t="b">
        <v>0</v>
      </c>
      <c r="J13495">
        <v>0</v>
      </c>
      <c r="K13495">
        <v>1</v>
      </c>
      <c r="L13495">
        <v>8</v>
      </c>
      <c r="M13495">
        <v>89</v>
      </c>
      <c r="N13495">
        <v>1</v>
      </c>
      <c r="O13495">
        <v>1.35805735150233</v>
      </c>
      <c r="P13495">
        <v>0.353500493962291</v>
      </c>
      <c r="Q13495">
        <v>584.00899232231598</v>
      </c>
      <c r="R13495">
        <v>40.595113117420098</v>
      </c>
      <c r="S13495">
        <v>1563.1002999722</v>
      </c>
      <c r="T13495">
        <v>27.988615197092201</v>
      </c>
      <c r="U13495">
        <v>-0.13935</v>
      </c>
      <c r="V13495">
        <v>51.518039999999999</v>
      </c>
    </row>
    <row r="13496" spans="1:22" x14ac:dyDescent="0.3">
      <c r="A13496">
        <v>13495</v>
      </c>
      <c r="B13496" t="s">
        <v>37</v>
      </c>
      <c r="C13496" t="s">
        <v>38</v>
      </c>
      <c r="D13496">
        <v>218.49055716268001</v>
      </c>
      <c r="E13496" t="s">
        <v>24</v>
      </c>
      <c r="F13496" t="b">
        <v>0</v>
      </c>
      <c r="G13496" t="b">
        <v>1</v>
      </c>
      <c r="H13496">
        <v>2</v>
      </c>
      <c r="I13496" t="b">
        <v>0</v>
      </c>
      <c r="J13496">
        <v>1</v>
      </c>
      <c r="K13496">
        <v>0</v>
      </c>
      <c r="L13496">
        <v>9</v>
      </c>
      <c r="M13496">
        <v>91</v>
      </c>
      <c r="N13496">
        <v>1</v>
      </c>
      <c r="O13496">
        <v>5.8878825344410997</v>
      </c>
      <c r="P13496">
        <v>1.8189812730361301</v>
      </c>
      <c r="Q13496">
        <v>192.79283691727599</v>
      </c>
      <c r="R13496">
        <v>13.401244031814</v>
      </c>
      <c r="S13496">
        <v>429.51034555750903</v>
      </c>
      <c r="T13496">
        <v>7.6907411413029996</v>
      </c>
      <c r="U13496">
        <v>-8.1199999999999994E-2</v>
      </c>
      <c r="V13496">
        <v>51.552659999999896</v>
      </c>
    </row>
    <row r="13497" spans="1:22" x14ac:dyDescent="0.3">
      <c r="A13497">
        <v>13496</v>
      </c>
      <c r="B13497" t="s">
        <v>37</v>
      </c>
      <c r="C13497" t="s">
        <v>38</v>
      </c>
      <c r="D13497">
        <v>200.38100613843201</v>
      </c>
      <c r="E13497" t="s">
        <v>24</v>
      </c>
      <c r="F13497" t="b">
        <v>0</v>
      </c>
      <c r="G13497" t="b">
        <v>1</v>
      </c>
      <c r="H13497">
        <v>2</v>
      </c>
      <c r="I13497" t="b">
        <v>0</v>
      </c>
      <c r="J13497">
        <v>1</v>
      </c>
      <c r="K13497">
        <v>0</v>
      </c>
      <c r="L13497">
        <v>10</v>
      </c>
      <c r="M13497">
        <v>97</v>
      </c>
      <c r="N13497">
        <v>1</v>
      </c>
      <c r="O13497">
        <v>5.8599157983030601</v>
      </c>
      <c r="P13497">
        <v>1.71272595843811</v>
      </c>
      <c r="Q13497">
        <v>193.41136960158201</v>
      </c>
      <c r="R13497">
        <v>13.4442389250713</v>
      </c>
      <c r="S13497">
        <v>430.65546758144097</v>
      </c>
      <c r="T13497">
        <v>7.7112455066864101</v>
      </c>
      <c r="U13497">
        <v>-8.2830000000000001E-2</v>
      </c>
      <c r="V13497">
        <v>51.55301</v>
      </c>
    </row>
    <row r="13498" spans="1:22" x14ac:dyDescent="0.3">
      <c r="A13498">
        <v>13497</v>
      </c>
      <c r="B13498" t="s">
        <v>37</v>
      </c>
      <c r="C13498" t="s">
        <v>38</v>
      </c>
      <c r="D13498">
        <v>517.18055457560104</v>
      </c>
      <c r="E13498" t="s">
        <v>25</v>
      </c>
      <c r="F13498" t="b">
        <v>0</v>
      </c>
      <c r="G13498" t="b">
        <v>0</v>
      </c>
      <c r="H13498">
        <v>6</v>
      </c>
      <c r="I13498" t="b">
        <v>0</v>
      </c>
      <c r="J13498">
        <v>1</v>
      </c>
      <c r="K13498">
        <v>0</v>
      </c>
      <c r="L13498">
        <v>10</v>
      </c>
      <c r="M13498">
        <v>100</v>
      </c>
      <c r="N13498">
        <v>2</v>
      </c>
      <c r="O13498">
        <v>5.8771289627364496</v>
      </c>
      <c r="P13498">
        <v>1.10259570944848</v>
      </c>
      <c r="Q13498">
        <v>227.94685518834299</v>
      </c>
      <c r="R13498">
        <v>15.844838851426299</v>
      </c>
      <c r="S13498">
        <v>458.61974499236902</v>
      </c>
      <c r="T13498">
        <v>8.2119692284674901</v>
      </c>
      <c r="U13498">
        <v>-4.3099999999999999E-2</v>
      </c>
      <c r="V13498">
        <v>51.512250000000002</v>
      </c>
    </row>
    <row r="13499" spans="1:22" x14ac:dyDescent="0.3">
      <c r="A13499">
        <v>13498</v>
      </c>
      <c r="B13499" t="s">
        <v>37</v>
      </c>
      <c r="C13499" t="s">
        <v>38</v>
      </c>
      <c r="D13499">
        <v>933.46503915896403</v>
      </c>
      <c r="E13499" t="s">
        <v>25</v>
      </c>
      <c r="F13499" t="b">
        <v>0</v>
      </c>
      <c r="G13499" t="b">
        <v>0</v>
      </c>
      <c r="H13499">
        <v>5</v>
      </c>
      <c r="I13499" t="b">
        <v>0</v>
      </c>
      <c r="J13499">
        <v>0</v>
      </c>
      <c r="K13499">
        <v>0</v>
      </c>
      <c r="L13499">
        <v>10</v>
      </c>
      <c r="M13499">
        <v>90</v>
      </c>
      <c r="N13499">
        <v>3</v>
      </c>
      <c r="O13499">
        <v>3.7344147330699902</v>
      </c>
      <c r="P13499">
        <v>0.165047978458468</v>
      </c>
      <c r="Q13499">
        <v>466.39379363769399</v>
      </c>
      <c r="R13499">
        <v>32.419550142021599</v>
      </c>
      <c r="S13499">
        <v>872.34090855418003</v>
      </c>
      <c r="T13499">
        <v>15.6199918908844</v>
      </c>
      <c r="U13499">
        <v>-0.17532</v>
      </c>
      <c r="V13499">
        <v>51.492959999999997</v>
      </c>
    </row>
    <row r="13500" spans="1:22" x14ac:dyDescent="0.3">
      <c r="A13500">
        <v>13499</v>
      </c>
      <c r="B13500" t="s">
        <v>37</v>
      </c>
      <c r="C13500" t="s">
        <v>38</v>
      </c>
      <c r="D13500">
        <v>665.81998635903904</v>
      </c>
      <c r="E13500" t="s">
        <v>25</v>
      </c>
      <c r="F13500" t="b">
        <v>0</v>
      </c>
      <c r="G13500" t="b">
        <v>0</v>
      </c>
      <c r="H13500">
        <v>6</v>
      </c>
      <c r="I13500" t="b">
        <v>0</v>
      </c>
      <c r="J13500">
        <v>0</v>
      </c>
      <c r="K13500">
        <v>1</v>
      </c>
      <c r="L13500">
        <v>8</v>
      </c>
      <c r="M13500">
        <v>80</v>
      </c>
      <c r="N13500">
        <v>2</v>
      </c>
      <c r="O13500">
        <v>4.3185029061782796</v>
      </c>
      <c r="P13500">
        <v>0.29525527241025801</v>
      </c>
      <c r="Q13500">
        <v>344.21400922045598</v>
      </c>
      <c r="R13500">
        <v>23.9266977471353</v>
      </c>
      <c r="S13500">
        <v>715.23972538068006</v>
      </c>
      <c r="T13500">
        <v>12.8069641133776</v>
      </c>
      <c r="U13500">
        <v>-0.18656</v>
      </c>
      <c r="V13500">
        <v>51.49615</v>
      </c>
    </row>
    <row r="13501" spans="1:22" x14ac:dyDescent="0.3">
      <c r="A13501">
        <v>13500</v>
      </c>
      <c r="B13501" t="s">
        <v>37</v>
      </c>
      <c r="C13501" t="s">
        <v>38</v>
      </c>
      <c r="D13501">
        <v>347.844493050165</v>
      </c>
      <c r="E13501" t="s">
        <v>25</v>
      </c>
      <c r="F13501" t="b">
        <v>0</v>
      </c>
      <c r="G13501" t="b">
        <v>0</v>
      </c>
      <c r="H13501">
        <v>2</v>
      </c>
      <c r="I13501" t="b">
        <v>0</v>
      </c>
      <c r="J13501">
        <v>0</v>
      </c>
      <c r="K13501">
        <v>1</v>
      </c>
      <c r="L13501">
        <v>10</v>
      </c>
      <c r="M13501">
        <v>100</v>
      </c>
      <c r="N13501">
        <v>1</v>
      </c>
      <c r="O13501">
        <v>4.5027021832345904</v>
      </c>
      <c r="P13501">
        <v>0.36326350313939998</v>
      </c>
      <c r="Q13501">
        <v>316.300011142632</v>
      </c>
      <c r="R13501">
        <v>21.9863647652361</v>
      </c>
      <c r="S13501">
        <v>685.17337283124095</v>
      </c>
      <c r="T13501">
        <v>12.268600982168801</v>
      </c>
      <c r="U13501">
        <v>-0.18767</v>
      </c>
      <c r="V13501">
        <v>51.493229999999997</v>
      </c>
    </row>
    <row r="13502" spans="1:22" x14ac:dyDescent="0.3">
      <c r="A13502">
        <v>13501</v>
      </c>
      <c r="B13502" t="s">
        <v>37</v>
      </c>
      <c r="C13502" t="s">
        <v>38</v>
      </c>
      <c r="D13502">
        <v>371.12820150991303</v>
      </c>
      <c r="E13502" t="s">
        <v>25</v>
      </c>
      <c r="F13502" t="b">
        <v>0</v>
      </c>
      <c r="G13502" t="b">
        <v>0</v>
      </c>
      <c r="H13502">
        <v>2</v>
      </c>
      <c r="I13502" t="b">
        <v>0</v>
      </c>
      <c r="J13502">
        <v>0</v>
      </c>
      <c r="K13502">
        <v>1</v>
      </c>
      <c r="L13502">
        <v>9</v>
      </c>
      <c r="M13502">
        <v>93</v>
      </c>
      <c r="N13502">
        <v>1</v>
      </c>
      <c r="O13502">
        <v>4.4848623764496898</v>
      </c>
      <c r="P13502">
        <v>0.352765548256885</v>
      </c>
      <c r="Q13502">
        <v>318.14541868013202</v>
      </c>
      <c r="R13502">
        <v>22.114641090973102</v>
      </c>
      <c r="S13502">
        <v>686.02721053905896</v>
      </c>
      <c r="T13502">
        <v>12.283889658810599</v>
      </c>
      <c r="U13502">
        <v>-0.18717</v>
      </c>
      <c r="V13502">
        <v>51.492890000000003</v>
      </c>
    </row>
    <row r="13503" spans="1:22" x14ac:dyDescent="0.3">
      <c r="A13503">
        <v>13502</v>
      </c>
      <c r="B13503" t="s">
        <v>37</v>
      </c>
      <c r="C13503" t="s">
        <v>38</v>
      </c>
      <c r="D13503">
        <v>491.30976739810399</v>
      </c>
      <c r="E13503" t="s">
        <v>24</v>
      </c>
      <c r="F13503" t="b">
        <v>0</v>
      </c>
      <c r="G13503" t="b">
        <v>1</v>
      </c>
      <c r="H13503">
        <v>2</v>
      </c>
      <c r="I13503" t="b">
        <v>0</v>
      </c>
      <c r="J13503">
        <v>0</v>
      </c>
      <c r="K13503">
        <v>0</v>
      </c>
      <c r="L13503">
        <v>9</v>
      </c>
      <c r="M13503">
        <v>90</v>
      </c>
      <c r="N13503">
        <v>1</v>
      </c>
      <c r="O13503">
        <v>3.74013567535069</v>
      </c>
      <c r="P13503">
        <v>0.75565544527606299</v>
      </c>
      <c r="Q13503">
        <v>288.40202663735403</v>
      </c>
      <c r="R13503">
        <v>20.047144904534399</v>
      </c>
      <c r="S13503">
        <v>708.74729437741598</v>
      </c>
      <c r="T13503">
        <v>12.6907117186674</v>
      </c>
      <c r="U13503">
        <v>-0.10453999999999999</v>
      </c>
      <c r="V13503">
        <v>51.538730000000001</v>
      </c>
    </row>
    <row r="13504" spans="1:22" x14ac:dyDescent="0.3">
      <c r="A13504">
        <v>13503</v>
      </c>
      <c r="B13504" t="s">
        <v>37</v>
      </c>
      <c r="C13504" t="s">
        <v>38</v>
      </c>
      <c r="D13504">
        <v>359.36875279286897</v>
      </c>
      <c r="E13504" t="s">
        <v>25</v>
      </c>
      <c r="F13504" t="b">
        <v>0</v>
      </c>
      <c r="G13504" t="b">
        <v>0</v>
      </c>
      <c r="H13504">
        <v>2</v>
      </c>
      <c r="I13504" t="b">
        <v>0</v>
      </c>
      <c r="J13504">
        <v>0</v>
      </c>
      <c r="K13504">
        <v>1</v>
      </c>
      <c r="L13504">
        <v>8</v>
      </c>
      <c r="M13504">
        <v>73</v>
      </c>
      <c r="N13504">
        <v>1</v>
      </c>
      <c r="O13504">
        <v>4.3459844061567701</v>
      </c>
      <c r="P13504">
        <v>0.85450614511578304</v>
      </c>
      <c r="Q13504">
        <v>253.61203731269501</v>
      </c>
      <c r="R13504">
        <v>17.6288541409413</v>
      </c>
      <c r="S13504">
        <v>582.60885469928598</v>
      </c>
      <c r="T13504">
        <v>10.432097700248001</v>
      </c>
      <c r="U13504">
        <v>-9.4700000000000006E-2</v>
      </c>
      <c r="V13504">
        <v>51.541589999999999</v>
      </c>
    </row>
    <row r="13505" spans="1:22" x14ac:dyDescent="0.3">
      <c r="A13505">
        <v>13504</v>
      </c>
      <c r="B13505" t="s">
        <v>37</v>
      </c>
      <c r="C13505" t="s">
        <v>38</v>
      </c>
      <c r="D13505">
        <v>510.36007431971501</v>
      </c>
      <c r="E13505" t="s">
        <v>25</v>
      </c>
      <c r="F13505" t="b">
        <v>0</v>
      </c>
      <c r="G13505" t="b">
        <v>0</v>
      </c>
      <c r="H13505">
        <v>6</v>
      </c>
      <c r="I13505" t="b">
        <v>0</v>
      </c>
      <c r="J13505">
        <v>0</v>
      </c>
      <c r="K13505">
        <v>0</v>
      </c>
      <c r="L13505">
        <v>10</v>
      </c>
      <c r="M13505">
        <v>97</v>
      </c>
      <c r="N13505">
        <v>3</v>
      </c>
      <c r="O13505">
        <v>5.9299430590824196</v>
      </c>
      <c r="P13505">
        <v>1.00822964229516</v>
      </c>
      <c r="Q13505">
        <v>205.07654062875699</v>
      </c>
      <c r="R13505">
        <v>14.2550979077372</v>
      </c>
      <c r="S13505">
        <v>447.80547656434499</v>
      </c>
      <c r="T13505">
        <v>8.0183307283178795</v>
      </c>
      <c r="U13505">
        <v>-5.4769999999999999E-2</v>
      </c>
      <c r="V13505">
        <v>51.536270000000002</v>
      </c>
    </row>
    <row r="13506" spans="1:22" x14ac:dyDescent="0.3">
      <c r="A13506">
        <v>13505</v>
      </c>
      <c r="B13506" t="s">
        <v>37</v>
      </c>
      <c r="C13506" t="s">
        <v>38</v>
      </c>
      <c r="D13506">
        <v>370.89301253557198</v>
      </c>
      <c r="E13506" t="s">
        <v>25</v>
      </c>
      <c r="F13506" t="b">
        <v>0</v>
      </c>
      <c r="G13506" t="b">
        <v>0</v>
      </c>
      <c r="H13506">
        <v>3</v>
      </c>
      <c r="I13506" t="b">
        <v>0</v>
      </c>
      <c r="J13506">
        <v>0</v>
      </c>
      <c r="K13506">
        <v>1</v>
      </c>
      <c r="L13506">
        <v>6</v>
      </c>
      <c r="M13506">
        <v>70</v>
      </c>
      <c r="N13506">
        <v>1</v>
      </c>
      <c r="O13506">
        <v>2.7610668791056101</v>
      </c>
      <c r="P13506">
        <v>0.65051627556005498</v>
      </c>
      <c r="Q13506">
        <v>377.85402728664002</v>
      </c>
      <c r="R13506">
        <v>26.265052732455601</v>
      </c>
      <c r="S13506">
        <v>837.05625882102504</v>
      </c>
      <c r="T13506">
        <v>14.988190794203</v>
      </c>
      <c r="U13506">
        <v>-0.10125000000000001</v>
      </c>
      <c r="V13506">
        <v>51.526959999999903</v>
      </c>
    </row>
    <row r="13507" spans="1:22" x14ac:dyDescent="0.3">
      <c r="A13507">
        <v>13506</v>
      </c>
      <c r="B13507" t="s">
        <v>37</v>
      </c>
      <c r="C13507" t="s">
        <v>38</v>
      </c>
      <c r="D13507">
        <v>411.81589407088597</v>
      </c>
      <c r="E13507" t="s">
        <v>24</v>
      </c>
      <c r="F13507" t="b">
        <v>0</v>
      </c>
      <c r="G13507" t="b">
        <v>1</v>
      </c>
      <c r="H13507">
        <v>2</v>
      </c>
      <c r="I13507" t="b">
        <v>0</v>
      </c>
      <c r="J13507">
        <v>0</v>
      </c>
      <c r="K13507">
        <v>1</v>
      </c>
      <c r="L13507">
        <v>8</v>
      </c>
      <c r="M13507">
        <v>80</v>
      </c>
      <c r="N13507">
        <v>1</v>
      </c>
      <c r="O13507">
        <v>2.4893425530935702</v>
      </c>
      <c r="P13507">
        <v>0.66234896177303804</v>
      </c>
      <c r="Q13507">
        <v>402.07597986556999</v>
      </c>
      <c r="R13507">
        <v>27.948747534750201</v>
      </c>
      <c r="S13507">
        <v>900.82887975424796</v>
      </c>
      <c r="T13507">
        <v>16.130092786955299</v>
      </c>
      <c r="U13507">
        <v>-0.11437</v>
      </c>
      <c r="V13507">
        <v>51.529139999999998</v>
      </c>
    </row>
    <row r="13508" spans="1:22" x14ac:dyDescent="0.3">
      <c r="A13508">
        <v>13507</v>
      </c>
      <c r="B13508" t="s">
        <v>37</v>
      </c>
      <c r="C13508" t="s">
        <v>38</v>
      </c>
      <c r="D13508">
        <v>336.085044333121</v>
      </c>
      <c r="E13508" t="s">
        <v>25</v>
      </c>
      <c r="F13508" t="b">
        <v>0</v>
      </c>
      <c r="G13508" t="b">
        <v>0</v>
      </c>
      <c r="H13508">
        <v>4</v>
      </c>
      <c r="I13508" t="b">
        <v>0</v>
      </c>
      <c r="J13508">
        <v>0</v>
      </c>
      <c r="K13508">
        <v>0</v>
      </c>
      <c r="L13508">
        <v>9</v>
      </c>
      <c r="M13508">
        <v>87</v>
      </c>
      <c r="N13508">
        <v>1</v>
      </c>
      <c r="O13508">
        <v>5.3676152597336699</v>
      </c>
      <c r="P13508">
        <v>0.26173733720264603</v>
      </c>
      <c r="Q13508">
        <v>201.830548183313</v>
      </c>
      <c r="R13508">
        <v>14.0294653708527</v>
      </c>
      <c r="S13508">
        <v>441.82241964430199</v>
      </c>
      <c r="T13508">
        <v>7.9111991016139704</v>
      </c>
      <c r="U13508">
        <v>-0.13514999999999999</v>
      </c>
      <c r="V13508">
        <v>51.460320000000003</v>
      </c>
    </row>
    <row r="13509" spans="1:22" x14ac:dyDescent="0.3">
      <c r="A13509">
        <v>13508</v>
      </c>
      <c r="B13509" t="s">
        <v>37</v>
      </c>
      <c r="C13509" t="s">
        <v>38</v>
      </c>
      <c r="D13509">
        <v>110.068439991533</v>
      </c>
      <c r="E13509" t="s">
        <v>24</v>
      </c>
      <c r="F13509" t="b">
        <v>0</v>
      </c>
      <c r="G13509" t="b">
        <v>1</v>
      </c>
      <c r="H13509">
        <v>2</v>
      </c>
      <c r="I13509" t="b">
        <v>0</v>
      </c>
      <c r="J13509">
        <v>0</v>
      </c>
      <c r="K13509">
        <v>1</v>
      </c>
      <c r="L13509">
        <v>8</v>
      </c>
      <c r="M13509">
        <v>81</v>
      </c>
      <c r="N13509">
        <v>1</v>
      </c>
      <c r="O13509">
        <v>7.3263001864527304</v>
      </c>
      <c r="P13509">
        <v>0.722817745643488</v>
      </c>
      <c r="Q13509">
        <v>181.75988988598399</v>
      </c>
      <c r="R13509">
        <v>12.634331640666</v>
      </c>
      <c r="S13509">
        <v>376.19886320770797</v>
      </c>
      <c r="T13509">
        <v>6.73615456416415</v>
      </c>
      <c r="U13509">
        <v>-2.3359999999999999E-2</v>
      </c>
      <c r="V13509">
        <v>51.49783</v>
      </c>
    </row>
    <row r="13510" spans="1:22" x14ac:dyDescent="0.3">
      <c r="A13510">
        <v>13509</v>
      </c>
      <c r="B13510" t="s">
        <v>37</v>
      </c>
      <c r="C13510" t="s">
        <v>38</v>
      </c>
      <c r="D13510">
        <v>110.068439991533</v>
      </c>
      <c r="E13510" t="s">
        <v>24</v>
      </c>
      <c r="F13510" t="b">
        <v>0</v>
      </c>
      <c r="G13510" t="b">
        <v>1</v>
      </c>
      <c r="H13510">
        <v>2</v>
      </c>
      <c r="I13510" t="b">
        <v>0</v>
      </c>
      <c r="J13510">
        <v>0</v>
      </c>
      <c r="K13510">
        <v>1</v>
      </c>
      <c r="L13510">
        <v>7</v>
      </c>
      <c r="M13510">
        <v>87</v>
      </c>
      <c r="N13510">
        <v>1</v>
      </c>
      <c r="O13510">
        <v>7.4217541754712597</v>
      </c>
      <c r="P13510">
        <v>0.78865964219657103</v>
      </c>
      <c r="Q13510">
        <v>179.69123768797701</v>
      </c>
      <c r="R13510">
        <v>12.490537330847699</v>
      </c>
      <c r="S13510">
        <v>369.44306402730899</v>
      </c>
      <c r="T13510">
        <v>6.6151863424752504</v>
      </c>
      <c r="U13510">
        <v>-2.222E-2</v>
      </c>
      <c r="V13510">
        <v>51.49689</v>
      </c>
    </row>
    <row r="13511" spans="1:22" x14ac:dyDescent="0.3">
      <c r="A13511">
        <v>13510</v>
      </c>
      <c r="B13511" t="s">
        <v>37</v>
      </c>
      <c r="C13511" t="s">
        <v>38</v>
      </c>
      <c r="D13511">
        <v>879.13638608622</v>
      </c>
      <c r="E13511" t="s">
        <v>25</v>
      </c>
      <c r="F13511" t="b">
        <v>0</v>
      </c>
      <c r="G13511" t="b">
        <v>0</v>
      </c>
      <c r="H13511">
        <v>4</v>
      </c>
      <c r="I13511" t="b">
        <v>0</v>
      </c>
      <c r="J13511">
        <v>0</v>
      </c>
      <c r="K13511">
        <v>1</v>
      </c>
      <c r="L13511">
        <v>10</v>
      </c>
      <c r="M13511">
        <v>100</v>
      </c>
      <c r="N13511">
        <v>2</v>
      </c>
      <c r="O13511">
        <v>1.1700312225833001</v>
      </c>
      <c r="P13511">
        <v>0.36730722254685</v>
      </c>
      <c r="Q13511">
        <v>651.59481635771795</v>
      </c>
      <c r="R13511">
        <v>45.293078744526298</v>
      </c>
      <c r="S13511">
        <v>1752.2757573102299</v>
      </c>
      <c r="T13511">
        <v>31.3759596178324</v>
      </c>
      <c r="U13511">
        <v>-0.13577</v>
      </c>
      <c r="V13511">
        <v>51.517490000000002</v>
      </c>
    </row>
    <row r="13512" spans="1:22" x14ac:dyDescent="0.3">
      <c r="A13512">
        <v>13511</v>
      </c>
      <c r="B13512" t="s">
        <v>37</v>
      </c>
      <c r="C13512" t="s">
        <v>38</v>
      </c>
      <c r="D13512">
        <v>236.600108186928</v>
      </c>
      <c r="E13512" t="s">
        <v>24</v>
      </c>
      <c r="F13512" t="b">
        <v>0</v>
      </c>
      <c r="G13512" t="b">
        <v>1</v>
      </c>
      <c r="H13512">
        <v>2</v>
      </c>
      <c r="I13512" t="b">
        <v>1</v>
      </c>
      <c r="J13512">
        <v>1</v>
      </c>
      <c r="K13512">
        <v>0</v>
      </c>
      <c r="L13512">
        <v>9</v>
      </c>
      <c r="M13512">
        <v>94</v>
      </c>
      <c r="N13512">
        <v>1</v>
      </c>
      <c r="O13512">
        <v>3.8239519963409898</v>
      </c>
      <c r="P13512">
        <v>0.74206960369715003</v>
      </c>
      <c r="Q13512">
        <v>336.79591309541701</v>
      </c>
      <c r="R13512">
        <v>23.411057653796298</v>
      </c>
      <c r="S13512">
        <v>640.87594653734095</v>
      </c>
      <c r="T13512">
        <v>11.475418600473001</v>
      </c>
      <c r="U13512">
        <v>-0.15604999999999999</v>
      </c>
      <c r="V13512">
        <v>51.53772</v>
      </c>
    </row>
    <row r="13513" spans="1:22" x14ac:dyDescent="0.3">
      <c r="A13513">
        <v>13512</v>
      </c>
      <c r="B13513" t="s">
        <v>37</v>
      </c>
      <c r="C13513" t="s">
        <v>38</v>
      </c>
      <c r="D13513">
        <v>162.75077024389</v>
      </c>
      <c r="E13513" t="s">
        <v>24</v>
      </c>
      <c r="F13513" t="b">
        <v>0</v>
      </c>
      <c r="G13513" t="b">
        <v>1</v>
      </c>
      <c r="H13513">
        <v>4</v>
      </c>
      <c r="I13513" t="b">
        <v>0</v>
      </c>
      <c r="J13513">
        <v>0</v>
      </c>
      <c r="K13513">
        <v>1</v>
      </c>
      <c r="L13513">
        <v>9</v>
      </c>
      <c r="M13513">
        <v>85</v>
      </c>
      <c r="N13513">
        <v>1</v>
      </c>
      <c r="O13513">
        <v>3.7063634714681899</v>
      </c>
      <c r="P13513">
        <v>9.8280055942151598E-2</v>
      </c>
      <c r="Q13513">
        <v>402.60883574315699</v>
      </c>
      <c r="R13513">
        <v>27.9857869380991</v>
      </c>
      <c r="S13513">
        <v>771.18244640092496</v>
      </c>
      <c r="T13513">
        <v>13.8086652145429</v>
      </c>
      <c r="U13513">
        <v>-0.14257999999999901</v>
      </c>
      <c r="V13513">
        <v>51.540279999999903</v>
      </c>
    </row>
    <row r="13514" spans="1:22" x14ac:dyDescent="0.3">
      <c r="A13514">
        <v>13513</v>
      </c>
      <c r="B13514" t="s">
        <v>37</v>
      </c>
      <c r="C13514" t="s">
        <v>38</v>
      </c>
      <c r="D13514">
        <v>554.57560149580104</v>
      </c>
      <c r="E13514" t="s">
        <v>25</v>
      </c>
      <c r="F13514" t="b">
        <v>0</v>
      </c>
      <c r="G13514" t="b">
        <v>0</v>
      </c>
      <c r="H13514">
        <v>2</v>
      </c>
      <c r="I13514" t="b">
        <v>0</v>
      </c>
      <c r="J13514">
        <v>0</v>
      </c>
      <c r="K13514">
        <v>1</v>
      </c>
      <c r="L13514">
        <v>8</v>
      </c>
      <c r="M13514">
        <v>40</v>
      </c>
      <c r="N13514">
        <v>0</v>
      </c>
      <c r="O13514">
        <v>3.1649746493298898</v>
      </c>
      <c r="P13514">
        <v>0.53812133530828898</v>
      </c>
      <c r="Q13514">
        <v>440.96209313080601</v>
      </c>
      <c r="R13514">
        <v>30.651764418825699</v>
      </c>
      <c r="S13514">
        <v>825.17310254393499</v>
      </c>
      <c r="T13514">
        <v>14.775412965184399</v>
      </c>
      <c r="U13514">
        <v>-0.16617000000000001</v>
      </c>
      <c r="V13514">
        <v>51.493259999999999</v>
      </c>
    </row>
    <row r="13515" spans="1:22" x14ac:dyDescent="0.3">
      <c r="A13515">
        <v>13514</v>
      </c>
      <c r="B13515" t="s">
        <v>37</v>
      </c>
      <c r="C13515" t="s">
        <v>38</v>
      </c>
      <c r="D13515">
        <v>478.37437380935501</v>
      </c>
      <c r="E13515" t="s">
        <v>25</v>
      </c>
      <c r="F13515" t="b">
        <v>0</v>
      </c>
      <c r="G13515" t="b">
        <v>0</v>
      </c>
      <c r="H13515">
        <v>4</v>
      </c>
      <c r="I13515" t="b">
        <v>0</v>
      </c>
      <c r="J13515">
        <v>0</v>
      </c>
      <c r="K13515">
        <v>1</v>
      </c>
      <c r="L13515">
        <v>9</v>
      </c>
      <c r="M13515">
        <v>87</v>
      </c>
      <c r="N13515">
        <v>1</v>
      </c>
      <c r="O13515">
        <v>3.1044402951479699</v>
      </c>
      <c r="P13515">
        <v>0.50341159500133204</v>
      </c>
      <c r="Q13515">
        <v>416.03203991484997</v>
      </c>
      <c r="R13515">
        <v>28.9188487554886</v>
      </c>
      <c r="S13515">
        <v>792.65229369633505</v>
      </c>
      <c r="T13515">
        <v>14.193100745840701</v>
      </c>
      <c r="U13515">
        <v>-0.16380999999999901</v>
      </c>
      <c r="V13515">
        <v>51.492040000000003</v>
      </c>
    </row>
    <row r="13516" spans="1:22" x14ac:dyDescent="0.3">
      <c r="A13516">
        <v>13515</v>
      </c>
      <c r="B13516" t="s">
        <v>37</v>
      </c>
      <c r="C13516" t="s">
        <v>38</v>
      </c>
      <c r="D13516">
        <v>478.37437380935501</v>
      </c>
      <c r="E13516" t="s">
        <v>25</v>
      </c>
      <c r="F13516" t="b">
        <v>0</v>
      </c>
      <c r="G13516" t="b">
        <v>0</v>
      </c>
      <c r="H13516">
        <v>4</v>
      </c>
      <c r="I13516" t="b">
        <v>0</v>
      </c>
      <c r="J13516">
        <v>0</v>
      </c>
      <c r="K13516">
        <v>1</v>
      </c>
      <c r="L13516">
        <v>4</v>
      </c>
      <c r="M13516">
        <v>60</v>
      </c>
      <c r="N13516">
        <v>1</v>
      </c>
      <c r="O13516">
        <v>3.1639525559656301</v>
      </c>
      <c r="P13516">
        <v>0.56103102057379794</v>
      </c>
      <c r="Q13516">
        <v>435.34004437007201</v>
      </c>
      <c r="R13516">
        <v>30.260969570811199</v>
      </c>
      <c r="S13516">
        <v>815.55088625057999</v>
      </c>
      <c r="T13516">
        <v>14.603119153211701</v>
      </c>
      <c r="U13516">
        <v>-0.16591</v>
      </c>
      <c r="V13516">
        <v>51.493020000000001</v>
      </c>
    </row>
    <row r="13517" spans="1:22" x14ac:dyDescent="0.3">
      <c r="A13517">
        <v>13516</v>
      </c>
      <c r="B13517" t="s">
        <v>37</v>
      </c>
      <c r="C13517" t="s">
        <v>38</v>
      </c>
      <c r="D13517">
        <v>478.37437380935501</v>
      </c>
      <c r="E13517" t="s">
        <v>25</v>
      </c>
      <c r="F13517" t="b">
        <v>0</v>
      </c>
      <c r="G13517" t="b">
        <v>0</v>
      </c>
      <c r="H13517">
        <v>4</v>
      </c>
      <c r="I13517" t="b">
        <v>0</v>
      </c>
      <c r="J13517">
        <v>0</v>
      </c>
      <c r="K13517">
        <v>1</v>
      </c>
      <c r="L13517">
        <v>9</v>
      </c>
      <c r="M13517">
        <v>80</v>
      </c>
      <c r="N13517">
        <v>1</v>
      </c>
      <c r="O13517">
        <v>3.2471992681633099</v>
      </c>
      <c r="P13517">
        <v>0.62526833743675803</v>
      </c>
      <c r="Q13517">
        <v>402.85762089988799</v>
      </c>
      <c r="R13517">
        <v>28.003080270414401</v>
      </c>
      <c r="S13517">
        <v>775.02015711002798</v>
      </c>
      <c r="T13517">
        <v>13.8773826271598</v>
      </c>
      <c r="U13517">
        <v>-0.16535</v>
      </c>
      <c r="V13517">
        <v>51.49118</v>
      </c>
    </row>
    <row r="13518" spans="1:22" x14ac:dyDescent="0.3">
      <c r="A13518">
        <v>13517</v>
      </c>
      <c r="B13518" t="s">
        <v>37</v>
      </c>
      <c r="C13518" t="s">
        <v>38</v>
      </c>
      <c r="D13518">
        <v>478.37437380935501</v>
      </c>
      <c r="E13518" t="s">
        <v>25</v>
      </c>
      <c r="F13518" t="b">
        <v>0</v>
      </c>
      <c r="G13518" t="b">
        <v>0</v>
      </c>
      <c r="H13518">
        <v>4</v>
      </c>
      <c r="I13518" t="b">
        <v>0</v>
      </c>
      <c r="J13518">
        <v>0</v>
      </c>
      <c r="K13518">
        <v>1</v>
      </c>
      <c r="L13518">
        <v>9</v>
      </c>
      <c r="M13518">
        <v>82</v>
      </c>
      <c r="N13518">
        <v>1</v>
      </c>
      <c r="O13518">
        <v>3.2389391112852302</v>
      </c>
      <c r="P13518">
        <v>0.62449804670439701</v>
      </c>
      <c r="Q13518">
        <v>405.52694048263402</v>
      </c>
      <c r="R13518">
        <v>28.188627636692502</v>
      </c>
      <c r="S13518">
        <v>779.289537322824</v>
      </c>
      <c r="T13518">
        <v>13.953829442446199</v>
      </c>
      <c r="U13518">
        <v>-0.16539999999999999</v>
      </c>
      <c r="V13518">
        <v>51.491349999999997</v>
      </c>
    </row>
    <row r="13519" spans="1:22" x14ac:dyDescent="0.3">
      <c r="A13519">
        <v>13518</v>
      </c>
      <c r="B13519" t="s">
        <v>37</v>
      </c>
      <c r="C13519" t="s">
        <v>38</v>
      </c>
      <c r="D13519">
        <v>478.37437380935501</v>
      </c>
      <c r="E13519" t="s">
        <v>25</v>
      </c>
      <c r="F13519" t="b">
        <v>0</v>
      </c>
      <c r="G13519" t="b">
        <v>0</v>
      </c>
      <c r="H13519">
        <v>4</v>
      </c>
      <c r="I13519" t="b">
        <v>0</v>
      </c>
      <c r="J13519">
        <v>0</v>
      </c>
      <c r="K13519">
        <v>1</v>
      </c>
      <c r="L13519">
        <v>10</v>
      </c>
      <c r="M13519">
        <v>98</v>
      </c>
      <c r="N13519">
        <v>1</v>
      </c>
      <c r="O13519">
        <v>3.1635929016250799</v>
      </c>
      <c r="P13519">
        <v>0.53455876073199404</v>
      </c>
      <c r="Q13519">
        <v>406.18262396662402</v>
      </c>
      <c r="R13519">
        <v>28.234204923261299</v>
      </c>
      <c r="S13519">
        <v>779.37447634215403</v>
      </c>
      <c r="T13519">
        <v>13.955350346464501</v>
      </c>
      <c r="U13519">
        <v>-0.16408</v>
      </c>
      <c r="V13519">
        <v>51.491370000000003</v>
      </c>
    </row>
    <row r="13520" spans="1:22" x14ac:dyDescent="0.3">
      <c r="A13520">
        <v>13519</v>
      </c>
      <c r="B13520" t="s">
        <v>37</v>
      </c>
      <c r="C13520" t="s">
        <v>38</v>
      </c>
      <c r="D13520">
        <v>394.41190996965997</v>
      </c>
      <c r="E13520" t="s">
        <v>25</v>
      </c>
      <c r="F13520" t="b">
        <v>0</v>
      </c>
      <c r="G13520" t="b">
        <v>0</v>
      </c>
      <c r="H13520">
        <v>3</v>
      </c>
      <c r="I13520" t="b">
        <v>0</v>
      </c>
      <c r="J13520">
        <v>0</v>
      </c>
      <c r="K13520">
        <v>1</v>
      </c>
      <c r="L13520">
        <v>8</v>
      </c>
      <c r="M13520">
        <v>80</v>
      </c>
      <c r="N13520">
        <v>2</v>
      </c>
      <c r="O13520">
        <v>2.5736724994120102</v>
      </c>
      <c r="P13520">
        <v>0.150032118971787</v>
      </c>
      <c r="Q13520">
        <v>437.03183802075301</v>
      </c>
      <c r="R13520">
        <v>30.378568024813799</v>
      </c>
      <c r="S13520">
        <v>925.95980756915299</v>
      </c>
      <c r="T13520">
        <v>16.580083019936399</v>
      </c>
      <c r="U13520">
        <v>-9.7019999999999995E-2</v>
      </c>
      <c r="V13520">
        <v>51.521479999999997</v>
      </c>
    </row>
    <row r="13521" spans="1:22" x14ac:dyDescent="0.3">
      <c r="A13521">
        <v>13520</v>
      </c>
      <c r="B13521" t="s">
        <v>37</v>
      </c>
      <c r="C13521" t="s">
        <v>38</v>
      </c>
      <c r="D13521">
        <v>213.31639972718</v>
      </c>
      <c r="E13521" t="s">
        <v>24</v>
      </c>
      <c r="F13521" t="b">
        <v>0</v>
      </c>
      <c r="G13521" t="b">
        <v>1</v>
      </c>
      <c r="H13521">
        <v>3</v>
      </c>
      <c r="I13521" t="b">
        <v>0</v>
      </c>
      <c r="J13521">
        <v>0</v>
      </c>
      <c r="K13521">
        <v>1</v>
      </c>
      <c r="L13521">
        <v>9</v>
      </c>
      <c r="M13521">
        <v>85</v>
      </c>
      <c r="N13521">
        <v>1</v>
      </c>
      <c r="O13521">
        <v>3.6505330233466502</v>
      </c>
      <c r="P13521">
        <v>0.165224003269905</v>
      </c>
      <c r="Q13521">
        <v>362.13088355922599</v>
      </c>
      <c r="R13521">
        <v>25.172119564358798</v>
      </c>
      <c r="S13521">
        <v>730.459156366304</v>
      </c>
      <c r="T13521">
        <v>13.0794807250006</v>
      </c>
      <c r="U13521">
        <v>-0.1406</v>
      </c>
      <c r="V13521">
        <v>51.540100000000002</v>
      </c>
    </row>
    <row r="13522" spans="1:22" x14ac:dyDescent="0.3">
      <c r="A13522">
        <v>13521</v>
      </c>
      <c r="B13522" t="s">
        <v>37</v>
      </c>
      <c r="C13522" t="s">
        <v>38</v>
      </c>
      <c r="D13522">
        <v>1118.08838401655</v>
      </c>
      <c r="E13522" t="s">
        <v>25</v>
      </c>
      <c r="F13522" t="b">
        <v>0</v>
      </c>
      <c r="G13522" t="b">
        <v>0</v>
      </c>
      <c r="H13522">
        <v>6</v>
      </c>
      <c r="I13522" t="b">
        <v>0</v>
      </c>
      <c r="J13522">
        <v>0</v>
      </c>
      <c r="K13522">
        <v>1</v>
      </c>
      <c r="L13522">
        <v>10</v>
      </c>
      <c r="M13522">
        <v>90</v>
      </c>
      <c r="N13522">
        <v>2</v>
      </c>
      <c r="O13522">
        <v>0.46535445398281999</v>
      </c>
      <c r="P13522">
        <v>0.13903497210462801</v>
      </c>
      <c r="Q13522">
        <v>950.71404055271</v>
      </c>
      <c r="R13522">
        <v>66.085187943915102</v>
      </c>
      <c r="S13522">
        <v>3018.87488901096</v>
      </c>
      <c r="T13522">
        <v>54.055473982184701</v>
      </c>
      <c r="U13522">
        <v>-0.12714</v>
      </c>
      <c r="V13522">
        <v>51.512500000000003</v>
      </c>
    </row>
    <row r="13523" spans="1:22" x14ac:dyDescent="0.3">
      <c r="A13523">
        <v>13522</v>
      </c>
      <c r="B13523" t="s">
        <v>37</v>
      </c>
      <c r="C13523" t="s">
        <v>38</v>
      </c>
      <c r="D13523">
        <v>633.59909687433799</v>
      </c>
      <c r="E13523" t="s">
        <v>25</v>
      </c>
      <c r="F13523" t="b">
        <v>0</v>
      </c>
      <c r="G13523" t="b">
        <v>0</v>
      </c>
      <c r="H13523">
        <v>2</v>
      </c>
      <c r="I13523" t="b">
        <v>0</v>
      </c>
      <c r="J13523">
        <v>0</v>
      </c>
      <c r="K13523">
        <v>1</v>
      </c>
      <c r="L13523">
        <v>10</v>
      </c>
      <c r="M13523">
        <v>96</v>
      </c>
      <c r="N13523">
        <v>1</v>
      </c>
      <c r="O13523">
        <v>0.83206794915253401</v>
      </c>
      <c r="P13523">
        <v>0.41403449989520202</v>
      </c>
      <c r="Q13523">
        <v>722.57572826161197</v>
      </c>
      <c r="R13523">
        <v>50.2270406968209</v>
      </c>
      <c r="S13523">
        <v>2485.9065472881598</v>
      </c>
      <c r="T13523">
        <v>44.512231089213003</v>
      </c>
      <c r="U13523">
        <v>-0.13555</v>
      </c>
      <c r="V13523">
        <v>51.513869999999997</v>
      </c>
    </row>
    <row r="13524" spans="1:22" x14ac:dyDescent="0.3">
      <c r="A13524">
        <v>13523</v>
      </c>
      <c r="B13524" t="s">
        <v>37</v>
      </c>
      <c r="C13524" t="s">
        <v>38</v>
      </c>
      <c r="D13524">
        <v>90.547755121239902</v>
      </c>
      <c r="E13524" t="s">
        <v>24</v>
      </c>
      <c r="F13524" t="b">
        <v>0</v>
      </c>
      <c r="G13524" t="b">
        <v>1</v>
      </c>
      <c r="H13524">
        <v>2</v>
      </c>
      <c r="I13524" t="b">
        <v>0</v>
      </c>
      <c r="J13524">
        <v>0</v>
      </c>
      <c r="K13524">
        <v>0</v>
      </c>
      <c r="L13524">
        <v>10</v>
      </c>
      <c r="M13524">
        <v>97</v>
      </c>
      <c r="N13524">
        <v>1</v>
      </c>
      <c r="O13524">
        <v>10.0976201462954</v>
      </c>
      <c r="P13524">
        <v>5.62309643448957</v>
      </c>
      <c r="Q13524">
        <v>114.453557668256</v>
      </c>
      <c r="R13524">
        <v>7.9557937999518904</v>
      </c>
      <c r="S13524">
        <v>234.15148900446701</v>
      </c>
      <c r="T13524">
        <v>4.1926777978922898</v>
      </c>
      <c r="U13524">
        <v>-5.2109999999999997E-2</v>
      </c>
      <c r="V13524">
        <v>51.430750000000003</v>
      </c>
    </row>
    <row r="13525" spans="1:22" x14ac:dyDescent="0.3">
      <c r="A13525">
        <v>13524</v>
      </c>
      <c r="B13525" t="s">
        <v>37</v>
      </c>
      <c r="C13525" t="s">
        <v>38</v>
      </c>
      <c r="D13525">
        <v>140.878195630188</v>
      </c>
      <c r="E13525" t="s">
        <v>24</v>
      </c>
      <c r="F13525" t="b">
        <v>0</v>
      </c>
      <c r="G13525" t="b">
        <v>1</v>
      </c>
      <c r="H13525">
        <v>2</v>
      </c>
      <c r="I13525" t="b">
        <v>0</v>
      </c>
      <c r="J13525">
        <v>1</v>
      </c>
      <c r="K13525">
        <v>0</v>
      </c>
      <c r="L13525">
        <v>9</v>
      </c>
      <c r="M13525">
        <v>100</v>
      </c>
      <c r="N13525">
        <v>1</v>
      </c>
      <c r="O13525">
        <v>6.4352362456234999</v>
      </c>
      <c r="P13525">
        <v>0.25956098532984201</v>
      </c>
      <c r="Q13525">
        <v>183.91256240505999</v>
      </c>
      <c r="R13525">
        <v>12.783966296237301</v>
      </c>
      <c r="S13525">
        <v>407.30305304227602</v>
      </c>
      <c r="T13525">
        <v>7.2931010379844796</v>
      </c>
      <c r="U13525">
        <v>-0.17499999999999999</v>
      </c>
      <c r="V13525">
        <v>51.558</v>
      </c>
    </row>
    <row r="13526" spans="1:22" x14ac:dyDescent="0.3">
      <c r="A13526">
        <v>13525</v>
      </c>
      <c r="B13526" t="s">
        <v>37</v>
      </c>
      <c r="C13526" t="s">
        <v>38</v>
      </c>
      <c r="D13526">
        <v>103.483148709988</v>
      </c>
      <c r="E13526" t="s">
        <v>24</v>
      </c>
      <c r="F13526" t="b">
        <v>0</v>
      </c>
      <c r="G13526" t="b">
        <v>1</v>
      </c>
      <c r="H13526">
        <v>2</v>
      </c>
      <c r="I13526" t="b">
        <v>0</v>
      </c>
      <c r="J13526">
        <v>0</v>
      </c>
      <c r="K13526">
        <v>0</v>
      </c>
      <c r="L13526">
        <v>10</v>
      </c>
      <c r="M13526">
        <v>100</v>
      </c>
      <c r="N13526">
        <v>1</v>
      </c>
      <c r="O13526">
        <v>12.5780602943898</v>
      </c>
      <c r="P13526">
        <v>4.2957948238938002</v>
      </c>
      <c r="Q13526">
        <v>99.275400653619599</v>
      </c>
      <c r="R13526">
        <v>6.9007432630192502</v>
      </c>
      <c r="S13526">
        <v>199.99125962506201</v>
      </c>
      <c r="T13526">
        <v>3.5810103859152198</v>
      </c>
      <c r="U13526">
        <v>4.3409999999999997E-2</v>
      </c>
      <c r="V13526">
        <v>51.47101</v>
      </c>
    </row>
    <row r="13527" spans="1:22" x14ac:dyDescent="0.3">
      <c r="A13527">
        <v>13526</v>
      </c>
      <c r="B13527" t="s">
        <v>37</v>
      </c>
      <c r="C13527" t="s">
        <v>38</v>
      </c>
      <c r="D13527">
        <v>173.33427408923001</v>
      </c>
      <c r="E13527" t="s">
        <v>24</v>
      </c>
      <c r="F13527" t="b">
        <v>0</v>
      </c>
      <c r="G13527" t="b">
        <v>1</v>
      </c>
      <c r="H13527">
        <v>2</v>
      </c>
      <c r="I13527" t="b">
        <v>0</v>
      </c>
      <c r="J13527">
        <v>0</v>
      </c>
      <c r="K13527">
        <v>0</v>
      </c>
      <c r="L13527">
        <v>9</v>
      </c>
      <c r="M13527">
        <v>84</v>
      </c>
      <c r="N13527">
        <v>1</v>
      </c>
      <c r="O13527">
        <v>7.4280151421487703</v>
      </c>
      <c r="P13527">
        <v>0.58932023551428603</v>
      </c>
      <c r="Q13527">
        <v>180.01872388132799</v>
      </c>
      <c r="R13527">
        <v>12.5133012595513</v>
      </c>
      <c r="S13527">
        <v>379.273176612898</v>
      </c>
      <c r="T13527">
        <v>6.79120271103909</v>
      </c>
      <c r="U13527">
        <v>-2.1669999999999998E-2</v>
      </c>
      <c r="V13527">
        <v>51.498669999999997</v>
      </c>
    </row>
    <row r="13528" spans="1:22" x14ac:dyDescent="0.3">
      <c r="A13528">
        <v>13527</v>
      </c>
      <c r="B13528" t="s">
        <v>37</v>
      </c>
      <c r="C13528" t="s">
        <v>38</v>
      </c>
      <c r="D13528">
        <v>222.25358075213401</v>
      </c>
      <c r="E13528" t="s">
        <v>24</v>
      </c>
      <c r="F13528" t="b">
        <v>0</v>
      </c>
      <c r="G13528" t="b">
        <v>1</v>
      </c>
      <c r="H13528">
        <v>4</v>
      </c>
      <c r="I13528" t="b">
        <v>0</v>
      </c>
      <c r="J13528">
        <v>0</v>
      </c>
      <c r="K13528">
        <v>1</v>
      </c>
      <c r="L13528">
        <v>9</v>
      </c>
      <c r="M13528">
        <v>80</v>
      </c>
      <c r="N13528">
        <v>1</v>
      </c>
      <c r="O13528">
        <v>3.7072378727564899</v>
      </c>
      <c r="P13528">
        <v>0.205241964143762</v>
      </c>
      <c r="Q13528">
        <v>360.693408333722</v>
      </c>
      <c r="R13528">
        <v>25.072199066301401</v>
      </c>
      <c r="S13528">
        <v>717.75591352723598</v>
      </c>
      <c r="T13528">
        <v>12.8520185617701</v>
      </c>
      <c r="U13528">
        <v>-0.14051</v>
      </c>
      <c r="V13528">
        <v>51.540640000000003</v>
      </c>
    </row>
    <row r="13529" spans="1:22" x14ac:dyDescent="0.3">
      <c r="A13529">
        <v>13528</v>
      </c>
      <c r="B13529" t="s">
        <v>37</v>
      </c>
      <c r="C13529" t="s">
        <v>38</v>
      </c>
      <c r="D13529">
        <v>116.41854229873699</v>
      </c>
      <c r="E13529" t="s">
        <v>24</v>
      </c>
      <c r="F13529" t="b">
        <v>0</v>
      </c>
      <c r="G13529" t="b">
        <v>1</v>
      </c>
      <c r="H13529">
        <v>2</v>
      </c>
      <c r="I13529" t="b">
        <v>0</v>
      </c>
      <c r="J13529">
        <v>1</v>
      </c>
      <c r="K13529">
        <v>0</v>
      </c>
      <c r="L13529">
        <v>9</v>
      </c>
      <c r="M13529">
        <v>87</v>
      </c>
      <c r="N13529">
        <v>1</v>
      </c>
      <c r="O13529">
        <v>13.262404006350099</v>
      </c>
      <c r="P13529">
        <v>8.2055581568394693</v>
      </c>
      <c r="Q13529">
        <v>89.253279719961</v>
      </c>
      <c r="R13529">
        <v>6.2040945156078502</v>
      </c>
      <c r="S13529">
        <v>181.04489842288501</v>
      </c>
      <c r="T13529">
        <v>3.24175997883495</v>
      </c>
      <c r="U13529">
        <v>1.2E-2</v>
      </c>
      <c r="V13529">
        <v>51.427</v>
      </c>
    </row>
    <row r="13530" spans="1:22" x14ac:dyDescent="0.3">
      <c r="A13530">
        <v>13529</v>
      </c>
      <c r="B13530" t="s">
        <v>37</v>
      </c>
      <c r="C13530" t="s">
        <v>38</v>
      </c>
      <c r="D13530">
        <v>284.578658952468</v>
      </c>
      <c r="E13530" t="s">
        <v>25</v>
      </c>
      <c r="F13530" t="b">
        <v>0</v>
      </c>
      <c r="G13530" t="b">
        <v>0</v>
      </c>
      <c r="H13530">
        <v>4</v>
      </c>
      <c r="I13530" t="b">
        <v>0</v>
      </c>
      <c r="J13530">
        <v>0</v>
      </c>
      <c r="K13530">
        <v>1</v>
      </c>
      <c r="L13530">
        <v>10</v>
      </c>
      <c r="M13530">
        <v>100</v>
      </c>
      <c r="N13530">
        <v>1</v>
      </c>
      <c r="O13530">
        <v>5.8125760266832298</v>
      </c>
      <c r="P13530">
        <v>2.1457355169752401</v>
      </c>
      <c r="Q13530">
        <v>197.56708176423001</v>
      </c>
      <c r="R13530">
        <v>13.7331070889934</v>
      </c>
      <c r="S13530">
        <v>447.82597077008398</v>
      </c>
      <c r="T13530">
        <v>8.0186976941729693</v>
      </c>
      <c r="U13530">
        <v>-7.4429999999999996E-2</v>
      </c>
      <c r="V13530">
        <v>51.548729999999999</v>
      </c>
    </row>
    <row r="13531" spans="1:22" x14ac:dyDescent="0.3">
      <c r="A13531">
        <v>13530</v>
      </c>
      <c r="B13531" t="s">
        <v>37</v>
      </c>
      <c r="C13531" t="s">
        <v>38</v>
      </c>
      <c r="D13531">
        <v>284.578658952468</v>
      </c>
      <c r="E13531" t="s">
        <v>25</v>
      </c>
      <c r="F13531" t="b">
        <v>0</v>
      </c>
      <c r="G13531" t="b">
        <v>0</v>
      </c>
      <c r="H13531">
        <v>4</v>
      </c>
      <c r="I13531" t="b">
        <v>0</v>
      </c>
      <c r="J13531">
        <v>0</v>
      </c>
      <c r="K13531">
        <v>1</v>
      </c>
      <c r="L13531">
        <v>10</v>
      </c>
      <c r="M13531">
        <v>100</v>
      </c>
      <c r="N13531">
        <v>2</v>
      </c>
      <c r="O13531">
        <v>5.8436280250229196</v>
      </c>
      <c r="P13531">
        <v>2.1545313946402702</v>
      </c>
      <c r="Q13531">
        <v>196.42814009200401</v>
      </c>
      <c r="R13531">
        <v>13.653937989499999</v>
      </c>
      <c r="S13531">
        <v>447.370978269229</v>
      </c>
      <c r="T13531">
        <v>8.0105506737775407</v>
      </c>
      <c r="U13531">
        <v>-7.4389999999999998E-2</v>
      </c>
      <c r="V13531">
        <v>51.54907</v>
      </c>
    </row>
    <row r="13532" spans="1:22" x14ac:dyDescent="0.3">
      <c r="A13532">
        <v>13531</v>
      </c>
      <c r="B13532" t="s">
        <v>37</v>
      </c>
      <c r="C13532" t="s">
        <v>38</v>
      </c>
      <c r="D13532">
        <v>211.90526588113499</v>
      </c>
      <c r="E13532" t="s">
        <v>24</v>
      </c>
      <c r="F13532" t="b">
        <v>0</v>
      </c>
      <c r="G13532" t="b">
        <v>1</v>
      </c>
      <c r="H13532">
        <v>2</v>
      </c>
      <c r="I13532" t="b">
        <v>0</v>
      </c>
      <c r="J13532">
        <v>0</v>
      </c>
      <c r="K13532">
        <v>0</v>
      </c>
      <c r="L13532">
        <v>10</v>
      </c>
      <c r="M13532">
        <v>100</v>
      </c>
      <c r="N13532">
        <v>1</v>
      </c>
      <c r="O13532">
        <v>6.4199798692277303</v>
      </c>
      <c r="P13532">
        <v>1.2947571055821401</v>
      </c>
      <c r="Q13532">
        <v>171.60639955014</v>
      </c>
      <c r="R13532">
        <v>11.928551260331201</v>
      </c>
      <c r="S13532">
        <v>356.24093863838903</v>
      </c>
      <c r="T13532">
        <v>6.3787912708980699</v>
      </c>
      <c r="U13532">
        <v>-0.11673</v>
      </c>
      <c r="V13532">
        <v>51.45102</v>
      </c>
    </row>
    <row r="13533" spans="1:22" x14ac:dyDescent="0.3">
      <c r="A13533">
        <v>13532</v>
      </c>
      <c r="B13533" t="s">
        <v>37</v>
      </c>
      <c r="C13533" t="s">
        <v>38</v>
      </c>
      <c r="D13533">
        <v>288.34168254192201</v>
      </c>
      <c r="E13533" t="s">
        <v>25</v>
      </c>
      <c r="F13533" t="b">
        <v>0</v>
      </c>
      <c r="G13533" t="b">
        <v>0</v>
      </c>
      <c r="H13533">
        <v>2</v>
      </c>
      <c r="I13533" t="b">
        <v>1</v>
      </c>
      <c r="J13533">
        <v>0</v>
      </c>
      <c r="K13533">
        <v>1</v>
      </c>
      <c r="L13533">
        <v>10</v>
      </c>
      <c r="M13533">
        <v>98</v>
      </c>
      <c r="N13533">
        <v>0</v>
      </c>
      <c r="O13533">
        <v>4.5477930937575604</v>
      </c>
      <c r="P13533">
        <v>0.44041398877903198</v>
      </c>
      <c r="Q13533">
        <v>300.64834910080901</v>
      </c>
      <c r="R13533">
        <v>20.898400368426199</v>
      </c>
      <c r="S13533">
        <v>673.74320410537098</v>
      </c>
      <c r="T13533">
        <v>12.063934273249499</v>
      </c>
      <c r="U13533">
        <v>-0.19289999999999999</v>
      </c>
      <c r="V13533">
        <v>51.505980000000001</v>
      </c>
    </row>
    <row r="13534" spans="1:22" x14ac:dyDescent="0.3">
      <c r="A13534">
        <v>13533</v>
      </c>
      <c r="B13534" t="s">
        <v>37</v>
      </c>
      <c r="C13534" t="s">
        <v>38</v>
      </c>
      <c r="D13534">
        <v>351.60751663961901</v>
      </c>
      <c r="E13534" t="s">
        <v>25</v>
      </c>
      <c r="F13534" t="b">
        <v>0</v>
      </c>
      <c r="G13534" t="b">
        <v>0</v>
      </c>
      <c r="H13534">
        <v>2</v>
      </c>
      <c r="I13534" t="b">
        <v>0</v>
      </c>
      <c r="J13534">
        <v>0</v>
      </c>
      <c r="K13534">
        <v>0</v>
      </c>
      <c r="L13534">
        <v>10</v>
      </c>
      <c r="M13534">
        <v>97</v>
      </c>
      <c r="N13534">
        <v>1</v>
      </c>
      <c r="O13534">
        <v>4.4122575902932599</v>
      </c>
      <c r="P13534">
        <v>0.29548809153917599</v>
      </c>
      <c r="Q13534">
        <v>330.09551438934602</v>
      </c>
      <c r="R13534">
        <v>22.945305504461899</v>
      </c>
      <c r="S13534">
        <v>745.096141263817</v>
      </c>
      <c r="T13534">
        <v>13.341568153395</v>
      </c>
      <c r="U13534">
        <v>-0.18725</v>
      </c>
      <c r="V13534">
        <v>51.494819999999997</v>
      </c>
    </row>
    <row r="13535" spans="1:22" x14ac:dyDescent="0.3">
      <c r="A13535">
        <v>13534</v>
      </c>
      <c r="B13535" t="s">
        <v>37</v>
      </c>
      <c r="C13535" t="s">
        <v>38</v>
      </c>
      <c r="D13535">
        <v>108.657306145487</v>
      </c>
      <c r="E13535" t="s">
        <v>24</v>
      </c>
      <c r="F13535" t="b">
        <v>0</v>
      </c>
      <c r="G13535" t="b">
        <v>1</v>
      </c>
      <c r="H13535">
        <v>2</v>
      </c>
      <c r="I13535" t="b">
        <v>0</v>
      </c>
      <c r="J13535">
        <v>0</v>
      </c>
      <c r="K13535">
        <v>0</v>
      </c>
      <c r="L13535">
        <v>10</v>
      </c>
      <c r="M13535">
        <v>100</v>
      </c>
      <c r="N13535">
        <v>1</v>
      </c>
      <c r="O13535">
        <v>7.8744395628500996</v>
      </c>
      <c r="P13535">
        <v>0.45255492588651403</v>
      </c>
      <c r="Q13535">
        <v>158.46781796968401</v>
      </c>
      <c r="R13535">
        <v>11.0152738750976</v>
      </c>
      <c r="S13535">
        <v>327.30602306237301</v>
      </c>
      <c r="T13535">
        <v>5.8606874628238996</v>
      </c>
      <c r="U13535">
        <v>-1.8200000000000001E-2</v>
      </c>
      <c r="V13535">
        <v>51.52722</v>
      </c>
    </row>
    <row r="13536" spans="1:22" x14ac:dyDescent="0.3">
      <c r="A13536">
        <v>13535</v>
      </c>
      <c r="B13536" t="s">
        <v>37</v>
      </c>
      <c r="C13536" t="s">
        <v>38</v>
      </c>
      <c r="D13536">
        <v>1376.79625579152</v>
      </c>
      <c r="E13536" t="s">
        <v>25</v>
      </c>
      <c r="F13536" t="b">
        <v>0</v>
      </c>
      <c r="G13536" t="b">
        <v>0</v>
      </c>
      <c r="H13536">
        <v>4</v>
      </c>
      <c r="I13536" t="b">
        <v>0</v>
      </c>
      <c r="J13536">
        <v>1</v>
      </c>
      <c r="K13536">
        <v>0</v>
      </c>
      <c r="L13536">
        <v>10</v>
      </c>
      <c r="M13536">
        <v>100</v>
      </c>
      <c r="N13536">
        <v>2</v>
      </c>
      <c r="O13536">
        <v>5.5539374303826303</v>
      </c>
      <c r="P13536">
        <v>0.414344566649685</v>
      </c>
      <c r="Q13536">
        <v>195.510333187669</v>
      </c>
      <c r="R13536">
        <v>13.590140213110899</v>
      </c>
      <c r="S13536">
        <v>418.83018222367599</v>
      </c>
      <c r="T13536">
        <v>7.4995039047686101</v>
      </c>
      <c r="U13536">
        <v>-0.13485</v>
      </c>
      <c r="V13536">
        <v>51.458620000000003</v>
      </c>
    </row>
    <row r="13537" spans="1:22" x14ac:dyDescent="0.3">
      <c r="A13537">
        <v>13536</v>
      </c>
      <c r="B13537" t="s">
        <v>37</v>
      </c>
      <c r="C13537" t="s">
        <v>38</v>
      </c>
      <c r="D13537">
        <v>400.76201227686403</v>
      </c>
      <c r="E13537" t="s">
        <v>25</v>
      </c>
      <c r="F13537" t="b">
        <v>0</v>
      </c>
      <c r="G13537" t="b">
        <v>0</v>
      </c>
      <c r="H13537">
        <v>3</v>
      </c>
      <c r="I13537" t="b">
        <v>0</v>
      </c>
      <c r="J13537">
        <v>1</v>
      </c>
      <c r="K13537">
        <v>0</v>
      </c>
      <c r="L13537">
        <v>9</v>
      </c>
      <c r="M13537">
        <v>87</v>
      </c>
      <c r="N13537">
        <v>0</v>
      </c>
      <c r="O13537">
        <v>6.3774991014044504</v>
      </c>
      <c r="P13537">
        <v>0.52299586648543195</v>
      </c>
      <c r="Q13537">
        <v>181.18577737066201</v>
      </c>
      <c r="R13537">
        <v>12.594424442646799</v>
      </c>
      <c r="S13537">
        <v>407.38359746176201</v>
      </c>
      <c r="T13537">
        <v>7.2945432530255303</v>
      </c>
      <c r="U13537">
        <v>-0.19997000000000001</v>
      </c>
      <c r="V13537">
        <v>51.543570000000003</v>
      </c>
    </row>
    <row r="13538" spans="1:22" x14ac:dyDescent="0.3">
      <c r="A13538">
        <v>13537</v>
      </c>
      <c r="B13538" t="s">
        <v>37</v>
      </c>
      <c r="C13538" t="s">
        <v>38</v>
      </c>
      <c r="D13538">
        <v>232.83708459747399</v>
      </c>
      <c r="E13538" t="s">
        <v>24</v>
      </c>
      <c r="F13538" t="b">
        <v>0</v>
      </c>
      <c r="G13538" t="b">
        <v>1</v>
      </c>
      <c r="H13538">
        <v>2</v>
      </c>
      <c r="I13538" t="b">
        <v>0</v>
      </c>
      <c r="J13538">
        <v>0</v>
      </c>
      <c r="K13538">
        <v>0</v>
      </c>
      <c r="L13538">
        <v>8</v>
      </c>
      <c r="M13538">
        <v>86</v>
      </c>
      <c r="N13538">
        <v>1</v>
      </c>
      <c r="O13538">
        <v>4.0073672173227797</v>
      </c>
      <c r="P13538">
        <v>0.29815903813715</v>
      </c>
      <c r="Q13538">
        <v>416.51077168823798</v>
      </c>
      <c r="R13538">
        <v>28.952125932294202</v>
      </c>
      <c r="S13538">
        <v>763.87035783310796</v>
      </c>
      <c r="T13538">
        <v>13.677736167177599</v>
      </c>
      <c r="U13538">
        <v>-0.18248</v>
      </c>
      <c r="V13538">
        <v>51.49736</v>
      </c>
    </row>
    <row r="13539" spans="1:22" x14ac:dyDescent="0.3">
      <c r="A13539">
        <v>13538</v>
      </c>
      <c r="B13539" t="s">
        <v>37</v>
      </c>
      <c r="C13539" t="s">
        <v>38</v>
      </c>
      <c r="D13539">
        <v>649.82713610385895</v>
      </c>
      <c r="E13539" t="s">
        <v>25</v>
      </c>
      <c r="F13539" t="b">
        <v>0</v>
      </c>
      <c r="G13539" t="b">
        <v>0</v>
      </c>
      <c r="H13539">
        <v>5</v>
      </c>
      <c r="I13539" t="b">
        <v>0</v>
      </c>
      <c r="J13539">
        <v>0</v>
      </c>
      <c r="K13539">
        <v>1</v>
      </c>
      <c r="L13539">
        <v>10</v>
      </c>
      <c r="M13539">
        <v>70</v>
      </c>
      <c r="N13539">
        <v>2</v>
      </c>
      <c r="O13539">
        <v>5.2131534151976098</v>
      </c>
      <c r="P13539">
        <v>0.13660116471345399</v>
      </c>
      <c r="Q13539">
        <v>207.54180649121199</v>
      </c>
      <c r="R13539">
        <v>14.4264612734843</v>
      </c>
      <c r="S13539">
        <v>475.98782718217899</v>
      </c>
      <c r="T13539">
        <v>8.5229592328393693</v>
      </c>
      <c r="U13539">
        <v>-0.13624</v>
      </c>
      <c r="V13539">
        <v>51.461790000000001</v>
      </c>
    </row>
    <row r="13540" spans="1:22" x14ac:dyDescent="0.3">
      <c r="A13540">
        <v>13539</v>
      </c>
      <c r="B13540" t="s">
        <v>37</v>
      </c>
      <c r="C13540" t="s">
        <v>38</v>
      </c>
      <c r="D13540">
        <v>581.857522519344</v>
      </c>
      <c r="E13540" t="s">
        <v>25</v>
      </c>
      <c r="F13540" t="b">
        <v>0</v>
      </c>
      <c r="G13540" t="b">
        <v>0</v>
      </c>
      <c r="H13540">
        <v>4</v>
      </c>
      <c r="I13540" t="b">
        <v>0</v>
      </c>
      <c r="J13540">
        <v>0</v>
      </c>
      <c r="K13540">
        <v>0</v>
      </c>
      <c r="L13540">
        <v>10</v>
      </c>
      <c r="M13540">
        <v>96</v>
      </c>
      <c r="N13540">
        <v>2</v>
      </c>
      <c r="O13540">
        <v>6.2478010335980496</v>
      </c>
      <c r="P13540">
        <v>2.6180471508049399</v>
      </c>
      <c r="Q13540">
        <v>184.72188595388999</v>
      </c>
      <c r="R13540">
        <v>12.840223274203799</v>
      </c>
      <c r="S13540">
        <v>407.50523869798002</v>
      </c>
      <c r="T13540">
        <v>7.2967213408633196</v>
      </c>
      <c r="U13540">
        <v>-6.8010000000000001E-2</v>
      </c>
      <c r="V13540">
        <v>51.550460000000001</v>
      </c>
    </row>
    <row r="13541" spans="1:22" x14ac:dyDescent="0.3">
      <c r="A13541">
        <v>13540</v>
      </c>
      <c r="B13541" t="s">
        <v>37</v>
      </c>
      <c r="C13541" t="s">
        <v>38</v>
      </c>
      <c r="D13541">
        <v>952.75053505491599</v>
      </c>
      <c r="E13541" t="s">
        <v>25</v>
      </c>
      <c r="F13541" t="b">
        <v>0</v>
      </c>
      <c r="G13541" t="b">
        <v>0</v>
      </c>
      <c r="H13541">
        <v>6</v>
      </c>
      <c r="I13541" t="b">
        <v>0</v>
      </c>
      <c r="J13541">
        <v>0</v>
      </c>
      <c r="K13541">
        <v>1</v>
      </c>
      <c r="L13541">
        <v>8</v>
      </c>
      <c r="M13541">
        <v>88</v>
      </c>
      <c r="N13541">
        <v>2</v>
      </c>
      <c r="O13541">
        <v>0.64903239527713597</v>
      </c>
      <c r="P13541">
        <v>0.32755566326477897</v>
      </c>
      <c r="Q13541">
        <v>823.28545006296702</v>
      </c>
      <c r="R13541">
        <v>57.227485214451796</v>
      </c>
      <c r="S13541">
        <v>3224.9352666784898</v>
      </c>
      <c r="T13541">
        <v>57.745156991014497</v>
      </c>
      <c r="U13541">
        <v>-0.13220000000000001</v>
      </c>
      <c r="V13541">
        <v>51.513370000000002</v>
      </c>
    </row>
    <row r="13542" spans="1:22" x14ac:dyDescent="0.3">
      <c r="A13542">
        <v>13541</v>
      </c>
      <c r="B13542" t="s">
        <v>37</v>
      </c>
      <c r="C13542" t="s">
        <v>38</v>
      </c>
      <c r="D13542">
        <v>219.90169100872501</v>
      </c>
      <c r="E13542" t="s">
        <v>24</v>
      </c>
      <c r="F13542" t="b">
        <v>0</v>
      </c>
      <c r="G13542" t="b">
        <v>1</v>
      </c>
      <c r="H13542">
        <v>2</v>
      </c>
      <c r="I13542" t="b">
        <v>0</v>
      </c>
      <c r="J13542">
        <v>0</v>
      </c>
      <c r="K13542">
        <v>0</v>
      </c>
      <c r="L13542">
        <v>9</v>
      </c>
      <c r="M13542">
        <v>88</v>
      </c>
      <c r="N13542">
        <v>1</v>
      </c>
      <c r="O13542">
        <v>3.7374889771570898</v>
      </c>
      <c r="P13542">
        <v>0.95407953420298597</v>
      </c>
      <c r="Q13542">
        <v>333.862836300418</v>
      </c>
      <c r="R13542">
        <v>23.207176231009299</v>
      </c>
      <c r="S13542">
        <v>694.63641666955903</v>
      </c>
      <c r="T13542">
        <v>12.438044678513</v>
      </c>
      <c r="U13542">
        <v>-0.16813</v>
      </c>
      <c r="V13542">
        <v>51.486289999999997</v>
      </c>
    </row>
    <row r="13543" spans="1:22" x14ac:dyDescent="0.3">
      <c r="A13543">
        <v>13542</v>
      </c>
      <c r="B13543" t="s">
        <v>37</v>
      </c>
      <c r="C13543" t="s">
        <v>38</v>
      </c>
      <c r="D13543">
        <v>206.73110844563601</v>
      </c>
      <c r="E13543" t="s">
        <v>24</v>
      </c>
      <c r="F13543" t="b">
        <v>0</v>
      </c>
      <c r="G13543" t="b">
        <v>1</v>
      </c>
      <c r="H13543">
        <v>2</v>
      </c>
      <c r="I13543" t="b">
        <v>0</v>
      </c>
      <c r="J13543">
        <v>0</v>
      </c>
      <c r="K13543">
        <v>0</v>
      </c>
      <c r="L13543">
        <v>10</v>
      </c>
      <c r="M13543">
        <v>100</v>
      </c>
      <c r="N13543">
        <v>1</v>
      </c>
      <c r="O13543">
        <v>6.6235122918606804</v>
      </c>
      <c r="P13543">
        <v>1.59348182075286</v>
      </c>
      <c r="Q13543">
        <v>166.16775309833301</v>
      </c>
      <c r="R13543">
        <v>11.550504910327501</v>
      </c>
      <c r="S13543">
        <v>349.05782438956498</v>
      </c>
      <c r="T13543">
        <v>6.25017161633677</v>
      </c>
      <c r="U13543">
        <v>-0.12163</v>
      </c>
      <c r="V13543">
        <v>51.448909999999998</v>
      </c>
    </row>
    <row r="13544" spans="1:22" x14ac:dyDescent="0.3">
      <c r="A13544">
        <v>13543</v>
      </c>
      <c r="B13544" t="s">
        <v>37</v>
      </c>
      <c r="C13544" t="s">
        <v>38</v>
      </c>
      <c r="D13544">
        <v>142.289329476234</v>
      </c>
      <c r="E13544" t="s">
        <v>24</v>
      </c>
      <c r="F13544" t="b">
        <v>0</v>
      </c>
      <c r="G13544" t="b">
        <v>1</v>
      </c>
      <c r="H13544">
        <v>2</v>
      </c>
      <c r="I13544" t="b">
        <v>0</v>
      </c>
      <c r="J13544">
        <v>0</v>
      </c>
      <c r="K13544">
        <v>0</v>
      </c>
      <c r="L13544">
        <v>10</v>
      </c>
      <c r="M13544">
        <v>96</v>
      </c>
      <c r="N13544">
        <v>1</v>
      </c>
      <c r="O13544">
        <v>7.9233685194607899</v>
      </c>
      <c r="P13544">
        <v>2.9895912082792999</v>
      </c>
      <c r="Q13544">
        <v>142.86723814687801</v>
      </c>
      <c r="R13544">
        <v>9.9308602600164093</v>
      </c>
      <c r="S13544">
        <v>291.63584645270498</v>
      </c>
      <c r="T13544">
        <v>5.2219831857163701</v>
      </c>
      <c r="U13544">
        <v>-8.8419999999999999E-2</v>
      </c>
      <c r="V13544">
        <v>51.441429999999997</v>
      </c>
    </row>
    <row r="13545" spans="1:22" x14ac:dyDescent="0.3">
      <c r="A13545">
        <v>13544</v>
      </c>
      <c r="B13545" t="s">
        <v>37</v>
      </c>
      <c r="C13545" t="s">
        <v>38</v>
      </c>
      <c r="D13545">
        <v>80.199440250240997</v>
      </c>
      <c r="E13545" t="s">
        <v>24</v>
      </c>
      <c r="F13545" t="b">
        <v>0</v>
      </c>
      <c r="G13545" t="b">
        <v>1</v>
      </c>
      <c r="H13545">
        <v>2</v>
      </c>
      <c r="I13545" t="b">
        <v>0</v>
      </c>
      <c r="J13545">
        <v>1</v>
      </c>
      <c r="K13545">
        <v>0</v>
      </c>
      <c r="L13545">
        <v>10</v>
      </c>
      <c r="M13545">
        <v>100</v>
      </c>
      <c r="N13545">
        <v>1</v>
      </c>
      <c r="O13545">
        <v>9.3277488090393099</v>
      </c>
      <c r="P13545">
        <v>0.73753985739904104</v>
      </c>
      <c r="Q13545">
        <v>119.711434091972</v>
      </c>
      <c r="R13545">
        <v>8.3212746247066605</v>
      </c>
      <c r="S13545">
        <v>266.58902982299497</v>
      </c>
      <c r="T13545">
        <v>4.7734990336926302</v>
      </c>
      <c r="U13545">
        <v>-0.15755999999999901</v>
      </c>
      <c r="V13545">
        <v>51.42662</v>
      </c>
    </row>
    <row r="13546" spans="1:22" x14ac:dyDescent="0.3">
      <c r="A13546">
        <v>13545</v>
      </c>
      <c r="B13546" t="s">
        <v>37</v>
      </c>
      <c r="C13546" t="s">
        <v>38</v>
      </c>
      <c r="D13546">
        <v>545.63842047084802</v>
      </c>
      <c r="E13546" t="s">
        <v>25</v>
      </c>
      <c r="F13546" t="b">
        <v>0</v>
      </c>
      <c r="G13546" t="b">
        <v>0</v>
      </c>
      <c r="H13546">
        <v>2</v>
      </c>
      <c r="I13546" t="b">
        <v>0</v>
      </c>
      <c r="J13546">
        <v>0</v>
      </c>
      <c r="K13546">
        <v>1</v>
      </c>
      <c r="L13546">
        <v>6</v>
      </c>
      <c r="M13546">
        <v>53</v>
      </c>
      <c r="N13546">
        <v>1</v>
      </c>
      <c r="O13546">
        <v>1.70191035424671</v>
      </c>
      <c r="P13546">
        <v>0.36720171608739799</v>
      </c>
      <c r="Q13546">
        <v>520.30665948463002</v>
      </c>
      <c r="R13546">
        <v>36.167093272886198</v>
      </c>
      <c r="S13546">
        <v>1263.0118027763799</v>
      </c>
      <c r="T13546">
        <v>22.615280246522101</v>
      </c>
      <c r="U13546">
        <v>-0.14007</v>
      </c>
      <c r="V13546">
        <v>51.521459999999998</v>
      </c>
    </row>
    <row r="13547" spans="1:22" x14ac:dyDescent="0.3">
      <c r="A13547">
        <v>13546</v>
      </c>
      <c r="B13547" t="s">
        <v>37</v>
      </c>
      <c r="C13547" t="s">
        <v>38</v>
      </c>
      <c r="D13547">
        <v>517.18055457560104</v>
      </c>
      <c r="E13547" t="s">
        <v>25</v>
      </c>
      <c r="F13547" t="b">
        <v>0</v>
      </c>
      <c r="G13547" t="b">
        <v>0</v>
      </c>
      <c r="H13547">
        <v>5</v>
      </c>
      <c r="I13547" t="b">
        <v>0</v>
      </c>
      <c r="J13547">
        <v>0</v>
      </c>
      <c r="K13547">
        <v>1</v>
      </c>
      <c r="L13547">
        <v>10</v>
      </c>
      <c r="M13547">
        <v>100</v>
      </c>
      <c r="N13547">
        <v>2</v>
      </c>
      <c r="O13547">
        <v>5.0434159162058503</v>
      </c>
      <c r="P13547">
        <v>0.21647013452397201</v>
      </c>
      <c r="Q13547">
        <v>213.938041516704</v>
      </c>
      <c r="R13547">
        <v>14.8710706678583</v>
      </c>
      <c r="S13547">
        <v>482.22212204559401</v>
      </c>
      <c r="T13547">
        <v>8.6345894845643798</v>
      </c>
      <c r="U13547">
        <v>-0.13655</v>
      </c>
      <c r="V13547">
        <v>51.463349999999998</v>
      </c>
    </row>
    <row r="13548" spans="1:22" x14ac:dyDescent="0.3">
      <c r="A13548">
        <v>13547</v>
      </c>
      <c r="B13548" t="s">
        <v>37</v>
      </c>
      <c r="C13548" t="s">
        <v>38</v>
      </c>
      <c r="D13548">
        <v>614.31360097838603</v>
      </c>
      <c r="E13548" t="s">
        <v>25</v>
      </c>
      <c r="F13548" t="b">
        <v>0</v>
      </c>
      <c r="G13548" t="b">
        <v>0</v>
      </c>
      <c r="H13548">
        <v>4</v>
      </c>
      <c r="I13548" t="b">
        <v>0</v>
      </c>
      <c r="J13548">
        <v>0</v>
      </c>
      <c r="K13548">
        <v>1</v>
      </c>
      <c r="L13548">
        <v>10</v>
      </c>
      <c r="M13548">
        <v>97</v>
      </c>
      <c r="N13548">
        <v>1</v>
      </c>
      <c r="O13548">
        <v>3.2272668500621098</v>
      </c>
      <c r="P13548">
        <v>0.45579636844997501</v>
      </c>
      <c r="Q13548">
        <v>449.433617645803</v>
      </c>
      <c r="R13548">
        <v>31.2406294885153</v>
      </c>
      <c r="S13548">
        <v>879.65513508694698</v>
      </c>
      <c r="T13548">
        <v>15.7509592202961</v>
      </c>
      <c r="U13548">
        <v>-0.16733999999999999</v>
      </c>
      <c r="V13548">
        <v>51.493380000000002</v>
      </c>
    </row>
    <row r="13549" spans="1:22" x14ac:dyDescent="0.3">
      <c r="A13549">
        <v>13548</v>
      </c>
      <c r="B13549" t="s">
        <v>37</v>
      </c>
      <c r="C13549" t="s">
        <v>38</v>
      </c>
      <c r="D13549">
        <v>491.30976739810399</v>
      </c>
      <c r="E13549" t="s">
        <v>25</v>
      </c>
      <c r="F13549" t="b">
        <v>0</v>
      </c>
      <c r="G13549" t="b">
        <v>0</v>
      </c>
      <c r="H13549">
        <v>4</v>
      </c>
      <c r="I13549" t="b">
        <v>0</v>
      </c>
      <c r="J13549">
        <v>1</v>
      </c>
      <c r="K13549">
        <v>0</v>
      </c>
      <c r="L13549">
        <v>10</v>
      </c>
      <c r="M13549">
        <v>92</v>
      </c>
      <c r="N13549">
        <v>2</v>
      </c>
      <c r="O13549">
        <v>7.5591607431442904</v>
      </c>
      <c r="P13549">
        <v>0.46068412628956201</v>
      </c>
      <c r="Q13549">
        <v>178.14338153679</v>
      </c>
      <c r="R13549">
        <v>12.382944132159</v>
      </c>
      <c r="S13549">
        <v>407.33095973810799</v>
      </c>
      <c r="T13549">
        <v>7.2936007306600601</v>
      </c>
      <c r="U13549">
        <v>-1.865E-2</v>
      </c>
      <c r="V13549">
        <v>51.507750000000001</v>
      </c>
    </row>
    <row r="13550" spans="1:22" x14ac:dyDescent="0.3">
      <c r="A13550">
        <v>13549</v>
      </c>
      <c r="B13550" t="s">
        <v>37</v>
      </c>
      <c r="C13550" t="s">
        <v>38</v>
      </c>
      <c r="D13550">
        <v>359.36875279286897</v>
      </c>
      <c r="E13550" t="s">
        <v>25</v>
      </c>
      <c r="F13550" t="b">
        <v>0</v>
      </c>
      <c r="G13550" t="b">
        <v>0</v>
      </c>
      <c r="H13550">
        <v>2</v>
      </c>
      <c r="I13550" t="b">
        <v>0</v>
      </c>
      <c r="J13550">
        <v>1</v>
      </c>
      <c r="K13550">
        <v>0</v>
      </c>
      <c r="L13550">
        <v>8</v>
      </c>
      <c r="M13550">
        <v>84</v>
      </c>
      <c r="N13550">
        <v>1</v>
      </c>
      <c r="O13550">
        <v>8.3790867908995992</v>
      </c>
      <c r="P13550">
        <v>0.91455980394083403</v>
      </c>
      <c r="Q13550">
        <v>163.53939453975701</v>
      </c>
      <c r="R13550">
        <v>11.367804790293</v>
      </c>
      <c r="S13550">
        <v>341.24067549866902</v>
      </c>
      <c r="T13550">
        <v>6.1101990424401604</v>
      </c>
      <c r="U13550">
        <v>-6.8500000000000002E-3</v>
      </c>
      <c r="V13550">
        <v>51.507309999999997</v>
      </c>
    </row>
    <row r="13551" spans="1:22" x14ac:dyDescent="0.3">
      <c r="A13551">
        <v>13550</v>
      </c>
      <c r="B13551" t="s">
        <v>37</v>
      </c>
      <c r="C13551" t="s">
        <v>38</v>
      </c>
      <c r="D13551">
        <v>157.811801782732</v>
      </c>
      <c r="E13551" t="s">
        <v>24</v>
      </c>
      <c r="F13551" t="b">
        <v>0</v>
      </c>
      <c r="G13551" t="b">
        <v>1</v>
      </c>
      <c r="H13551">
        <v>2</v>
      </c>
      <c r="I13551" t="b">
        <v>0</v>
      </c>
      <c r="J13551">
        <v>0</v>
      </c>
      <c r="K13551">
        <v>0</v>
      </c>
      <c r="L13551">
        <v>10</v>
      </c>
      <c r="M13551">
        <v>100</v>
      </c>
      <c r="N13551">
        <v>1</v>
      </c>
      <c r="O13551">
        <v>9.1690338616595604</v>
      </c>
      <c r="P13551">
        <v>1.86170480170106</v>
      </c>
      <c r="Q13551">
        <v>126.072855936338</v>
      </c>
      <c r="R13551">
        <v>8.7634641162293292</v>
      </c>
      <c r="S13551">
        <v>280.21473779763301</v>
      </c>
      <c r="T13551">
        <v>5.0174787049247804</v>
      </c>
      <c r="U13551">
        <v>-0.23734</v>
      </c>
      <c r="V13551">
        <v>51.462620000000001</v>
      </c>
    </row>
    <row r="13552" spans="1:22" x14ac:dyDescent="0.3">
      <c r="A13552">
        <v>13551</v>
      </c>
      <c r="B13552" t="s">
        <v>37</v>
      </c>
      <c r="C13552" t="s">
        <v>38</v>
      </c>
      <c r="D13552">
        <v>483.78372021919603</v>
      </c>
      <c r="E13552" t="s">
        <v>25</v>
      </c>
      <c r="F13552" t="b">
        <v>0</v>
      </c>
      <c r="G13552" t="b">
        <v>0</v>
      </c>
      <c r="H13552">
        <v>4</v>
      </c>
      <c r="I13552" t="b">
        <v>0</v>
      </c>
      <c r="J13552">
        <v>0</v>
      </c>
      <c r="K13552">
        <v>1</v>
      </c>
      <c r="L13552">
        <v>8</v>
      </c>
      <c r="M13552">
        <v>93</v>
      </c>
      <c r="N13552">
        <v>2</v>
      </c>
      <c r="O13552">
        <v>3.3665254682988301</v>
      </c>
      <c r="P13552">
        <v>0.95567178341714798</v>
      </c>
      <c r="Q13552">
        <v>315.89337348808198</v>
      </c>
      <c r="R13552">
        <v>21.958098930631898</v>
      </c>
      <c r="S13552">
        <v>707.98577641479699</v>
      </c>
      <c r="T13552">
        <v>12.6770761040995</v>
      </c>
      <c r="U13552">
        <v>-0.11623</v>
      </c>
      <c r="V13552">
        <v>51.537750000000003</v>
      </c>
    </row>
    <row r="13553" spans="1:22" x14ac:dyDescent="0.3">
      <c r="A13553">
        <v>13552</v>
      </c>
      <c r="B13553" t="s">
        <v>37</v>
      </c>
      <c r="C13553" t="s">
        <v>38</v>
      </c>
      <c r="D13553">
        <v>142.289329476234</v>
      </c>
      <c r="E13553" t="s">
        <v>24</v>
      </c>
      <c r="F13553" t="b">
        <v>0</v>
      </c>
      <c r="G13553" t="b">
        <v>1</v>
      </c>
      <c r="H13553">
        <v>2</v>
      </c>
      <c r="I13553" t="b">
        <v>0</v>
      </c>
      <c r="J13553">
        <v>0</v>
      </c>
      <c r="K13553">
        <v>0</v>
      </c>
      <c r="L13553">
        <v>10</v>
      </c>
      <c r="M13553">
        <v>100</v>
      </c>
      <c r="N13553">
        <v>1</v>
      </c>
      <c r="O13553">
        <v>7.6305864277105604</v>
      </c>
      <c r="P13553">
        <v>9.3823546933746005E-2</v>
      </c>
      <c r="Q13553">
        <v>158.47996831129001</v>
      </c>
      <c r="R13553">
        <v>11.016118458825501</v>
      </c>
      <c r="S13553">
        <v>385.57831087588602</v>
      </c>
      <c r="T13553">
        <v>6.9041014013252502</v>
      </c>
      <c r="U13553">
        <v>-0.23527999999999999</v>
      </c>
      <c r="V13553">
        <v>51.49494</v>
      </c>
    </row>
    <row r="13554" spans="1:22" x14ac:dyDescent="0.3">
      <c r="A13554">
        <v>13553</v>
      </c>
      <c r="B13554" t="s">
        <v>37</v>
      </c>
      <c r="C13554" t="s">
        <v>38</v>
      </c>
      <c r="D13554">
        <v>898.42188198217195</v>
      </c>
      <c r="E13554" t="s">
        <v>25</v>
      </c>
      <c r="F13554" t="b">
        <v>0</v>
      </c>
      <c r="G13554" t="b">
        <v>0</v>
      </c>
      <c r="H13554">
        <v>4</v>
      </c>
      <c r="I13554" t="b">
        <v>0</v>
      </c>
      <c r="J13554">
        <v>1</v>
      </c>
      <c r="K13554">
        <v>0</v>
      </c>
      <c r="L13554">
        <v>10</v>
      </c>
      <c r="M13554">
        <v>93</v>
      </c>
      <c r="N13554">
        <v>1</v>
      </c>
      <c r="O13554">
        <v>0.82420096290994105</v>
      </c>
      <c r="P13554">
        <v>0.349039196038753</v>
      </c>
      <c r="Q13554">
        <v>734.91787542535599</v>
      </c>
      <c r="R13554">
        <v>51.084957041964202</v>
      </c>
      <c r="S13554">
        <v>2559.9762397580298</v>
      </c>
      <c r="T13554">
        <v>45.838510740200803</v>
      </c>
      <c r="U13554">
        <v>-0.13475999999999999</v>
      </c>
      <c r="V13554">
        <v>51.514189999999999</v>
      </c>
    </row>
    <row r="13555" spans="1:22" x14ac:dyDescent="0.3">
      <c r="A13555">
        <v>13554</v>
      </c>
      <c r="B13555" t="s">
        <v>37</v>
      </c>
      <c r="C13555" t="s">
        <v>38</v>
      </c>
      <c r="D13555">
        <v>357.01686304946003</v>
      </c>
      <c r="E13555" t="s">
        <v>24</v>
      </c>
      <c r="F13555" t="b">
        <v>0</v>
      </c>
      <c r="G13555" t="b">
        <v>1</v>
      </c>
      <c r="H13555">
        <v>4</v>
      </c>
      <c r="I13555" t="b">
        <v>0</v>
      </c>
      <c r="J13555">
        <v>0</v>
      </c>
      <c r="K13555">
        <v>0</v>
      </c>
      <c r="L13555">
        <v>9</v>
      </c>
      <c r="M13555">
        <v>73</v>
      </c>
      <c r="N13555">
        <v>1</v>
      </c>
      <c r="O13555">
        <v>0.18740899356287499</v>
      </c>
      <c r="P13555">
        <v>0.17268341971519299</v>
      </c>
      <c r="Q13555">
        <v>1265.49201405347</v>
      </c>
      <c r="R13555">
        <v>87.965754183695495</v>
      </c>
      <c r="S13555">
        <v>2385.2327931138898</v>
      </c>
      <c r="T13555">
        <v>42.709583513698803</v>
      </c>
      <c r="U13555">
        <v>-0.12701999999999999</v>
      </c>
      <c r="V13555">
        <v>51.509979999999999</v>
      </c>
    </row>
    <row r="13556" spans="1:22" x14ac:dyDescent="0.3">
      <c r="A13556">
        <v>13555</v>
      </c>
      <c r="B13556" t="s">
        <v>37</v>
      </c>
      <c r="C13556" t="s">
        <v>38</v>
      </c>
      <c r="D13556">
        <v>72.438204096991896</v>
      </c>
      <c r="E13556" t="s">
        <v>24</v>
      </c>
      <c r="F13556" t="b">
        <v>0</v>
      </c>
      <c r="G13556" t="b">
        <v>1</v>
      </c>
      <c r="H13556">
        <v>2</v>
      </c>
      <c r="I13556" t="b">
        <v>0</v>
      </c>
      <c r="J13556">
        <v>1</v>
      </c>
      <c r="K13556">
        <v>0</v>
      </c>
      <c r="L13556">
        <v>10</v>
      </c>
      <c r="M13556">
        <v>40</v>
      </c>
      <c r="N13556">
        <v>1</v>
      </c>
      <c r="O13556">
        <v>7.5768321307667801</v>
      </c>
      <c r="P13556">
        <v>0.37689086836500602</v>
      </c>
      <c r="Q13556">
        <v>163.61226019758101</v>
      </c>
      <c r="R13556">
        <v>11.3728697630256</v>
      </c>
      <c r="S13556">
        <v>340.68064111349003</v>
      </c>
      <c r="T13556">
        <v>6.1001711594539101</v>
      </c>
      <c r="U13556">
        <v>-2.4369999999999999E-2</v>
      </c>
      <c r="V13556">
        <v>51.5306</v>
      </c>
    </row>
    <row r="13557" spans="1:22" x14ac:dyDescent="0.3">
      <c r="A13557">
        <v>13556</v>
      </c>
      <c r="B13557" t="s">
        <v>37</v>
      </c>
      <c r="C13557" t="s">
        <v>38</v>
      </c>
      <c r="D13557">
        <v>274.23034408146901</v>
      </c>
      <c r="E13557" t="s">
        <v>24</v>
      </c>
      <c r="F13557" t="b">
        <v>0</v>
      </c>
      <c r="G13557" t="b">
        <v>1</v>
      </c>
      <c r="H13557">
        <v>2</v>
      </c>
      <c r="I13557" t="b">
        <v>0</v>
      </c>
      <c r="J13557">
        <v>0</v>
      </c>
      <c r="K13557">
        <v>1</v>
      </c>
      <c r="L13557">
        <v>10</v>
      </c>
      <c r="M13557">
        <v>100</v>
      </c>
      <c r="N13557">
        <v>1</v>
      </c>
      <c r="O13557">
        <v>2.9699402621598598</v>
      </c>
      <c r="P13557">
        <v>0.38061478737812698</v>
      </c>
      <c r="Q13557">
        <v>348.28963689352798</v>
      </c>
      <c r="R13557">
        <v>24.209999149319</v>
      </c>
      <c r="S13557">
        <v>842.75971267553803</v>
      </c>
      <c r="T13557">
        <v>15.0903158947043</v>
      </c>
      <c r="U13557">
        <v>-0.11124000000000001</v>
      </c>
      <c r="V13557">
        <v>51.533009999999997</v>
      </c>
    </row>
    <row r="13558" spans="1:22" x14ac:dyDescent="0.3">
      <c r="A13558">
        <v>13557</v>
      </c>
      <c r="B13558" t="s">
        <v>37</v>
      </c>
      <c r="C13558" t="s">
        <v>38</v>
      </c>
      <c r="D13558">
        <v>180.86032126813799</v>
      </c>
      <c r="E13558" t="s">
        <v>24</v>
      </c>
      <c r="F13558" t="b">
        <v>0</v>
      </c>
      <c r="G13558" t="b">
        <v>1</v>
      </c>
      <c r="H13558">
        <v>2</v>
      </c>
      <c r="I13558" t="b">
        <v>0</v>
      </c>
      <c r="J13558">
        <v>1</v>
      </c>
      <c r="K13558">
        <v>0</v>
      </c>
      <c r="L13558">
        <v>10</v>
      </c>
      <c r="M13558">
        <v>98</v>
      </c>
      <c r="N13558">
        <v>1</v>
      </c>
      <c r="O13558">
        <v>8.0540384465101198</v>
      </c>
      <c r="P13558">
        <v>1.4022648782103699</v>
      </c>
      <c r="Q13558">
        <v>152.23468008580301</v>
      </c>
      <c r="R13558">
        <v>10.5820015440219</v>
      </c>
      <c r="S13558">
        <v>319.062916211789</v>
      </c>
      <c r="T13558">
        <v>5.7130877562192799</v>
      </c>
      <c r="U13558">
        <v>-2.3209999999999901E-2</v>
      </c>
      <c r="V13558">
        <v>51.540039999999998</v>
      </c>
    </row>
    <row r="13559" spans="1:22" x14ac:dyDescent="0.3">
      <c r="A13559">
        <v>13558</v>
      </c>
      <c r="B13559" t="s">
        <v>37</v>
      </c>
      <c r="C13559" t="s">
        <v>38</v>
      </c>
      <c r="D13559">
        <v>458.85368893906201</v>
      </c>
      <c r="E13559" t="s">
        <v>25</v>
      </c>
      <c r="F13559" t="b">
        <v>0</v>
      </c>
      <c r="G13559" t="b">
        <v>0</v>
      </c>
      <c r="H13559">
        <v>4</v>
      </c>
      <c r="I13559" t="b">
        <v>1</v>
      </c>
      <c r="J13559">
        <v>1</v>
      </c>
      <c r="K13559">
        <v>0</v>
      </c>
      <c r="L13559">
        <v>10</v>
      </c>
      <c r="M13559">
        <v>100</v>
      </c>
      <c r="N13559">
        <v>2</v>
      </c>
      <c r="O13559">
        <v>8.1157451329547108</v>
      </c>
      <c r="P13559">
        <v>0.77196453658372899</v>
      </c>
      <c r="Q13559">
        <v>165.79543849987499</v>
      </c>
      <c r="R13559">
        <v>11.5246249094399</v>
      </c>
      <c r="S13559">
        <v>348.07009988762098</v>
      </c>
      <c r="T13559">
        <v>6.2324855849246301</v>
      </c>
      <c r="U13559">
        <v>-1.0630000000000001E-2</v>
      </c>
      <c r="V13559">
        <v>51.50844</v>
      </c>
    </row>
    <row r="13560" spans="1:22" x14ac:dyDescent="0.3">
      <c r="A13560">
        <v>13559</v>
      </c>
      <c r="B13560" t="s">
        <v>37</v>
      </c>
      <c r="C13560" t="s">
        <v>38</v>
      </c>
      <c r="D13560">
        <v>566.335050212846</v>
      </c>
      <c r="E13560" t="s">
        <v>25</v>
      </c>
      <c r="F13560" t="b">
        <v>0</v>
      </c>
      <c r="G13560" t="b">
        <v>0</v>
      </c>
      <c r="H13560">
        <v>2</v>
      </c>
      <c r="I13560" t="b">
        <v>0</v>
      </c>
      <c r="J13560">
        <v>0</v>
      </c>
      <c r="K13560">
        <v>1</v>
      </c>
      <c r="L13560">
        <v>10</v>
      </c>
      <c r="M13560">
        <v>87</v>
      </c>
      <c r="N13560">
        <v>1</v>
      </c>
      <c r="O13560">
        <v>9.3030144348932904</v>
      </c>
      <c r="P13560">
        <v>0.244789510333391</v>
      </c>
      <c r="Q13560">
        <v>185.84399175571599</v>
      </c>
      <c r="R13560">
        <v>12.918222093663299</v>
      </c>
      <c r="S13560">
        <v>379.453552741566</v>
      </c>
      <c r="T13560">
        <v>6.7944324961374001</v>
      </c>
      <c r="U13560">
        <v>6.0899999999999999E-3</v>
      </c>
      <c r="V13560">
        <v>51.502119999999998</v>
      </c>
    </row>
    <row r="13561" spans="1:22" x14ac:dyDescent="0.3">
      <c r="A13561">
        <v>13560</v>
      </c>
      <c r="B13561" t="s">
        <v>37</v>
      </c>
      <c r="C13561" t="s">
        <v>38</v>
      </c>
      <c r="D13561">
        <v>758.95482019802898</v>
      </c>
      <c r="E13561" t="s">
        <v>25</v>
      </c>
      <c r="F13561" t="b">
        <v>0</v>
      </c>
      <c r="G13561" t="b">
        <v>0</v>
      </c>
      <c r="H13561">
        <v>4</v>
      </c>
      <c r="I13561" t="b">
        <v>0</v>
      </c>
      <c r="J13561">
        <v>0</v>
      </c>
      <c r="K13561">
        <v>1</v>
      </c>
      <c r="L13561">
        <v>10</v>
      </c>
      <c r="M13561">
        <v>100</v>
      </c>
      <c r="N13561">
        <v>2</v>
      </c>
      <c r="O13561">
        <v>9.3712609168723198</v>
      </c>
      <c r="P13561">
        <v>0.282381370217061</v>
      </c>
      <c r="Q13561">
        <v>172.58347144877499</v>
      </c>
      <c r="R13561">
        <v>11.9964686122391</v>
      </c>
      <c r="S13561">
        <v>345.578204385893</v>
      </c>
      <c r="T13561">
        <v>6.1878661166086903</v>
      </c>
      <c r="U13561">
        <v>7.0499999999999998E-3</v>
      </c>
      <c r="V13561">
        <v>51.501909999999903</v>
      </c>
    </row>
    <row r="13562" spans="1:22" x14ac:dyDescent="0.3">
      <c r="A13562">
        <v>13561</v>
      </c>
      <c r="B13562" t="s">
        <v>37</v>
      </c>
      <c r="C13562" t="s">
        <v>38</v>
      </c>
      <c r="D13562">
        <v>289.75281638796702</v>
      </c>
      <c r="E13562" t="s">
        <v>25</v>
      </c>
      <c r="F13562" t="b">
        <v>0</v>
      </c>
      <c r="G13562" t="b">
        <v>0</v>
      </c>
      <c r="H13562">
        <v>2</v>
      </c>
      <c r="I13562" t="b">
        <v>0</v>
      </c>
      <c r="J13562">
        <v>0</v>
      </c>
      <c r="K13562">
        <v>0</v>
      </c>
      <c r="L13562">
        <v>8</v>
      </c>
      <c r="M13562">
        <v>75</v>
      </c>
      <c r="N13562">
        <v>1</v>
      </c>
      <c r="O13562">
        <v>4.7333508735106902</v>
      </c>
      <c r="P13562">
        <v>1.4981543517421001</v>
      </c>
      <c r="Q13562">
        <v>243.20685320310801</v>
      </c>
      <c r="R13562">
        <v>16.905578247094901</v>
      </c>
      <c r="S13562">
        <v>547.53950679857905</v>
      </c>
      <c r="T13562">
        <v>9.80415176253479</v>
      </c>
      <c r="U13562">
        <v>-7.9189999999999997E-2</v>
      </c>
      <c r="V13562">
        <v>51.538339999999998</v>
      </c>
    </row>
    <row r="13563" spans="1:22" x14ac:dyDescent="0.3">
      <c r="A13563">
        <v>13562</v>
      </c>
      <c r="B13563" t="s">
        <v>37</v>
      </c>
      <c r="C13563" t="s">
        <v>38</v>
      </c>
      <c r="D13563">
        <v>601.14301841529596</v>
      </c>
      <c r="E13563" t="s">
        <v>25</v>
      </c>
      <c r="F13563" t="b">
        <v>0</v>
      </c>
      <c r="G13563" t="b">
        <v>0</v>
      </c>
      <c r="H13563">
        <v>2</v>
      </c>
      <c r="I13563" t="b">
        <v>0</v>
      </c>
      <c r="J13563">
        <v>0</v>
      </c>
      <c r="K13563">
        <v>1</v>
      </c>
      <c r="L13563">
        <v>10</v>
      </c>
      <c r="M13563">
        <v>90</v>
      </c>
      <c r="N13563">
        <v>1</v>
      </c>
      <c r="O13563">
        <v>9.4563614332901693</v>
      </c>
      <c r="P13563">
        <v>0.31006819226243698</v>
      </c>
      <c r="Q13563">
        <v>157.99402308026501</v>
      </c>
      <c r="R13563">
        <v>10.9823398665749</v>
      </c>
      <c r="S13563">
        <v>314.57269326533702</v>
      </c>
      <c r="T13563">
        <v>5.632686567505</v>
      </c>
      <c r="U13563">
        <v>8.0499999999999999E-3</v>
      </c>
      <c r="V13563">
        <v>51.500259999999997</v>
      </c>
    </row>
    <row r="13564" spans="1:22" x14ac:dyDescent="0.3">
      <c r="A13564">
        <v>13563</v>
      </c>
      <c r="B13564" t="s">
        <v>37</v>
      </c>
      <c r="C13564" t="s">
        <v>38</v>
      </c>
      <c r="D13564">
        <v>343.84628048637001</v>
      </c>
      <c r="E13564" t="s">
        <v>25</v>
      </c>
      <c r="F13564" t="b">
        <v>0</v>
      </c>
      <c r="G13564" t="b">
        <v>0</v>
      </c>
      <c r="H13564">
        <v>2</v>
      </c>
      <c r="I13564" t="b">
        <v>0</v>
      </c>
      <c r="J13564">
        <v>1</v>
      </c>
      <c r="K13564">
        <v>0</v>
      </c>
      <c r="L13564">
        <v>10</v>
      </c>
      <c r="M13564">
        <v>90</v>
      </c>
      <c r="N13564">
        <v>0</v>
      </c>
      <c r="O13564">
        <v>1.4007583058721</v>
      </c>
      <c r="P13564">
        <v>0.43401800008415897</v>
      </c>
      <c r="Q13564">
        <v>604.48468658846696</v>
      </c>
      <c r="R13564">
        <v>42.018401347258397</v>
      </c>
      <c r="S13564">
        <v>1194.253651255</v>
      </c>
      <c r="T13564">
        <v>21.384108168422198</v>
      </c>
      <c r="U13564">
        <v>-0.10965999999999999</v>
      </c>
      <c r="V13564">
        <v>51.514189999999999</v>
      </c>
    </row>
    <row r="13565" spans="1:22" x14ac:dyDescent="0.3">
      <c r="A13565">
        <v>13564</v>
      </c>
      <c r="B13565" t="s">
        <v>37</v>
      </c>
      <c r="C13565" t="s">
        <v>38</v>
      </c>
      <c r="D13565">
        <v>142.289329476234</v>
      </c>
      <c r="E13565" t="s">
        <v>24</v>
      </c>
      <c r="F13565" t="b">
        <v>0</v>
      </c>
      <c r="G13565" t="b">
        <v>1</v>
      </c>
      <c r="H13565">
        <v>2</v>
      </c>
      <c r="I13565" t="b">
        <v>0</v>
      </c>
      <c r="J13565">
        <v>0</v>
      </c>
      <c r="K13565">
        <v>1</v>
      </c>
      <c r="L13565">
        <v>8</v>
      </c>
      <c r="M13565">
        <v>84</v>
      </c>
      <c r="N13565">
        <v>1</v>
      </c>
      <c r="O13565">
        <v>4.0617326039359396</v>
      </c>
      <c r="P13565">
        <v>0.46743976083662803</v>
      </c>
      <c r="Q13565">
        <v>348.48950290015398</v>
      </c>
      <c r="R13565">
        <v>24.223892057226202</v>
      </c>
      <c r="S13565">
        <v>665.33642966564003</v>
      </c>
      <c r="T13565">
        <v>11.913403961889101</v>
      </c>
      <c r="U13565">
        <v>-0.14255999999999999</v>
      </c>
      <c r="V13565">
        <v>51.543599999999998</v>
      </c>
    </row>
    <row r="13566" spans="1:22" x14ac:dyDescent="0.3">
      <c r="A13566">
        <v>13565</v>
      </c>
      <c r="B13566" t="s">
        <v>37</v>
      </c>
      <c r="C13566" t="s">
        <v>38</v>
      </c>
      <c r="D13566">
        <v>346.43335920411999</v>
      </c>
      <c r="E13566" t="s">
        <v>24</v>
      </c>
      <c r="F13566" t="b">
        <v>0</v>
      </c>
      <c r="G13566" t="b">
        <v>1</v>
      </c>
      <c r="H13566">
        <v>2</v>
      </c>
      <c r="I13566" t="b">
        <v>0</v>
      </c>
      <c r="J13566">
        <v>1</v>
      </c>
      <c r="K13566">
        <v>0</v>
      </c>
      <c r="L13566">
        <v>4</v>
      </c>
      <c r="M13566">
        <v>40</v>
      </c>
      <c r="N13566">
        <v>1</v>
      </c>
      <c r="O13566">
        <v>1.8159544079133301</v>
      </c>
      <c r="P13566">
        <v>0.52894230105044504</v>
      </c>
      <c r="Q13566">
        <v>507.62980569328101</v>
      </c>
      <c r="R13566">
        <v>35.285911098641897</v>
      </c>
      <c r="S13566">
        <v>1107.4350539473301</v>
      </c>
      <c r="T13566">
        <v>19.829548738013901</v>
      </c>
      <c r="U13566">
        <v>-0.114109999999999</v>
      </c>
      <c r="V13566">
        <v>51.52234</v>
      </c>
    </row>
    <row r="13567" spans="1:22" x14ac:dyDescent="0.3">
      <c r="A13567">
        <v>13566</v>
      </c>
      <c r="B13567" t="s">
        <v>37</v>
      </c>
      <c r="C13567" t="s">
        <v>38</v>
      </c>
      <c r="D13567">
        <v>290.928761259672</v>
      </c>
      <c r="E13567" t="s">
        <v>24</v>
      </c>
      <c r="F13567" t="b">
        <v>0</v>
      </c>
      <c r="G13567" t="b">
        <v>1</v>
      </c>
      <c r="H13567">
        <v>2</v>
      </c>
      <c r="I13567" t="b">
        <v>0</v>
      </c>
      <c r="J13567">
        <v>0</v>
      </c>
      <c r="K13567">
        <v>1</v>
      </c>
      <c r="L13567">
        <v>10</v>
      </c>
      <c r="M13567">
        <v>98</v>
      </c>
      <c r="N13567">
        <v>1</v>
      </c>
      <c r="O13567">
        <v>4.0639277392206896</v>
      </c>
      <c r="P13567">
        <v>7.6946127622383398E-2</v>
      </c>
      <c r="Q13567">
        <v>413.37811340167002</v>
      </c>
      <c r="R13567">
        <v>28.734371378557402</v>
      </c>
      <c r="S13567">
        <v>858.31973799250204</v>
      </c>
      <c r="T13567">
        <v>15.3689311320383</v>
      </c>
      <c r="U13567">
        <v>-0.18198</v>
      </c>
      <c r="V13567">
        <v>51.494970000000002</v>
      </c>
    </row>
    <row r="13568" spans="1:22" x14ac:dyDescent="0.3">
      <c r="A13568">
        <v>13567</v>
      </c>
      <c r="B13568" t="s">
        <v>37</v>
      </c>
      <c r="C13568" t="s">
        <v>38</v>
      </c>
      <c r="D13568">
        <v>391.58964227757002</v>
      </c>
      <c r="E13568" t="s">
        <v>25</v>
      </c>
      <c r="F13568" t="b">
        <v>0</v>
      </c>
      <c r="G13568" t="b">
        <v>0</v>
      </c>
      <c r="H13568">
        <v>2</v>
      </c>
      <c r="I13568" t="b">
        <v>0</v>
      </c>
      <c r="J13568">
        <v>0</v>
      </c>
      <c r="K13568">
        <v>1</v>
      </c>
      <c r="L13568">
        <v>7</v>
      </c>
      <c r="M13568">
        <v>70</v>
      </c>
      <c r="N13568">
        <v>1</v>
      </c>
      <c r="O13568">
        <v>3.9160124596722401</v>
      </c>
      <c r="P13568">
        <v>1.26663592875139</v>
      </c>
      <c r="Q13568">
        <v>283.31449750404101</v>
      </c>
      <c r="R13568">
        <v>19.693505108965901</v>
      </c>
      <c r="S13568">
        <v>514.26884032604005</v>
      </c>
      <c r="T13568">
        <v>9.2084127166992502</v>
      </c>
      <c r="U13568">
        <v>-9.103E-2</v>
      </c>
      <c r="V13568">
        <v>51.481490000000001</v>
      </c>
    </row>
    <row r="13569" spans="1:22" x14ac:dyDescent="0.3">
      <c r="A13569">
        <v>13568</v>
      </c>
      <c r="B13569" t="s">
        <v>37</v>
      </c>
      <c r="C13569" t="s">
        <v>38</v>
      </c>
      <c r="D13569">
        <v>462.851901502857</v>
      </c>
      <c r="E13569" t="s">
        <v>24</v>
      </c>
      <c r="F13569" t="b">
        <v>0</v>
      </c>
      <c r="G13569" t="b">
        <v>1</v>
      </c>
      <c r="H13569">
        <v>3</v>
      </c>
      <c r="I13569" t="b">
        <v>0</v>
      </c>
      <c r="J13569">
        <v>1</v>
      </c>
      <c r="K13569">
        <v>0</v>
      </c>
      <c r="L13569">
        <v>6</v>
      </c>
      <c r="M13569">
        <v>60</v>
      </c>
      <c r="N13569">
        <v>2</v>
      </c>
      <c r="O13569">
        <v>6.3355804176369697</v>
      </c>
      <c r="P13569">
        <v>1.3817398482507799</v>
      </c>
      <c r="Q13569">
        <v>208.70650176147299</v>
      </c>
      <c r="R13569">
        <v>14.5074205341551</v>
      </c>
      <c r="S13569">
        <v>442.41744577780003</v>
      </c>
      <c r="T13569">
        <v>7.9218535410526698</v>
      </c>
      <c r="U13569">
        <v>-3.628E-2</v>
      </c>
      <c r="V13569">
        <v>51.509320000000002</v>
      </c>
    </row>
    <row r="13570" spans="1:22" x14ac:dyDescent="0.3">
      <c r="A13570">
        <v>13569</v>
      </c>
      <c r="B13570" t="s">
        <v>37</v>
      </c>
      <c r="C13570" t="s">
        <v>38</v>
      </c>
      <c r="D13570">
        <v>557.16268021355097</v>
      </c>
      <c r="E13570" t="s">
        <v>25</v>
      </c>
      <c r="F13570" t="b">
        <v>0</v>
      </c>
      <c r="G13570" t="b">
        <v>0</v>
      </c>
      <c r="H13570">
        <v>2</v>
      </c>
      <c r="I13570" t="b">
        <v>0</v>
      </c>
      <c r="J13570">
        <v>0</v>
      </c>
      <c r="K13570">
        <v>1</v>
      </c>
      <c r="L13570">
        <v>10</v>
      </c>
      <c r="M13570">
        <v>100</v>
      </c>
      <c r="N13570">
        <v>1</v>
      </c>
      <c r="O13570">
        <v>9.3225498885677496</v>
      </c>
      <c r="P13570">
        <v>0.217058817126455</v>
      </c>
      <c r="Q13570">
        <v>177.27969344143301</v>
      </c>
      <c r="R13570">
        <v>12.3229082142362</v>
      </c>
      <c r="S13570">
        <v>371.13349183843701</v>
      </c>
      <c r="T13570">
        <v>6.6454548630077896</v>
      </c>
      <c r="U13570">
        <v>6.3E-3</v>
      </c>
      <c r="V13570">
        <v>51.501550000000002</v>
      </c>
    </row>
    <row r="13571" spans="1:22" x14ac:dyDescent="0.3">
      <c r="A13571">
        <v>13570</v>
      </c>
      <c r="B13571" t="s">
        <v>37</v>
      </c>
      <c r="C13571" t="s">
        <v>38</v>
      </c>
      <c r="D13571">
        <v>460.26482278510701</v>
      </c>
      <c r="E13571" t="s">
        <v>25</v>
      </c>
      <c r="F13571" t="b">
        <v>0</v>
      </c>
      <c r="G13571" t="b">
        <v>0</v>
      </c>
      <c r="H13571">
        <v>4</v>
      </c>
      <c r="I13571" t="b">
        <v>0</v>
      </c>
      <c r="J13571">
        <v>0</v>
      </c>
      <c r="K13571">
        <v>1</v>
      </c>
      <c r="L13571">
        <v>9</v>
      </c>
      <c r="M13571">
        <v>87</v>
      </c>
      <c r="N13571">
        <v>0</v>
      </c>
      <c r="O13571">
        <v>1.85582881364979</v>
      </c>
      <c r="P13571">
        <v>0.211108956317383</v>
      </c>
      <c r="Q13571">
        <v>496.25753220226801</v>
      </c>
      <c r="R13571">
        <v>34.495411748736203</v>
      </c>
      <c r="S13571">
        <v>1185.42933888891</v>
      </c>
      <c r="T13571">
        <v>21.226101492076499</v>
      </c>
      <c r="U13571">
        <v>-0.14157</v>
      </c>
      <c r="V13571">
        <v>51.522509999999997</v>
      </c>
    </row>
    <row r="13572" spans="1:22" x14ac:dyDescent="0.3">
      <c r="A13572">
        <v>13571</v>
      </c>
      <c r="B13572" t="s">
        <v>37</v>
      </c>
      <c r="C13572" t="s">
        <v>38</v>
      </c>
      <c r="D13572">
        <v>293.75102895176201</v>
      </c>
      <c r="E13572" t="s">
        <v>25</v>
      </c>
      <c r="F13572" t="b">
        <v>0</v>
      </c>
      <c r="G13572" t="b">
        <v>0</v>
      </c>
      <c r="H13572">
        <v>4</v>
      </c>
      <c r="I13572" t="b">
        <v>0</v>
      </c>
      <c r="J13572">
        <v>0</v>
      </c>
      <c r="K13572">
        <v>0</v>
      </c>
      <c r="L13572">
        <v>9</v>
      </c>
      <c r="M13572">
        <v>85</v>
      </c>
      <c r="N13572">
        <v>1</v>
      </c>
      <c r="O13572">
        <v>8.0629854397528593</v>
      </c>
      <c r="P13572">
        <v>0.71808122838740795</v>
      </c>
      <c r="Q13572">
        <v>166.96963747938099</v>
      </c>
      <c r="R13572">
        <v>11.606244783486501</v>
      </c>
      <c r="S13572">
        <v>351.52409988398199</v>
      </c>
      <c r="T13572">
        <v>6.2943323370432296</v>
      </c>
      <c r="U13572">
        <v>-1.1390000000000001E-2</v>
      </c>
      <c r="V13572">
        <v>51.508229999999998</v>
      </c>
    </row>
    <row r="13573" spans="1:22" x14ac:dyDescent="0.3">
      <c r="A13573">
        <v>13572</v>
      </c>
      <c r="B13573" t="s">
        <v>37</v>
      </c>
      <c r="C13573" t="s">
        <v>38</v>
      </c>
      <c r="D13573">
        <v>161.57482537218601</v>
      </c>
      <c r="E13573" t="s">
        <v>24</v>
      </c>
      <c r="F13573" t="b">
        <v>0</v>
      </c>
      <c r="G13573" t="b">
        <v>1</v>
      </c>
      <c r="H13573">
        <v>3</v>
      </c>
      <c r="I13573" t="b">
        <v>0</v>
      </c>
      <c r="J13573">
        <v>0</v>
      </c>
      <c r="K13573">
        <v>1</v>
      </c>
      <c r="L13573">
        <v>9</v>
      </c>
      <c r="M13573">
        <v>95</v>
      </c>
      <c r="N13573">
        <v>1</v>
      </c>
      <c r="O13573">
        <v>3.87967834920217</v>
      </c>
      <c r="P13573">
        <v>0.29333228378596898</v>
      </c>
      <c r="Q13573">
        <v>383.15757676496798</v>
      </c>
      <c r="R13573">
        <v>26.633708341918702</v>
      </c>
      <c r="S13573">
        <v>702.33171312115405</v>
      </c>
      <c r="T13573">
        <v>12.575835382804399</v>
      </c>
      <c r="U13573">
        <v>-0.14199999999999999</v>
      </c>
      <c r="V13573">
        <v>51.542000000000002</v>
      </c>
    </row>
    <row r="13574" spans="1:22" x14ac:dyDescent="0.3">
      <c r="A13574">
        <v>13573</v>
      </c>
      <c r="B13574" t="s">
        <v>37</v>
      </c>
      <c r="C13574" t="s">
        <v>38</v>
      </c>
      <c r="D13574">
        <v>99.720125120534306</v>
      </c>
      <c r="E13574" t="s">
        <v>24</v>
      </c>
      <c r="F13574" t="b">
        <v>0</v>
      </c>
      <c r="G13574" t="b">
        <v>1</v>
      </c>
      <c r="H13574">
        <v>2</v>
      </c>
      <c r="I13574" t="b">
        <v>0</v>
      </c>
      <c r="J13574">
        <v>0</v>
      </c>
      <c r="K13574">
        <v>0</v>
      </c>
      <c r="L13574">
        <v>9</v>
      </c>
      <c r="M13574">
        <v>84</v>
      </c>
      <c r="N13574">
        <v>1</v>
      </c>
      <c r="O13574">
        <v>4.8754461265637001</v>
      </c>
      <c r="P13574">
        <v>2.22935596803346</v>
      </c>
      <c r="Q13574">
        <v>233.342818264291</v>
      </c>
      <c r="R13574">
        <v>16.219918232609299</v>
      </c>
      <c r="S13574">
        <v>439.00328984768498</v>
      </c>
      <c r="T13574">
        <v>7.8607202301880097</v>
      </c>
      <c r="U13574">
        <v>-8.0779999999999894E-2</v>
      </c>
      <c r="V13574">
        <v>51.475629999999903</v>
      </c>
    </row>
    <row r="13575" spans="1:22" x14ac:dyDescent="0.3">
      <c r="A13575">
        <v>13574</v>
      </c>
      <c r="B13575" t="s">
        <v>37</v>
      </c>
      <c r="C13575" t="s">
        <v>38</v>
      </c>
      <c r="D13575">
        <v>96.427479479761899</v>
      </c>
      <c r="E13575" t="s">
        <v>24</v>
      </c>
      <c r="F13575" t="b">
        <v>0</v>
      </c>
      <c r="G13575" t="b">
        <v>1</v>
      </c>
      <c r="H13575">
        <v>4</v>
      </c>
      <c r="I13575" t="b">
        <v>0</v>
      </c>
      <c r="J13575">
        <v>1</v>
      </c>
      <c r="K13575">
        <v>0</v>
      </c>
      <c r="L13575">
        <v>9</v>
      </c>
      <c r="M13575">
        <v>93</v>
      </c>
      <c r="N13575">
        <v>1</v>
      </c>
      <c r="O13575">
        <v>7.3125256286967</v>
      </c>
      <c r="P13575">
        <v>0.66510889854330202</v>
      </c>
      <c r="Q13575">
        <v>173.66791622445999</v>
      </c>
      <c r="R13575">
        <v>12.0718495719799</v>
      </c>
      <c r="S13575">
        <v>358.76579338587101</v>
      </c>
      <c r="T13575">
        <v>6.4240009020120104</v>
      </c>
      <c r="U13575">
        <v>-2.4240000000000001E-2</v>
      </c>
      <c r="V13575">
        <v>51.521250000000002</v>
      </c>
    </row>
    <row r="13576" spans="1:22" x14ac:dyDescent="0.3">
      <c r="A13576">
        <v>13575</v>
      </c>
      <c r="B13576" t="s">
        <v>37</v>
      </c>
      <c r="C13576" t="s">
        <v>38</v>
      </c>
      <c r="D13576">
        <v>779.41626096568598</v>
      </c>
      <c r="E13576" t="s">
        <v>25</v>
      </c>
      <c r="F13576" t="b">
        <v>0</v>
      </c>
      <c r="G13576" t="b">
        <v>0</v>
      </c>
      <c r="H13576">
        <v>2</v>
      </c>
      <c r="I13576" t="b">
        <v>0</v>
      </c>
      <c r="J13576">
        <v>0</v>
      </c>
      <c r="K13576">
        <v>1</v>
      </c>
      <c r="L13576">
        <v>9</v>
      </c>
      <c r="M13576">
        <v>88</v>
      </c>
      <c r="N13576">
        <v>1</v>
      </c>
      <c r="O13576">
        <v>0.70020188673683703</v>
      </c>
      <c r="P13576">
        <v>0.29698159682854802</v>
      </c>
      <c r="Q13576">
        <v>900.72856010302598</v>
      </c>
      <c r="R13576">
        <v>62.610641730141097</v>
      </c>
      <c r="S13576">
        <v>1865.9853745722801</v>
      </c>
      <c r="T13576">
        <v>33.412025199684599</v>
      </c>
      <c r="U13576">
        <v>-0.118659999999999</v>
      </c>
      <c r="V13576">
        <v>51.511339999999997</v>
      </c>
    </row>
    <row r="13577" spans="1:22" x14ac:dyDescent="0.3">
      <c r="A13577">
        <v>13576</v>
      </c>
      <c r="B13577" t="s">
        <v>37</v>
      </c>
      <c r="C13577" t="s">
        <v>38</v>
      </c>
      <c r="D13577">
        <v>180.86032126813799</v>
      </c>
      <c r="E13577" t="s">
        <v>24</v>
      </c>
      <c r="F13577" t="b">
        <v>0</v>
      </c>
      <c r="G13577" t="b">
        <v>1</v>
      </c>
      <c r="H13577">
        <v>2</v>
      </c>
      <c r="I13577" t="b">
        <v>0</v>
      </c>
      <c r="J13577">
        <v>1</v>
      </c>
      <c r="K13577">
        <v>0</v>
      </c>
      <c r="L13577">
        <v>9</v>
      </c>
      <c r="M13577">
        <v>100</v>
      </c>
      <c r="N13577">
        <v>2</v>
      </c>
      <c r="O13577">
        <v>4.1662589951503097</v>
      </c>
      <c r="P13577">
        <v>1.08093891472153</v>
      </c>
      <c r="Q13577">
        <v>271.11887869923402</v>
      </c>
      <c r="R13577">
        <v>18.845774112651299</v>
      </c>
      <c r="S13577">
        <v>611.90072172712098</v>
      </c>
      <c r="T13577">
        <v>10.9565930219244</v>
      </c>
      <c r="U13577">
        <v>-8.6239999999999997E-2</v>
      </c>
      <c r="V13577">
        <v>51.535509999999903</v>
      </c>
    </row>
    <row r="13578" spans="1:22" x14ac:dyDescent="0.3">
      <c r="A13578">
        <v>13577</v>
      </c>
      <c r="B13578" t="s">
        <v>37</v>
      </c>
      <c r="C13578" t="s">
        <v>38</v>
      </c>
      <c r="D13578">
        <v>638.77325430983797</v>
      </c>
      <c r="E13578" t="s">
        <v>25</v>
      </c>
      <c r="F13578" t="b">
        <v>0</v>
      </c>
      <c r="G13578" t="b">
        <v>0</v>
      </c>
      <c r="H13578">
        <v>3</v>
      </c>
      <c r="I13578" t="b">
        <v>0</v>
      </c>
      <c r="J13578">
        <v>0</v>
      </c>
      <c r="K13578">
        <v>1</v>
      </c>
      <c r="L13578">
        <v>10</v>
      </c>
      <c r="M13578">
        <v>100</v>
      </c>
      <c r="N13578">
        <v>1</v>
      </c>
      <c r="O13578">
        <v>0.15646765887163799</v>
      </c>
      <c r="P13578">
        <v>0.19953827860220799</v>
      </c>
      <c r="Q13578">
        <v>1214.19231901796</v>
      </c>
      <c r="R13578">
        <v>84.399855455707595</v>
      </c>
      <c r="S13578">
        <v>2231.8334336287298</v>
      </c>
      <c r="T13578">
        <v>39.9628399783115</v>
      </c>
      <c r="U13578">
        <v>-0.1263</v>
      </c>
      <c r="V13578">
        <v>51.509509999999999</v>
      </c>
    </row>
    <row r="13579" spans="1:22" x14ac:dyDescent="0.3">
      <c r="A13579">
        <v>13578</v>
      </c>
      <c r="B13579" t="s">
        <v>37</v>
      </c>
      <c r="C13579" t="s">
        <v>38</v>
      </c>
      <c r="D13579">
        <v>125.35572332369</v>
      </c>
      <c r="E13579" t="s">
        <v>24</v>
      </c>
      <c r="F13579" t="b">
        <v>0</v>
      </c>
      <c r="G13579" t="b">
        <v>1</v>
      </c>
      <c r="H13579">
        <v>2</v>
      </c>
      <c r="I13579" t="b">
        <v>0</v>
      </c>
      <c r="J13579">
        <v>0</v>
      </c>
      <c r="K13579">
        <v>0</v>
      </c>
      <c r="L13579">
        <v>10</v>
      </c>
      <c r="M13579">
        <v>96</v>
      </c>
      <c r="N13579">
        <v>1</v>
      </c>
      <c r="O13579">
        <v>5.8930837236963098</v>
      </c>
      <c r="P13579">
        <v>1.0112233733881499</v>
      </c>
      <c r="Q13579">
        <v>227.81934170198801</v>
      </c>
      <c r="R13579">
        <v>15.835975247491</v>
      </c>
      <c r="S13579">
        <v>452.747466522053</v>
      </c>
      <c r="T13579">
        <v>8.1068211823448006</v>
      </c>
      <c r="U13579">
        <v>-4.2709999999999998E-2</v>
      </c>
      <c r="V13579">
        <v>51.5062</v>
      </c>
    </row>
    <row r="13580" spans="1:22" x14ac:dyDescent="0.3">
      <c r="A13580">
        <v>13579</v>
      </c>
      <c r="B13580" t="s">
        <v>37</v>
      </c>
      <c r="C13580" t="s">
        <v>38</v>
      </c>
      <c r="D13580">
        <v>129.11874691314401</v>
      </c>
      <c r="E13580" t="s">
        <v>24</v>
      </c>
      <c r="F13580" t="b">
        <v>0</v>
      </c>
      <c r="G13580" t="b">
        <v>1</v>
      </c>
      <c r="H13580">
        <v>2</v>
      </c>
      <c r="I13580" t="b">
        <v>0</v>
      </c>
      <c r="J13580">
        <v>0</v>
      </c>
      <c r="K13580">
        <v>0</v>
      </c>
      <c r="L13580">
        <v>7</v>
      </c>
      <c r="M13580">
        <v>98</v>
      </c>
      <c r="N13580">
        <v>1</v>
      </c>
      <c r="O13580">
        <v>5.2799780694345904</v>
      </c>
      <c r="P13580">
        <v>1.0699222828998101</v>
      </c>
      <c r="Q13580">
        <v>207.48522896777601</v>
      </c>
      <c r="R13580">
        <v>14.422528507047501</v>
      </c>
      <c r="S13580">
        <v>407.46702491514299</v>
      </c>
      <c r="T13580">
        <v>7.2960370911941901</v>
      </c>
      <c r="U13580">
        <v>-9.9709999999999993E-2</v>
      </c>
      <c r="V13580">
        <v>51.46416</v>
      </c>
    </row>
    <row r="13581" spans="1:22" x14ac:dyDescent="0.3">
      <c r="A13581">
        <v>13580</v>
      </c>
      <c r="B13581" t="s">
        <v>37</v>
      </c>
      <c r="C13581" t="s">
        <v>38</v>
      </c>
      <c r="D13581">
        <v>325.971918436463</v>
      </c>
      <c r="E13581" t="s">
        <v>25</v>
      </c>
      <c r="F13581" t="b">
        <v>0</v>
      </c>
      <c r="G13581" t="b">
        <v>0</v>
      </c>
      <c r="H13581">
        <v>4</v>
      </c>
      <c r="I13581" t="b">
        <v>0</v>
      </c>
      <c r="J13581">
        <v>0</v>
      </c>
      <c r="K13581">
        <v>0</v>
      </c>
      <c r="L13581">
        <v>10</v>
      </c>
      <c r="M13581">
        <v>95</v>
      </c>
      <c r="N13581">
        <v>1</v>
      </c>
      <c r="O13581">
        <v>8.1907792825132208</v>
      </c>
      <c r="P13581">
        <v>0.47060422088065601</v>
      </c>
      <c r="Q13581">
        <v>144.881642083348</v>
      </c>
      <c r="R13581">
        <v>10.070883712977301</v>
      </c>
      <c r="S13581">
        <v>319.62365286421198</v>
      </c>
      <c r="T13581">
        <v>5.7231282138865502</v>
      </c>
      <c r="U13581">
        <v>-0.24525</v>
      </c>
      <c r="V13581">
        <v>51.512949999999996</v>
      </c>
    </row>
    <row r="13582" spans="1:22" x14ac:dyDescent="0.3">
      <c r="A13582">
        <v>13581</v>
      </c>
      <c r="B13582" t="s">
        <v>37</v>
      </c>
      <c r="C13582" t="s">
        <v>38</v>
      </c>
      <c r="D13582">
        <v>294.69178484912601</v>
      </c>
      <c r="E13582" t="s">
        <v>24</v>
      </c>
      <c r="F13582" t="b">
        <v>0</v>
      </c>
      <c r="G13582" t="b">
        <v>1</v>
      </c>
      <c r="H13582">
        <v>2</v>
      </c>
      <c r="I13582" t="b">
        <v>0</v>
      </c>
      <c r="J13582">
        <v>1</v>
      </c>
      <c r="K13582">
        <v>0</v>
      </c>
      <c r="L13582">
        <v>10</v>
      </c>
      <c r="M13582">
        <v>100</v>
      </c>
      <c r="N13582">
        <v>1</v>
      </c>
      <c r="O13582">
        <v>6.3617716453828299</v>
      </c>
      <c r="P13582">
        <v>1.4340439935259801</v>
      </c>
      <c r="Q13582">
        <v>207.324411328634</v>
      </c>
      <c r="R13582">
        <v>14.4113498944951</v>
      </c>
      <c r="S13582">
        <v>434.67604867056099</v>
      </c>
      <c r="T13582">
        <v>7.7832373660533802</v>
      </c>
      <c r="U13582">
        <v>-3.5959999999999999E-2</v>
      </c>
      <c r="V13582">
        <v>51.510599999999997</v>
      </c>
    </row>
    <row r="13583" spans="1:22" x14ac:dyDescent="0.3">
      <c r="A13583">
        <v>13582</v>
      </c>
      <c r="B13583" t="s">
        <v>37</v>
      </c>
      <c r="C13583" t="s">
        <v>38</v>
      </c>
      <c r="D13583">
        <v>700.39276558714903</v>
      </c>
      <c r="E13583" t="s">
        <v>25</v>
      </c>
      <c r="F13583" t="b">
        <v>0</v>
      </c>
      <c r="G13583" t="b">
        <v>0</v>
      </c>
      <c r="H13583">
        <v>4</v>
      </c>
      <c r="I13583" t="b">
        <v>1</v>
      </c>
      <c r="J13583">
        <v>0</v>
      </c>
      <c r="K13583">
        <v>1</v>
      </c>
      <c r="L13583">
        <v>10</v>
      </c>
      <c r="M13583">
        <v>70</v>
      </c>
      <c r="N13583">
        <v>2</v>
      </c>
      <c r="O13583">
        <v>3.5316981138929902</v>
      </c>
      <c r="P13583">
        <v>0.29287133236123902</v>
      </c>
      <c r="Q13583">
        <v>348.47373118654002</v>
      </c>
      <c r="R13583">
        <v>24.222795747911398</v>
      </c>
      <c r="S13583">
        <v>869.216160827983</v>
      </c>
      <c r="T13583">
        <v>15.564040675407</v>
      </c>
      <c r="U13583">
        <v>-8.3589999999999998E-2</v>
      </c>
      <c r="V13583">
        <v>51.524340000000002</v>
      </c>
    </row>
    <row r="13584" spans="1:22" x14ac:dyDescent="0.3">
      <c r="A13584">
        <v>13583</v>
      </c>
      <c r="B13584" t="s">
        <v>37</v>
      </c>
      <c r="C13584" t="s">
        <v>38</v>
      </c>
      <c r="D13584">
        <v>144.64121921964201</v>
      </c>
      <c r="E13584" t="s">
        <v>24</v>
      </c>
      <c r="F13584" t="b">
        <v>0</v>
      </c>
      <c r="G13584" t="b">
        <v>1</v>
      </c>
      <c r="H13584">
        <v>2</v>
      </c>
      <c r="I13584" t="b">
        <v>0</v>
      </c>
      <c r="J13584">
        <v>0</v>
      </c>
      <c r="K13584">
        <v>0</v>
      </c>
      <c r="L13584">
        <v>10</v>
      </c>
      <c r="M13584">
        <v>98</v>
      </c>
      <c r="N13584">
        <v>1</v>
      </c>
      <c r="O13584">
        <v>3.6653320757380299</v>
      </c>
      <c r="P13584">
        <v>0.56182135089585095</v>
      </c>
      <c r="Q13584">
        <v>284.55519626385899</v>
      </c>
      <c r="R13584">
        <v>19.779747456535201</v>
      </c>
      <c r="S13584">
        <v>535.70038554284099</v>
      </c>
      <c r="T13584">
        <v>9.5921624173184608</v>
      </c>
      <c r="U13584">
        <v>-0.12862999999999999</v>
      </c>
      <c r="V13584">
        <v>51.475389999999997</v>
      </c>
    </row>
    <row r="13585" spans="1:22" x14ac:dyDescent="0.3">
      <c r="A13585">
        <v>13584</v>
      </c>
      <c r="B13585" t="s">
        <v>37</v>
      </c>
      <c r="C13585" t="s">
        <v>38</v>
      </c>
      <c r="D13585">
        <v>700.39276558714903</v>
      </c>
      <c r="E13585" t="s">
        <v>25</v>
      </c>
      <c r="F13585" t="b">
        <v>0</v>
      </c>
      <c r="G13585" t="b">
        <v>0</v>
      </c>
      <c r="H13585">
        <v>4</v>
      </c>
      <c r="I13585" t="b">
        <v>1</v>
      </c>
      <c r="J13585">
        <v>0</v>
      </c>
      <c r="K13585">
        <v>1</v>
      </c>
      <c r="L13585">
        <v>10</v>
      </c>
      <c r="M13585">
        <v>100</v>
      </c>
      <c r="N13585">
        <v>2</v>
      </c>
      <c r="O13585">
        <v>3.5991249368301701</v>
      </c>
      <c r="P13585">
        <v>0.25733098021052297</v>
      </c>
      <c r="Q13585">
        <v>337.99405247791799</v>
      </c>
      <c r="R13585">
        <v>23.494341651821099</v>
      </c>
      <c r="S13585">
        <v>900.11390406937096</v>
      </c>
      <c r="T13585">
        <v>16.117290550707501</v>
      </c>
      <c r="U13585">
        <v>-8.3449999999999996E-2</v>
      </c>
      <c r="V13585">
        <v>51.525370000000002</v>
      </c>
    </row>
    <row r="13586" spans="1:22" x14ac:dyDescent="0.3">
      <c r="A13586">
        <v>13585</v>
      </c>
      <c r="B13586" t="s">
        <v>37</v>
      </c>
      <c r="C13586" t="s">
        <v>38</v>
      </c>
      <c r="D13586">
        <v>700.39276558714903</v>
      </c>
      <c r="E13586" t="s">
        <v>25</v>
      </c>
      <c r="F13586" t="b">
        <v>0</v>
      </c>
      <c r="G13586" t="b">
        <v>0</v>
      </c>
      <c r="H13586">
        <v>4</v>
      </c>
      <c r="I13586" t="b">
        <v>1</v>
      </c>
      <c r="J13586">
        <v>0</v>
      </c>
      <c r="K13586">
        <v>1</v>
      </c>
      <c r="L13586">
        <v>8</v>
      </c>
      <c r="M13586">
        <v>80</v>
      </c>
      <c r="N13586">
        <v>2</v>
      </c>
      <c r="O13586">
        <v>3.4472678884464001</v>
      </c>
      <c r="P13586">
        <v>0.34784979369371399</v>
      </c>
      <c r="Q13586">
        <v>360.34653934452399</v>
      </c>
      <c r="R13586">
        <v>25.048087817949899</v>
      </c>
      <c r="S13586">
        <v>869.39743792946899</v>
      </c>
      <c r="T13586">
        <v>15.5672865931754</v>
      </c>
      <c r="U13586">
        <v>-8.4059999999999996E-2</v>
      </c>
      <c r="V13586">
        <v>51.523319999999998</v>
      </c>
    </row>
    <row r="13587" spans="1:22" x14ac:dyDescent="0.3">
      <c r="A13587">
        <v>13586</v>
      </c>
      <c r="B13587" t="s">
        <v>37</v>
      </c>
      <c r="C13587" t="s">
        <v>38</v>
      </c>
      <c r="D13587">
        <v>361.955831510618</v>
      </c>
      <c r="E13587" t="s">
        <v>25</v>
      </c>
      <c r="F13587" t="b">
        <v>0</v>
      </c>
      <c r="G13587" t="b">
        <v>0</v>
      </c>
      <c r="H13587">
        <v>2</v>
      </c>
      <c r="I13587" t="b">
        <v>0</v>
      </c>
      <c r="J13587">
        <v>0</v>
      </c>
      <c r="K13587">
        <v>0</v>
      </c>
      <c r="L13587">
        <v>10</v>
      </c>
      <c r="M13587">
        <v>80</v>
      </c>
      <c r="N13587">
        <v>1</v>
      </c>
      <c r="O13587">
        <v>3.0856563106144699</v>
      </c>
      <c r="P13587">
        <v>0.65823374339183605</v>
      </c>
      <c r="Q13587">
        <v>351.77194082062698</v>
      </c>
      <c r="R13587">
        <v>24.452057959522701</v>
      </c>
      <c r="S13587">
        <v>789.20439335293497</v>
      </c>
      <c r="T13587">
        <v>14.131363213098201</v>
      </c>
      <c r="U13587">
        <v>-9.5979999999999996E-2</v>
      </c>
      <c r="V13587">
        <v>51.52787</v>
      </c>
    </row>
    <row r="13588" spans="1:22" x14ac:dyDescent="0.3">
      <c r="A13588">
        <v>13587</v>
      </c>
      <c r="B13588" t="s">
        <v>37</v>
      </c>
      <c r="C13588" t="s">
        <v>38</v>
      </c>
      <c r="D13588">
        <v>196.38279357463699</v>
      </c>
      <c r="E13588" t="s">
        <v>25</v>
      </c>
      <c r="F13588" t="b">
        <v>0</v>
      </c>
      <c r="G13588" t="b">
        <v>0</v>
      </c>
      <c r="H13588">
        <v>2</v>
      </c>
      <c r="I13588" t="b">
        <v>0</v>
      </c>
      <c r="J13588">
        <v>1</v>
      </c>
      <c r="K13588">
        <v>0</v>
      </c>
      <c r="L13588">
        <v>7</v>
      </c>
      <c r="M13588">
        <v>70</v>
      </c>
      <c r="N13588">
        <v>1</v>
      </c>
      <c r="O13588">
        <v>12.6723528932789</v>
      </c>
      <c r="P13588">
        <v>6.7520956075464698</v>
      </c>
      <c r="Q13588">
        <v>95.136764810074496</v>
      </c>
      <c r="R13588">
        <v>6.6130620929872004</v>
      </c>
      <c r="S13588">
        <v>193.35056052095899</v>
      </c>
      <c r="T13588">
        <v>3.4621031271374401</v>
      </c>
      <c r="U13588">
        <v>1.9179999999999999E-2</v>
      </c>
      <c r="V13588">
        <v>51.440660000000001</v>
      </c>
    </row>
    <row r="13589" spans="1:22" x14ac:dyDescent="0.3">
      <c r="A13589">
        <v>13588</v>
      </c>
      <c r="B13589" t="s">
        <v>37</v>
      </c>
      <c r="C13589" t="s">
        <v>38</v>
      </c>
      <c r="D13589">
        <v>289.51762741362597</v>
      </c>
      <c r="E13589" t="s">
        <v>25</v>
      </c>
      <c r="F13589" t="b">
        <v>0</v>
      </c>
      <c r="G13589" t="b">
        <v>0</v>
      </c>
      <c r="H13589">
        <v>2</v>
      </c>
      <c r="I13589" t="b">
        <v>1</v>
      </c>
      <c r="J13589">
        <v>0</v>
      </c>
      <c r="K13589">
        <v>1</v>
      </c>
      <c r="L13589">
        <v>10</v>
      </c>
      <c r="M13589">
        <v>100</v>
      </c>
      <c r="N13589">
        <v>1</v>
      </c>
      <c r="O13589">
        <v>6.4448773827127903</v>
      </c>
      <c r="P13589">
        <v>0.45046259260154198</v>
      </c>
      <c r="Q13589">
        <v>179.17358492950299</v>
      </c>
      <c r="R13589">
        <v>12.454554713179</v>
      </c>
      <c r="S13589">
        <v>407.949847168421</v>
      </c>
      <c r="T13589">
        <v>7.3046824265292596</v>
      </c>
      <c r="U13589">
        <v>-0.20044999999999999</v>
      </c>
      <c r="V13589">
        <v>51.544170000000001</v>
      </c>
    </row>
    <row r="13590" spans="1:22" x14ac:dyDescent="0.3">
      <c r="A13590">
        <v>13589</v>
      </c>
      <c r="B13590" t="s">
        <v>37</v>
      </c>
      <c r="C13590" t="s">
        <v>38</v>
      </c>
      <c r="D13590">
        <v>310.449446129965</v>
      </c>
      <c r="E13590" t="s">
        <v>25</v>
      </c>
      <c r="F13590" t="b">
        <v>0</v>
      </c>
      <c r="G13590" t="b">
        <v>0</v>
      </c>
      <c r="H13590">
        <v>2</v>
      </c>
      <c r="I13590" t="b">
        <v>0</v>
      </c>
      <c r="J13590">
        <v>1</v>
      </c>
      <c r="K13590">
        <v>0</v>
      </c>
      <c r="L13590">
        <v>2</v>
      </c>
      <c r="M13590">
        <v>20</v>
      </c>
      <c r="N13590">
        <v>1</v>
      </c>
      <c r="O13590">
        <v>7.7800974283692002</v>
      </c>
      <c r="P13590">
        <v>0.50657507142995895</v>
      </c>
      <c r="Q13590">
        <v>161.42720011726499</v>
      </c>
      <c r="R13590">
        <v>11.2209838121329</v>
      </c>
      <c r="S13590">
        <v>333.10724420657101</v>
      </c>
      <c r="T13590">
        <v>5.9645631682287901</v>
      </c>
      <c r="U13590">
        <v>-1.8530000000000001E-2</v>
      </c>
      <c r="V13590">
        <v>51.524619999999999</v>
      </c>
    </row>
    <row r="13591" spans="1:22" x14ac:dyDescent="0.3">
      <c r="A13591">
        <v>13590</v>
      </c>
      <c r="B13591" t="s">
        <v>37</v>
      </c>
      <c r="C13591" t="s">
        <v>38</v>
      </c>
      <c r="D13591">
        <v>174.51021896093499</v>
      </c>
      <c r="E13591" t="s">
        <v>24</v>
      </c>
      <c r="F13591" t="b">
        <v>0</v>
      </c>
      <c r="G13591" t="b">
        <v>1</v>
      </c>
      <c r="H13591">
        <v>2</v>
      </c>
      <c r="I13591" t="b">
        <v>1</v>
      </c>
      <c r="J13591">
        <v>1</v>
      </c>
      <c r="K13591">
        <v>0</v>
      </c>
      <c r="L13591">
        <v>10</v>
      </c>
      <c r="M13591">
        <v>100</v>
      </c>
      <c r="N13591">
        <v>1</v>
      </c>
      <c r="O13591">
        <v>7.6254218954642798</v>
      </c>
      <c r="P13591">
        <v>1.2866733962157499</v>
      </c>
      <c r="Q13591">
        <v>160.145949946466</v>
      </c>
      <c r="R13591">
        <v>11.1319226909874</v>
      </c>
      <c r="S13591">
        <v>335.74799869713303</v>
      </c>
      <c r="T13591">
        <v>6.0118480809548904</v>
      </c>
      <c r="U13591">
        <v>-2.887E-2</v>
      </c>
      <c r="V13591">
        <v>51.538490000000003</v>
      </c>
    </row>
    <row r="13592" spans="1:22" x14ac:dyDescent="0.3">
      <c r="A13592">
        <v>13591</v>
      </c>
      <c r="B13592" t="s">
        <v>37</v>
      </c>
      <c r="C13592" t="s">
        <v>38</v>
      </c>
      <c r="D13592">
        <v>104.894282556033</v>
      </c>
      <c r="E13592" t="s">
        <v>24</v>
      </c>
      <c r="F13592" t="b">
        <v>0</v>
      </c>
      <c r="G13592" t="b">
        <v>1</v>
      </c>
      <c r="H13592">
        <v>2</v>
      </c>
      <c r="I13592" t="b">
        <v>0</v>
      </c>
      <c r="J13592">
        <v>0</v>
      </c>
      <c r="K13592">
        <v>1</v>
      </c>
      <c r="L13592">
        <v>8</v>
      </c>
      <c r="M13592">
        <v>87</v>
      </c>
      <c r="N13592">
        <v>1</v>
      </c>
      <c r="O13592">
        <v>8.2967254440850997</v>
      </c>
      <c r="P13592">
        <v>0.88759858535807301</v>
      </c>
      <c r="Q13592">
        <v>166.37234382654501</v>
      </c>
      <c r="R13592">
        <v>11.5647262388751</v>
      </c>
      <c r="S13592">
        <v>337.81459738549398</v>
      </c>
      <c r="T13592">
        <v>6.0488522549393604</v>
      </c>
      <c r="U13592">
        <v>-9.1299999999999992E-3</v>
      </c>
      <c r="V13592">
        <v>51.498259999999902</v>
      </c>
    </row>
    <row r="13593" spans="1:22" x14ac:dyDescent="0.3">
      <c r="A13593">
        <v>13592</v>
      </c>
      <c r="B13593" t="s">
        <v>37</v>
      </c>
      <c r="C13593" t="s">
        <v>38</v>
      </c>
      <c r="D13593">
        <v>1157.12975375714</v>
      </c>
      <c r="E13593" t="s">
        <v>25</v>
      </c>
      <c r="F13593" t="b">
        <v>0</v>
      </c>
      <c r="G13593" t="b">
        <v>0</v>
      </c>
      <c r="H13593">
        <v>5</v>
      </c>
      <c r="I13593" t="b">
        <v>0</v>
      </c>
      <c r="J13593">
        <v>0</v>
      </c>
      <c r="K13593">
        <v>1</v>
      </c>
      <c r="L13593">
        <v>10</v>
      </c>
      <c r="M13593">
        <v>100</v>
      </c>
      <c r="N13593">
        <v>2</v>
      </c>
      <c r="O13593">
        <v>2.6587862174749</v>
      </c>
      <c r="P13593">
        <v>0.42085440666995499</v>
      </c>
      <c r="Q13593">
        <v>547.38782499694503</v>
      </c>
      <c r="R13593">
        <v>38.049535138982101</v>
      </c>
      <c r="S13593">
        <v>932.40580452105405</v>
      </c>
      <c r="T13593">
        <v>16.695503974210101</v>
      </c>
      <c r="U13593">
        <v>-0.16200999999999999</v>
      </c>
      <c r="V13593">
        <v>51.497959999999999</v>
      </c>
    </row>
    <row r="13594" spans="1:22" x14ac:dyDescent="0.3">
      <c r="A13594">
        <v>13593</v>
      </c>
      <c r="B13594" t="s">
        <v>37</v>
      </c>
      <c r="C13594" t="s">
        <v>38</v>
      </c>
      <c r="D13594">
        <v>616.66549072179498</v>
      </c>
      <c r="E13594" t="s">
        <v>25</v>
      </c>
      <c r="F13594" t="b">
        <v>0</v>
      </c>
      <c r="G13594" t="b">
        <v>0</v>
      </c>
      <c r="H13594">
        <v>4</v>
      </c>
      <c r="I13594" t="b">
        <v>1</v>
      </c>
      <c r="J13594">
        <v>0</v>
      </c>
      <c r="K13594">
        <v>1</v>
      </c>
      <c r="L13594">
        <v>10</v>
      </c>
      <c r="M13594">
        <v>80</v>
      </c>
      <c r="N13594">
        <v>1</v>
      </c>
      <c r="O13594">
        <v>0.78314761781645603</v>
      </c>
      <c r="P13594">
        <v>0.30622356723632199</v>
      </c>
      <c r="Q13594">
        <v>727.43067913604295</v>
      </c>
      <c r="R13594">
        <v>50.564513719527802</v>
      </c>
      <c r="S13594">
        <v>2364.6924894185499</v>
      </c>
      <c r="T13594">
        <v>42.341792236216001</v>
      </c>
      <c r="U13594">
        <v>-0.13702999999999901</v>
      </c>
      <c r="V13594">
        <v>51.512099999999997</v>
      </c>
    </row>
    <row r="13595" spans="1:22" x14ac:dyDescent="0.3">
      <c r="A13595">
        <v>13594</v>
      </c>
      <c r="B13595" t="s">
        <v>37</v>
      </c>
      <c r="C13595" t="s">
        <v>38</v>
      </c>
      <c r="D13595">
        <v>614.31360097838603</v>
      </c>
      <c r="E13595" t="s">
        <v>25</v>
      </c>
      <c r="F13595" t="b">
        <v>0</v>
      </c>
      <c r="G13595" t="b">
        <v>0</v>
      </c>
      <c r="H13595">
        <v>4</v>
      </c>
      <c r="I13595" t="b">
        <v>1</v>
      </c>
      <c r="J13595">
        <v>0</v>
      </c>
      <c r="K13595">
        <v>1</v>
      </c>
      <c r="L13595">
        <v>8</v>
      </c>
      <c r="M13595">
        <v>100</v>
      </c>
      <c r="N13595">
        <v>1</v>
      </c>
      <c r="O13595">
        <v>0.88240790864757601</v>
      </c>
      <c r="P13595">
        <v>0.359043459637304</v>
      </c>
      <c r="Q13595">
        <v>699.58959162749204</v>
      </c>
      <c r="R13595">
        <v>48.629248832205903</v>
      </c>
      <c r="S13595">
        <v>2283.2603361829902</v>
      </c>
      <c r="T13595">
        <v>40.883681581627002</v>
      </c>
      <c r="U13595">
        <v>-0.13741999999999999</v>
      </c>
      <c r="V13595">
        <v>51.513289999999998</v>
      </c>
    </row>
    <row r="13596" spans="1:22" x14ac:dyDescent="0.3">
      <c r="A13596">
        <v>13595</v>
      </c>
      <c r="B13596" t="s">
        <v>37</v>
      </c>
      <c r="C13596" t="s">
        <v>38</v>
      </c>
      <c r="D13596">
        <v>213.31639972718</v>
      </c>
      <c r="E13596" t="s">
        <v>24</v>
      </c>
      <c r="F13596" t="b">
        <v>0</v>
      </c>
      <c r="G13596" t="b">
        <v>1</v>
      </c>
      <c r="H13596">
        <v>2</v>
      </c>
      <c r="I13596" t="b">
        <v>0</v>
      </c>
      <c r="J13596">
        <v>0</v>
      </c>
      <c r="K13596">
        <v>0</v>
      </c>
      <c r="L13596">
        <v>10</v>
      </c>
      <c r="M13596">
        <v>100</v>
      </c>
      <c r="N13596">
        <v>1</v>
      </c>
      <c r="O13596">
        <v>7.81165322866923</v>
      </c>
      <c r="P13596">
        <v>0.41582125484833998</v>
      </c>
      <c r="Q13596">
        <v>148.319379660122</v>
      </c>
      <c r="R13596">
        <v>10.3098446667157</v>
      </c>
      <c r="S13596">
        <v>348.071655390616</v>
      </c>
      <c r="T13596">
        <v>6.2325134375037301</v>
      </c>
      <c r="U13596">
        <v>-0.21251</v>
      </c>
      <c r="V13596">
        <v>51.462359999999997</v>
      </c>
    </row>
    <row r="13597" spans="1:22" x14ac:dyDescent="0.3">
      <c r="A13597">
        <v>13596</v>
      </c>
      <c r="B13597" t="s">
        <v>37</v>
      </c>
      <c r="C13597" t="s">
        <v>38</v>
      </c>
      <c r="D13597">
        <v>698.04087584373997</v>
      </c>
      <c r="E13597" t="s">
        <v>25</v>
      </c>
      <c r="F13597" t="b">
        <v>0</v>
      </c>
      <c r="G13597" t="b">
        <v>0</v>
      </c>
      <c r="H13597">
        <v>4</v>
      </c>
      <c r="I13597" t="b">
        <v>0</v>
      </c>
      <c r="J13597">
        <v>0</v>
      </c>
      <c r="K13597">
        <v>0</v>
      </c>
      <c r="L13597">
        <v>10</v>
      </c>
      <c r="M13597">
        <v>100</v>
      </c>
      <c r="N13597">
        <v>2</v>
      </c>
      <c r="O13597">
        <v>0.24601721968318599</v>
      </c>
      <c r="P13597">
        <v>9.1286076278329395E-2</v>
      </c>
      <c r="Q13597">
        <v>1027.6587997644899</v>
      </c>
      <c r="R13597">
        <v>71.433703540522899</v>
      </c>
      <c r="S13597">
        <v>1698.01024109419</v>
      </c>
      <c r="T13597">
        <v>30.404290268226699</v>
      </c>
      <c r="U13597">
        <v>-0.124459999999999</v>
      </c>
      <c r="V13597">
        <v>51.507199999999997</v>
      </c>
    </row>
    <row r="13598" spans="1:22" x14ac:dyDescent="0.3">
      <c r="A13598">
        <v>13597</v>
      </c>
      <c r="B13598" t="s">
        <v>37</v>
      </c>
      <c r="C13598" t="s">
        <v>38</v>
      </c>
      <c r="D13598">
        <v>225.07584844422399</v>
      </c>
      <c r="E13598" t="s">
        <v>25</v>
      </c>
      <c r="F13598" t="b">
        <v>0</v>
      </c>
      <c r="G13598" t="b">
        <v>0</v>
      </c>
      <c r="H13598">
        <v>3</v>
      </c>
      <c r="I13598" t="b">
        <v>0</v>
      </c>
      <c r="J13598">
        <v>0</v>
      </c>
      <c r="K13598">
        <v>1</v>
      </c>
      <c r="L13598">
        <v>10</v>
      </c>
      <c r="M13598">
        <v>85</v>
      </c>
      <c r="N13598">
        <v>0</v>
      </c>
      <c r="O13598">
        <v>5.3976913773211201</v>
      </c>
      <c r="P13598">
        <v>0.144593944417991</v>
      </c>
      <c r="Q13598">
        <v>238.45730632915499</v>
      </c>
      <c r="R13598">
        <v>16.575431973425498</v>
      </c>
      <c r="S13598">
        <v>519.51042006967998</v>
      </c>
      <c r="T13598">
        <v>9.3022675758354296</v>
      </c>
      <c r="U13598">
        <v>-5.6669999999999998E-2</v>
      </c>
      <c r="V13598">
        <v>51.528320000000001</v>
      </c>
    </row>
    <row r="13599" spans="1:22" x14ac:dyDescent="0.3">
      <c r="A13599">
        <v>13598</v>
      </c>
      <c r="B13599" t="s">
        <v>37</v>
      </c>
      <c r="C13599" t="s">
        <v>38</v>
      </c>
      <c r="D13599">
        <v>413.69740586561301</v>
      </c>
      <c r="E13599" t="s">
        <v>25</v>
      </c>
      <c r="F13599" t="b">
        <v>0</v>
      </c>
      <c r="G13599" t="b">
        <v>0</v>
      </c>
      <c r="H13599">
        <v>3</v>
      </c>
      <c r="I13599" t="b">
        <v>0</v>
      </c>
      <c r="J13599">
        <v>1</v>
      </c>
      <c r="K13599">
        <v>0</v>
      </c>
      <c r="L13599">
        <v>9</v>
      </c>
      <c r="M13599">
        <v>70</v>
      </c>
      <c r="N13599">
        <v>1</v>
      </c>
      <c r="O13599">
        <v>4.8668823042751397</v>
      </c>
      <c r="P13599">
        <v>0.59418432973924995</v>
      </c>
      <c r="Q13599">
        <v>267.48790901165597</v>
      </c>
      <c r="R13599">
        <v>18.5933813804658</v>
      </c>
      <c r="S13599">
        <v>578.56775578552799</v>
      </c>
      <c r="T13599">
        <v>10.3597384521098</v>
      </c>
      <c r="U13599">
        <v>-0.18731999999999999</v>
      </c>
      <c r="V13599">
        <v>51.485529999999997</v>
      </c>
    </row>
    <row r="13600" spans="1:22" x14ac:dyDescent="0.3">
      <c r="A13600">
        <v>13599</v>
      </c>
      <c r="B13600" t="s">
        <v>37</v>
      </c>
      <c r="C13600" t="s">
        <v>38</v>
      </c>
      <c r="D13600">
        <v>194.03090383122799</v>
      </c>
      <c r="E13600" t="s">
        <v>24</v>
      </c>
      <c r="F13600" t="b">
        <v>0</v>
      </c>
      <c r="G13600" t="b">
        <v>1</v>
      </c>
      <c r="H13600">
        <v>2</v>
      </c>
      <c r="I13600" t="b">
        <v>0</v>
      </c>
      <c r="J13600">
        <v>1</v>
      </c>
      <c r="K13600">
        <v>0</v>
      </c>
      <c r="L13600">
        <v>8</v>
      </c>
      <c r="M13600">
        <v>87</v>
      </c>
      <c r="N13600">
        <v>1</v>
      </c>
      <c r="O13600">
        <v>4.8007626419868599</v>
      </c>
      <c r="P13600">
        <v>0.69395253537060198</v>
      </c>
      <c r="Q13600">
        <v>270.90985610515099</v>
      </c>
      <c r="R13600">
        <v>18.831244720189101</v>
      </c>
      <c r="S13600">
        <v>586.56337021292597</v>
      </c>
      <c r="T13600">
        <v>10.502906600357701</v>
      </c>
      <c r="U13600">
        <v>-0.18593999999999999</v>
      </c>
      <c r="V13600">
        <v>51.48527</v>
      </c>
    </row>
    <row r="13601" spans="1:22" x14ac:dyDescent="0.3">
      <c r="A13601">
        <v>13600</v>
      </c>
      <c r="B13601" t="s">
        <v>37</v>
      </c>
      <c r="C13601" t="s">
        <v>38</v>
      </c>
      <c r="D13601">
        <v>429.455067146452</v>
      </c>
      <c r="E13601" t="s">
        <v>25</v>
      </c>
      <c r="F13601" t="b">
        <v>0</v>
      </c>
      <c r="G13601" t="b">
        <v>0</v>
      </c>
      <c r="H13601">
        <v>2</v>
      </c>
      <c r="I13601" t="b">
        <v>0</v>
      </c>
      <c r="J13601">
        <v>0</v>
      </c>
      <c r="K13601">
        <v>0</v>
      </c>
      <c r="L13601">
        <v>10</v>
      </c>
      <c r="M13601">
        <v>100</v>
      </c>
      <c r="N13601">
        <v>1</v>
      </c>
      <c r="O13601">
        <v>4.7744420463021697</v>
      </c>
      <c r="P13601">
        <v>1.4854311220696399</v>
      </c>
      <c r="Q13601">
        <v>243.12499321816799</v>
      </c>
      <c r="R13601">
        <v>16.8998880687036</v>
      </c>
      <c r="S13601">
        <v>547.24284233143896</v>
      </c>
      <c r="T13601">
        <v>9.7988397376995593</v>
      </c>
      <c r="U13601">
        <v>-7.739E-2</v>
      </c>
      <c r="V13601">
        <v>51.537709999999997</v>
      </c>
    </row>
    <row r="13602" spans="1:22" x14ac:dyDescent="0.3">
      <c r="A13602">
        <v>13601</v>
      </c>
      <c r="B13602" t="s">
        <v>37</v>
      </c>
      <c r="C13602" t="s">
        <v>38</v>
      </c>
      <c r="D13602">
        <v>135.70403819468899</v>
      </c>
      <c r="E13602" t="s">
        <v>24</v>
      </c>
      <c r="F13602" t="b">
        <v>0</v>
      </c>
      <c r="G13602" t="b">
        <v>1</v>
      </c>
      <c r="H13602">
        <v>2</v>
      </c>
      <c r="I13602" t="b">
        <v>0</v>
      </c>
      <c r="J13602">
        <v>0</v>
      </c>
      <c r="K13602">
        <v>0</v>
      </c>
      <c r="L13602">
        <v>10</v>
      </c>
      <c r="M13602">
        <v>100</v>
      </c>
      <c r="N13602">
        <v>1</v>
      </c>
      <c r="O13602">
        <v>7.7636191299595696</v>
      </c>
      <c r="P13602">
        <v>0.25726289015211401</v>
      </c>
      <c r="Q13602">
        <v>143.10330330467599</v>
      </c>
      <c r="R13602">
        <v>9.9472694110909092</v>
      </c>
      <c r="S13602">
        <v>325.18019845445798</v>
      </c>
      <c r="T13602">
        <v>5.8226227993288697</v>
      </c>
      <c r="U13602">
        <v>-0.15237999999999999</v>
      </c>
      <c r="V13602">
        <v>51.440300000000001</v>
      </c>
    </row>
    <row r="13603" spans="1:22" x14ac:dyDescent="0.3">
      <c r="A13603">
        <v>13602</v>
      </c>
      <c r="B13603" t="s">
        <v>37</v>
      </c>
      <c r="C13603" t="s">
        <v>38</v>
      </c>
      <c r="D13603">
        <v>426.39761048001998</v>
      </c>
      <c r="E13603" t="s">
        <v>25</v>
      </c>
      <c r="F13603" t="b">
        <v>0</v>
      </c>
      <c r="G13603" t="b">
        <v>0</v>
      </c>
      <c r="H13603">
        <v>2</v>
      </c>
      <c r="I13603" t="b">
        <v>0</v>
      </c>
      <c r="J13603">
        <v>0</v>
      </c>
      <c r="K13603">
        <v>0</v>
      </c>
      <c r="L13603">
        <v>10</v>
      </c>
      <c r="M13603">
        <v>100</v>
      </c>
      <c r="N13603">
        <v>1</v>
      </c>
      <c r="O13603">
        <v>4.6809626481059396</v>
      </c>
      <c r="P13603">
        <v>0.56228938032317499</v>
      </c>
      <c r="Q13603">
        <v>257.88642354029702</v>
      </c>
      <c r="R13603">
        <v>17.925971470808101</v>
      </c>
      <c r="S13603">
        <v>536.50351080077598</v>
      </c>
      <c r="T13603">
        <v>9.6065430452281397</v>
      </c>
      <c r="U13603">
        <v>-0.16139000000000001</v>
      </c>
      <c r="V13603">
        <v>51.544699999999999</v>
      </c>
    </row>
    <row r="13604" spans="1:22" x14ac:dyDescent="0.3">
      <c r="A13604">
        <v>13603</v>
      </c>
      <c r="B13604" t="s">
        <v>37</v>
      </c>
      <c r="C13604" t="s">
        <v>38</v>
      </c>
      <c r="D13604">
        <v>361.955831510618</v>
      </c>
      <c r="E13604" t="s">
        <v>25</v>
      </c>
      <c r="F13604" t="b">
        <v>0</v>
      </c>
      <c r="G13604" t="b">
        <v>0</v>
      </c>
      <c r="H13604">
        <v>4</v>
      </c>
      <c r="I13604" t="b">
        <v>0</v>
      </c>
      <c r="J13604">
        <v>0</v>
      </c>
      <c r="K13604">
        <v>0</v>
      </c>
      <c r="L13604">
        <v>10</v>
      </c>
      <c r="M13604">
        <v>100</v>
      </c>
      <c r="N13604">
        <v>1</v>
      </c>
      <c r="O13604">
        <v>9.3330083148207308</v>
      </c>
      <c r="P13604">
        <v>0.21090872552107301</v>
      </c>
      <c r="Q13604">
        <v>142.02093375279401</v>
      </c>
      <c r="R13604">
        <v>9.8720327024594692</v>
      </c>
      <c r="S13604">
        <v>284.94640902966898</v>
      </c>
      <c r="T13604">
        <v>5.1022032266685002</v>
      </c>
      <c r="U13604">
        <v>6.7499999999999999E-3</v>
      </c>
      <c r="V13604">
        <v>51.512369999999997</v>
      </c>
    </row>
    <row r="13605" spans="1:22" x14ac:dyDescent="0.3">
      <c r="A13605">
        <v>13604</v>
      </c>
      <c r="B13605" t="s">
        <v>37</v>
      </c>
      <c r="C13605" t="s">
        <v>38</v>
      </c>
      <c r="D13605">
        <v>103.483148709988</v>
      </c>
      <c r="E13605" t="s">
        <v>24</v>
      </c>
      <c r="F13605" t="b">
        <v>0</v>
      </c>
      <c r="G13605" t="b">
        <v>1</v>
      </c>
      <c r="H13605">
        <v>2</v>
      </c>
      <c r="I13605" t="b">
        <v>0</v>
      </c>
      <c r="J13605">
        <v>0</v>
      </c>
      <c r="K13605">
        <v>0</v>
      </c>
      <c r="L13605">
        <v>8</v>
      </c>
      <c r="M13605">
        <v>80</v>
      </c>
      <c r="N13605">
        <v>1</v>
      </c>
      <c r="O13605">
        <v>7.5954083900838301</v>
      </c>
      <c r="P13605">
        <v>3.6146826874921199</v>
      </c>
      <c r="Q13605">
        <v>159.92429152360401</v>
      </c>
      <c r="R13605">
        <v>11.116514968045101</v>
      </c>
      <c r="S13605">
        <v>315.74118022406901</v>
      </c>
      <c r="T13605">
        <v>5.6536093015428301</v>
      </c>
      <c r="U13605">
        <v>-4.1349999999999998E-2</v>
      </c>
      <c r="V13605">
        <v>51.466299999999997</v>
      </c>
    </row>
    <row r="13606" spans="1:22" x14ac:dyDescent="0.3">
      <c r="A13606">
        <v>13605</v>
      </c>
      <c r="B13606" t="s">
        <v>37</v>
      </c>
      <c r="C13606" t="s">
        <v>38</v>
      </c>
      <c r="D13606">
        <v>292.10470613137602</v>
      </c>
      <c r="E13606" t="s">
        <v>24</v>
      </c>
      <c r="F13606" t="b">
        <v>0</v>
      </c>
      <c r="G13606" t="b">
        <v>1</v>
      </c>
      <c r="H13606">
        <v>2</v>
      </c>
      <c r="I13606" t="b">
        <v>0</v>
      </c>
      <c r="J13606">
        <v>0</v>
      </c>
      <c r="K13606">
        <v>0</v>
      </c>
      <c r="L13606">
        <v>10</v>
      </c>
      <c r="M13606">
        <v>100</v>
      </c>
      <c r="N13606">
        <v>1</v>
      </c>
      <c r="O13606">
        <v>8.0921740650424301</v>
      </c>
      <c r="P13606">
        <v>0.66408768311944</v>
      </c>
      <c r="Q13606">
        <v>153.35628707243799</v>
      </c>
      <c r="R13606">
        <v>10.659965690283901</v>
      </c>
      <c r="S13606">
        <v>316.47699399251798</v>
      </c>
      <c r="T13606">
        <v>5.6667846610653303</v>
      </c>
      <c r="U13606">
        <v>-1.6219999999999998E-2</v>
      </c>
      <c r="V13606">
        <v>51.529959999999903</v>
      </c>
    </row>
    <row r="13607" spans="1:22" x14ac:dyDescent="0.3">
      <c r="A13607">
        <v>13606</v>
      </c>
      <c r="B13607" t="s">
        <v>37</v>
      </c>
      <c r="C13607" t="s">
        <v>38</v>
      </c>
      <c r="D13607">
        <v>792.35165455443405</v>
      </c>
      <c r="E13607" t="s">
        <v>25</v>
      </c>
      <c r="F13607" t="b">
        <v>0</v>
      </c>
      <c r="G13607" t="b">
        <v>0</v>
      </c>
      <c r="H13607">
        <v>6</v>
      </c>
      <c r="I13607" t="b">
        <v>0</v>
      </c>
      <c r="J13607">
        <v>1</v>
      </c>
      <c r="K13607">
        <v>0</v>
      </c>
      <c r="L13607">
        <v>10</v>
      </c>
      <c r="M13607">
        <v>100</v>
      </c>
      <c r="N13607">
        <v>2</v>
      </c>
      <c r="O13607">
        <v>6.9727685116362297</v>
      </c>
      <c r="P13607">
        <v>0.63485827627599301</v>
      </c>
      <c r="Q13607">
        <v>192.24651977477399</v>
      </c>
      <c r="R13607">
        <v>13.363268921003399</v>
      </c>
      <c r="S13607">
        <v>449.29723314632798</v>
      </c>
      <c r="T13607">
        <v>8.04504187471173</v>
      </c>
      <c r="U13607">
        <v>-2.7189999999999999E-2</v>
      </c>
      <c r="V13607">
        <v>51.505580000000002</v>
      </c>
    </row>
    <row r="13608" spans="1:22" x14ac:dyDescent="0.3">
      <c r="A13608">
        <v>13607</v>
      </c>
      <c r="B13608" t="s">
        <v>37</v>
      </c>
      <c r="C13608" t="s">
        <v>38</v>
      </c>
      <c r="D13608">
        <v>413.93259483995303</v>
      </c>
      <c r="E13608" t="s">
        <v>25</v>
      </c>
      <c r="F13608" t="b">
        <v>0</v>
      </c>
      <c r="G13608" t="b">
        <v>0</v>
      </c>
      <c r="H13608">
        <v>3</v>
      </c>
      <c r="I13608" t="b">
        <v>0</v>
      </c>
      <c r="J13608">
        <v>0</v>
      </c>
      <c r="K13608">
        <v>0</v>
      </c>
      <c r="L13608">
        <v>10</v>
      </c>
      <c r="M13608">
        <v>95</v>
      </c>
      <c r="N13608">
        <v>2</v>
      </c>
      <c r="O13608">
        <v>6.5522153240463101</v>
      </c>
      <c r="P13608">
        <v>1.28566090737618</v>
      </c>
      <c r="Q13608">
        <v>199.46479657781401</v>
      </c>
      <c r="R13608">
        <v>13.865019351535301</v>
      </c>
      <c r="S13608">
        <v>415.95856552296402</v>
      </c>
      <c r="T13608">
        <v>7.4480852115272302</v>
      </c>
      <c r="U13608">
        <v>-3.3500000000000002E-2</v>
      </c>
      <c r="V13608">
        <v>51.513449999999999</v>
      </c>
    </row>
    <row r="13609" spans="1:22" x14ac:dyDescent="0.3">
      <c r="A13609">
        <v>13608</v>
      </c>
      <c r="B13609" t="s">
        <v>37</v>
      </c>
      <c r="C13609" t="s">
        <v>38</v>
      </c>
      <c r="D13609">
        <v>111.244384863237</v>
      </c>
      <c r="E13609" t="s">
        <v>24</v>
      </c>
      <c r="F13609" t="b">
        <v>0</v>
      </c>
      <c r="G13609" t="b">
        <v>1</v>
      </c>
      <c r="H13609">
        <v>2</v>
      </c>
      <c r="I13609" t="b">
        <v>0</v>
      </c>
      <c r="J13609">
        <v>0</v>
      </c>
      <c r="K13609">
        <v>0</v>
      </c>
      <c r="L13609">
        <v>7</v>
      </c>
      <c r="M13609">
        <v>70</v>
      </c>
      <c r="N13609">
        <v>1</v>
      </c>
      <c r="O13609">
        <v>5.3299127104679904</v>
      </c>
      <c r="P13609">
        <v>0.18497634635986801</v>
      </c>
      <c r="Q13609">
        <v>203.255318977135</v>
      </c>
      <c r="R13609">
        <v>14.128502769766</v>
      </c>
      <c r="S13609">
        <v>448.49120222243101</v>
      </c>
      <c r="T13609">
        <v>8.0306092184283706</v>
      </c>
      <c r="U13609">
        <v>-0.13605</v>
      </c>
      <c r="V13609">
        <v>51.460720000000002</v>
      </c>
    </row>
    <row r="13610" spans="1:22" x14ac:dyDescent="0.3">
      <c r="A13610">
        <v>13609</v>
      </c>
      <c r="B13610" t="s">
        <v>37</v>
      </c>
      <c r="C13610" t="s">
        <v>38</v>
      </c>
      <c r="D13610">
        <v>206.73110844563601</v>
      </c>
      <c r="E13610" t="s">
        <v>24</v>
      </c>
      <c r="F13610" t="b">
        <v>0</v>
      </c>
      <c r="G13610" t="b">
        <v>1</v>
      </c>
      <c r="H13610">
        <v>2</v>
      </c>
      <c r="I13610" t="b">
        <v>0</v>
      </c>
      <c r="J13610">
        <v>1</v>
      </c>
      <c r="K13610">
        <v>0</v>
      </c>
      <c r="L13610">
        <v>10</v>
      </c>
      <c r="M13610">
        <v>100</v>
      </c>
      <c r="N13610">
        <v>1</v>
      </c>
      <c r="O13610">
        <v>4.8946511830278299</v>
      </c>
      <c r="P13610">
        <v>0.62395029978664596</v>
      </c>
      <c r="Q13610">
        <v>221.35872905788</v>
      </c>
      <c r="R13610">
        <v>15.3868908934086</v>
      </c>
      <c r="S13610">
        <v>437.91992664547098</v>
      </c>
      <c r="T13610">
        <v>7.8413217080419901</v>
      </c>
      <c r="U13610">
        <v>-0.10786</v>
      </c>
      <c r="V13610">
        <v>51.466079999999998</v>
      </c>
    </row>
    <row r="13611" spans="1:22" x14ac:dyDescent="0.3">
      <c r="A13611">
        <v>13610</v>
      </c>
      <c r="B13611" t="s">
        <v>37</v>
      </c>
      <c r="C13611" t="s">
        <v>38</v>
      </c>
      <c r="D13611">
        <v>271.40807638937798</v>
      </c>
      <c r="E13611" t="s">
        <v>25</v>
      </c>
      <c r="F13611" t="b">
        <v>0</v>
      </c>
      <c r="G13611" t="b">
        <v>0</v>
      </c>
      <c r="H13611">
        <v>2</v>
      </c>
      <c r="I13611" t="b">
        <v>0</v>
      </c>
      <c r="J13611">
        <v>0</v>
      </c>
      <c r="K13611">
        <v>1</v>
      </c>
      <c r="L13611">
        <v>9</v>
      </c>
      <c r="M13611">
        <v>88</v>
      </c>
      <c r="N13611">
        <v>0</v>
      </c>
      <c r="O13611">
        <v>3.8153366578933698</v>
      </c>
      <c r="P13611">
        <v>0.448388889405617</v>
      </c>
      <c r="Q13611">
        <v>322.30810062976701</v>
      </c>
      <c r="R13611">
        <v>22.403993732522899</v>
      </c>
      <c r="S13611">
        <v>975.46043642773895</v>
      </c>
      <c r="T13611">
        <v>17.466433085355501</v>
      </c>
      <c r="U13611">
        <v>-8.0670000000000006E-2</v>
      </c>
      <c r="V13611">
        <v>51.526260000000001</v>
      </c>
    </row>
    <row r="13612" spans="1:22" x14ac:dyDescent="0.3">
      <c r="A13612">
        <v>13611</v>
      </c>
      <c r="B13612" t="s">
        <v>37</v>
      </c>
      <c r="C13612" t="s">
        <v>38</v>
      </c>
      <c r="D13612">
        <v>248.35955690397199</v>
      </c>
      <c r="E13612" t="s">
        <v>24</v>
      </c>
      <c r="F13612" t="b">
        <v>0</v>
      </c>
      <c r="G13612" t="b">
        <v>1</v>
      </c>
      <c r="H13612">
        <v>2</v>
      </c>
      <c r="I13612" t="b">
        <v>0</v>
      </c>
      <c r="J13612">
        <v>0</v>
      </c>
      <c r="K13612">
        <v>1</v>
      </c>
      <c r="L13612">
        <v>10</v>
      </c>
      <c r="M13612">
        <v>88</v>
      </c>
      <c r="N13612">
        <v>1</v>
      </c>
      <c r="O13612">
        <v>3.7955517893836301</v>
      </c>
      <c r="P13612">
        <v>0.215861100572356</v>
      </c>
      <c r="Q13612">
        <v>489.87759702520998</v>
      </c>
      <c r="R13612">
        <v>34.051935374914201</v>
      </c>
      <c r="S13612">
        <v>890.54238817928206</v>
      </c>
      <c r="T13612">
        <v>15.9459045717621</v>
      </c>
      <c r="U13612">
        <v>-0.17679</v>
      </c>
      <c r="V13612">
        <v>51.493569999999998</v>
      </c>
    </row>
    <row r="13613" spans="1:22" x14ac:dyDescent="0.3">
      <c r="A13613">
        <v>13612</v>
      </c>
      <c r="B13613" t="s">
        <v>37</v>
      </c>
      <c r="C13613" t="s">
        <v>38</v>
      </c>
      <c r="D13613">
        <v>355.605729203414</v>
      </c>
      <c r="E13613" t="s">
        <v>25</v>
      </c>
      <c r="F13613" t="b">
        <v>0</v>
      </c>
      <c r="G13613" t="b">
        <v>0</v>
      </c>
      <c r="H13613">
        <v>2</v>
      </c>
      <c r="I13613" t="b">
        <v>0</v>
      </c>
      <c r="J13613">
        <v>0</v>
      </c>
      <c r="K13613">
        <v>0</v>
      </c>
      <c r="L13613">
        <v>10</v>
      </c>
      <c r="M13613">
        <v>100</v>
      </c>
      <c r="N13613">
        <v>0</v>
      </c>
      <c r="O13613">
        <v>4.09815156471769</v>
      </c>
      <c r="P13613">
        <v>0.57597717391075698</v>
      </c>
      <c r="Q13613">
        <v>350.20444240444499</v>
      </c>
      <c r="R13613">
        <v>24.343099405197599</v>
      </c>
      <c r="S13613">
        <v>703.51311546743295</v>
      </c>
      <c r="T13613">
        <v>12.596989377633401</v>
      </c>
      <c r="U13613">
        <v>-0.17857999999999999</v>
      </c>
      <c r="V13613">
        <v>51.489870000000003</v>
      </c>
    </row>
    <row r="13614" spans="1:22" x14ac:dyDescent="0.3">
      <c r="A13614">
        <v>13613</v>
      </c>
      <c r="B13614" t="s">
        <v>37</v>
      </c>
      <c r="C13614" t="s">
        <v>38</v>
      </c>
      <c r="D13614">
        <v>117.829676144782</v>
      </c>
      <c r="E13614" t="s">
        <v>24</v>
      </c>
      <c r="F13614" t="b">
        <v>0</v>
      </c>
      <c r="G13614" t="b">
        <v>1</v>
      </c>
      <c r="H13614">
        <v>2</v>
      </c>
      <c r="I13614" t="b">
        <v>1</v>
      </c>
      <c r="J13614">
        <v>0</v>
      </c>
      <c r="K13614">
        <v>0</v>
      </c>
      <c r="L13614">
        <v>10</v>
      </c>
      <c r="M13614">
        <v>97</v>
      </c>
      <c r="N13614">
        <v>1</v>
      </c>
      <c r="O13614">
        <v>7.0162653861159203</v>
      </c>
      <c r="P13614">
        <v>1.8939705977580701</v>
      </c>
      <c r="Q13614">
        <v>158.43877637376701</v>
      </c>
      <c r="R13614">
        <v>11.0132551615386</v>
      </c>
      <c r="S13614">
        <v>325.187059891648</v>
      </c>
      <c r="T13614">
        <v>5.8227456590872801</v>
      </c>
      <c r="U13614">
        <v>-0.104</v>
      </c>
      <c r="V13614">
        <v>51.446999999999903</v>
      </c>
    </row>
    <row r="13615" spans="1:22" x14ac:dyDescent="0.3">
      <c r="A13615">
        <v>13614</v>
      </c>
      <c r="B13615" t="s">
        <v>37</v>
      </c>
      <c r="C13615" t="s">
        <v>38</v>
      </c>
      <c r="D13615">
        <v>168.160116653731</v>
      </c>
      <c r="E13615" t="s">
        <v>24</v>
      </c>
      <c r="F13615" t="b">
        <v>0</v>
      </c>
      <c r="G13615" t="b">
        <v>1</v>
      </c>
      <c r="H13615">
        <v>2</v>
      </c>
      <c r="I13615" t="b">
        <v>0</v>
      </c>
      <c r="J13615">
        <v>0</v>
      </c>
      <c r="K13615">
        <v>0</v>
      </c>
      <c r="L13615">
        <v>10</v>
      </c>
      <c r="M13615">
        <v>100</v>
      </c>
      <c r="N13615">
        <v>1</v>
      </c>
      <c r="O13615">
        <v>10.196778220587699</v>
      </c>
      <c r="P13615">
        <v>3.8670553115445099</v>
      </c>
      <c r="Q13615">
        <v>128.22076372161999</v>
      </c>
      <c r="R13615">
        <v>8.9127675698672206</v>
      </c>
      <c r="S13615">
        <v>259.767924872457</v>
      </c>
      <c r="T13615">
        <v>4.6513614576951099</v>
      </c>
      <c r="U13615">
        <v>2.5200000000000001E-3</v>
      </c>
      <c r="V13615">
        <v>51.465809999999998</v>
      </c>
    </row>
    <row r="13616" spans="1:22" x14ac:dyDescent="0.3">
      <c r="A13616">
        <v>13615</v>
      </c>
      <c r="B13616" t="s">
        <v>37</v>
      </c>
      <c r="C13616" t="s">
        <v>38</v>
      </c>
      <c r="D13616">
        <v>168.160116653731</v>
      </c>
      <c r="E13616" t="s">
        <v>24</v>
      </c>
      <c r="F13616" t="b">
        <v>0</v>
      </c>
      <c r="G13616" t="b">
        <v>1</v>
      </c>
      <c r="H13616">
        <v>2</v>
      </c>
      <c r="I13616" t="b">
        <v>1</v>
      </c>
      <c r="J13616">
        <v>0</v>
      </c>
      <c r="K13616">
        <v>1</v>
      </c>
      <c r="L13616">
        <v>9</v>
      </c>
      <c r="M13616">
        <v>93</v>
      </c>
      <c r="N13616">
        <v>1</v>
      </c>
      <c r="O13616">
        <v>5.3102711846085997</v>
      </c>
      <c r="P13616">
        <v>0.60413717901847597</v>
      </c>
      <c r="Q13616">
        <v>219.23423216543401</v>
      </c>
      <c r="R13616">
        <v>15.239214756910201</v>
      </c>
      <c r="S13616">
        <v>476.58094033628697</v>
      </c>
      <c r="T13616">
        <v>8.5335794187858305</v>
      </c>
      <c r="U13616">
        <v>-0.18193000000000001</v>
      </c>
      <c r="V13616">
        <v>51.541870000000003</v>
      </c>
    </row>
    <row r="13617" spans="1:22" x14ac:dyDescent="0.3">
      <c r="A13617">
        <v>13616</v>
      </c>
      <c r="B13617" t="s">
        <v>37</v>
      </c>
      <c r="C13617" t="s">
        <v>38</v>
      </c>
      <c r="D13617">
        <v>378.88943766316203</v>
      </c>
      <c r="E13617" t="s">
        <v>25</v>
      </c>
      <c r="F13617" t="b">
        <v>0</v>
      </c>
      <c r="G13617" t="b">
        <v>0</v>
      </c>
      <c r="H13617">
        <v>4</v>
      </c>
      <c r="I13617" t="b">
        <v>0</v>
      </c>
      <c r="J13617">
        <v>0</v>
      </c>
      <c r="K13617">
        <v>0</v>
      </c>
      <c r="L13617">
        <v>10</v>
      </c>
      <c r="M13617">
        <v>100</v>
      </c>
      <c r="N13617">
        <v>1</v>
      </c>
      <c r="O13617">
        <v>7.2322846365146702</v>
      </c>
      <c r="P13617">
        <v>0.57684937386415602</v>
      </c>
      <c r="Q13617">
        <v>184.296191303016</v>
      </c>
      <c r="R13617">
        <v>12.8106327666382</v>
      </c>
      <c r="S13617">
        <v>391.13138191235203</v>
      </c>
      <c r="T13617">
        <v>7.0035337719828004</v>
      </c>
      <c r="U13617">
        <v>-2.426E-2</v>
      </c>
      <c r="V13617">
        <v>51.499809999999997</v>
      </c>
    </row>
    <row r="13618" spans="1:22" x14ac:dyDescent="0.3">
      <c r="A13618">
        <v>13617</v>
      </c>
      <c r="B13618" t="s">
        <v>37</v>
      </c>
      <c r="C13618" t="s">
        <v>38</v>
      </c>
      <c r="D13618">
        <v>378.88943766316203</v>
      </c>
      <c r="E13618" t="s">
        <v>25</v>
      </c>
      <c r="F13618" t="b">
        <v>0</v>
      </c>
      <c r="G13618" t="b">
        <v>0</v>
      </c>
      <c r="H13618">
        <v>4</v>
      </c>
      <c r="I13618" t="b">
        <v>0</v>
      </c>
      <c r="J13618">
        <v>0</v>
      </c>
      <c r="K13618">
        <v>0</v>
      </c>
      <c r="L13618">
        <v>10</v>
      </c>
      <c r="M13618">
        <v>80</v>
      </c>
      <c r="N13618">
        <v>1</v>
      </c>
      <c r="O13618">
        <v>7.2329130379992499</v>
      </c>
      <c r="P13618">
        <v>0.56730464053168095</v>
      </c>
      <c r="Q13618">
        <v>184.32274728468701</v>
      </c>
      <c r="R13618">
        <v>12.812478702392699</v>
      </c>
      <c r="S13618">
        <v>392.07674670831199</v>
      </c>
      <c r="T13618">
        <v>7.02046131751234</v>
      </c>
      <c r="U13618">
        <v>-2.4230000000000002E-2</v>
      </c>
      <c r="V13618">
        <v>51.49991</v>
      </c>
    </row>
    <row r="13619" spans="1:22" x14ac:dyDescent="0.3">
      <c r="A13619">
        <v>13618</v>
      </c>
      <c r="B13619" t="s">
        <v>37</v>
      </c>
      <c r="C13619" t="s">
        <v>38</v>
      </c>
      <c r="D13619">
        <v>126.766857169735</v>
      </c>
      <c r="E13619" t="s">
        <v>24</v>
      </c>
      <c r="F13619" t="b">
        <v>0</v>
      </c>
      <c r="G13619" t="b">
        <v>1</v>
      </c>
      <c r="H13619">
        <v>2</v>
      </c>
      <c r="I13619" t="b">
        <v>0</v>
      </c>
      <c r="J13619">
        <v>0</v>
      </c>
      <c r="K13619">
        <v>1</v>
      </c>
      <c r="L13619">
        <v>9</v>
      </c>
      <c r="M13619">
        <v>82</v>
      </c>
      <c r="N13619">
        <v>1</v>
      </c>
      <c r="O13619">
        <v>4.6912063720730703</v>
      </c>
      <c r="P13619">
        <v>0.61093310077959595</v>
      </c>
      <c r="Q13619">
        <v>313.04848284125399</v>
      </c>
      <c r="R13619">
        <v>21.760347424862498</v>
      </c>
      <c r="S13619">
        <v>611.061410499114</v>
      </c>
      <c r="T13619">
        <v>10.941564454025301</v>
      </c>
      <c r="U13619">
        <v>-6.046E-2</v>
      </c>
      <c r="V13619">
        <v>51.51352</v>
      </c>
    </row>
    <row r="13620" spans="1:22" x14ac:dyDescent="0.3">
      <c r="A13620">
        <v>13619</v>
      </c>
      <c r="B13620" t="s">
        <v>37</v>
      </c>
      <c r="C13620" t="s">
        <v>38</v>
      </c>
      <c r="D13620">
        <v>126.766857169735</v>
      </c>
      <c r="E13620" t="s">
        <v>24</v>
      </c>
      <c r="F13620" t="b">
        <v>0</v>
      </c>
      <c r="G13620" t="b">
        <v>1</v>
      </c>
      <c r="H13620">
        <v>2</v>
      </c>
      <c r="I13620" t="b">
        <v>0</v>
      </c>
      <c r="J13620">
        <v>0</v>
      </c>
      <c r="K13620">
        <v>1</v>
      </c>
      <c r="L13620">
        <v>8</v>
      </c>
      <c r="M13620">
        <v>84</v>
      </c>
      <c r="N13620">
        <v>1</v>
      </c>
      <c r="O13620">
        <v>4.6615290424112903</v>
      </c>
      <c r="P13620">
        <v>0.70125066258947599</v>
      </c>
      <c r="Q13620">
        <v>319.19912965789001</v>
      </c>
      <c r="R13620">
        <v>22.187885710315498</v>
      </c>
      <c r="S13620">
        <v>610.15878694927005</v>
      </c>
      <c r="T13620">
        <v>10.9254022261728</v>
      </c>
      <c r="U13620">
        <v>-6.0739999999999898E-2</v>
      </c>
      <c r="V13620">
        <v>51.512700000000002</v>
      </c>
    </row>
    <row r="13621" spans="1:22" x14ac:dyDescent="0.3">
      <c r="A13621">
        <v>13620</v>
      </c>
      <c r="B13621" t="s">
        <v>37</v>
      </c>
      <c r="C13621" t="s">
        <v>38</v>
      </c>
      <c r="D13621">
        <v>194.03090383122799</v>
      </c>
      <c r="E13621" t="s">
        <v>24</v>
      </c>
      <c r="F13621" t="b">
        <v>0</v>
      </c>
      <c r="G13621" t="b">
        <v>1</v>
      </c>
      <c r="H13621">
        <v>3</v>
      </c>
      <c r="I13621" t="b">
        <v>0</v>
      </c>
      <c r="J13621">
        <v>0</v>
      </c>
      <c r="K13621">
        <v>1</v>
      </c>
      <c r="L13621">
        <v>8</v>
      </c>
      <c r="M13621">
        <v>85</v>
      </c>
      <c r="N13621">
        <v>1</v>
      </c>
      <c r="O13621">
        <v>4.6216349215891004</v>
      </c>
      <c r="P13621">
        <v>0.60511673378598596</v>
      </c>
      <c r="Q13621">
        <v>320.89224595622602</v>
      </c>
      <c r="R13621">
        <v>22.3055761030243</v>
      </c>
      <c r="S13621">
        <v>627.67178625709596</v>
      </c>
      <c r="T13621">
        <v>11.2389870924686</v>
      </c>
      <c r="U13621">
        <v>-6.1479999999999903E-2</v>
      </c>
      <c r="V13621">
        <v>51.513570000000001</v>
      </c>
    </row>
    <row r="13622" spans="1:22" x14ac:dyDescent="0.3">
      <c r="A13622">
        <v>13621</v>
      </c>
      <c r="B13622" t="s">
        <v>37</v>
      </c>
      <c r="C13622" t="s">
        <v>38</v>
      </c>
      <c r="D13622">
        <v>361.955831510618</v>
      </c>
      <c r="E13622" t="s">
        <v>25</v>
      </c>
      <c r="F13622" t="b">
        <v>0</v>
      </c>
      <c r="G13622" t="b">
        <v>0</v>
      </c>
      <c r="H13622">
        <v>2</v>
      </c>
      <c r="I13622" t="b">
        <v>0</v>
      </c>
      <c r="J13622">
        <v>0</v>
      </c>
      <c r="K13622">
        <v>0</v>
      </c>
      <c r="L13622">
        <v>10</v>
      </c>
      <c r="M13622">
        <v>100</v>
      </c>
      <c r="N13622">
        <v>1</v>
      </c>
      <c r="O13622">
        <v>5.4017164743113</v>
      </c>
      <c r="P13622">
        <v>0.83901169913559204</v>
      </c>
      <c r="Q13622">
        <v>227.03979220832099</v>
      </c>
      <c r="R13622">
        <v>15.7817878971384</v>
      </c>
      <c r="S13622">
        <v>500.73663506574201</v>
      </c>
      <c r="T13622">
        <v>8.9661072895905196</v>
      </c>
      <c r="U13622">
        <v>-6.132E-2</v>
      </c>
      <c r="V13622">
        <v>51.533850000000001</v>
      </c>
    </row>
    <row r="13623" spans="1:22" x14ac:dyDescent="0.3">
      <c r="A13623">
        <v>13622</v>
      </c>
      <c r="B13623" t="s">
        <v>37</v>
      </c>
      <c r="C13623" t="s">
        <v>38</v>
      </c>
      <c r="D13623">
        <v>194.03090383122799</v>
      </c>
      <c r="E13623" t="s">
        <v>24</v>
      </c>
      <c r="F13623" t="b">
        <v>0</v>
      </c>
      <c r="G13623" t="b">
        <v>1</v>
      </c>
      <c r="H13623">
        <v>4</v>
      </c>
      <c r="I13623" t="b">
        <v>0</v>
      </c>
      <c r="J13623">
        <v>1</v>
      </c>
      <c r="K13623">
        <v>0</v>
      </c>
      <c r="L13623">
        <v>8</v>
      </c>
      <c r="M13623">
        <v>87</v>
      </c>
      <c r="N13623">
        <v>1</v>
      </c>
      <c r="O13623">
        <v>2.7447008197713099</v>
      </c>
      <c r="P13623">
        <v>0.68550635606032195</v>
      </c>
      <c r="Q13623">
        <v>382.86635209956501</v>
      </c>
      <c r="R13623">
        <v>26.613464992261399</v>
      </c>
      <c r="S13623">
        <v>872.046948451905</v>
      </c>
      <c r="T13623">
        <v>15.6147282899587</v>
      </c>
      <c r="U13623">
        <v>-0.1002</v>
      </c>
      <c r="V13623">
        <v>51.526159999999997</v>
      </c>
    </row>
    <row r="13624" spans="1:22" x14ac:dyDescent="0.3">
      <c r="A13624">
        <v>13623</v>
      </c>
      <c r="B13624" t="s">
        <v>37</v>
      </c>
      <c r="C13624" t="s">
        <v>38</v>
      </c>
      <c r="D13624">
        <v>108.657306145487</v>
      </c>
      <c r="E13624" t="s">
        <v>24</v>
      </c>
      <c r="F13624" t="b">
        <v>0</v>
      </c>
      <c r="G13624" t="b">
        <v>1</v>
      </c>
      <c r="H13624">
        <v>2</v>
      </c>
      <c r="I13624" t="b">
        <v>0</v>
      </c>
      <c r="J13624">
        <v>1</v>
      </c>
      <c r="K13624">
        <v>0</v>
      </c>
      <c r="L13624">
        <v>9</v>
      </c>
      <c r="M13624">
        <v>95</v>
      </c>
      <c r="N13624">
        <v>1</v>
      </c>
      <c r="O13624">
        <v>7.7171102287560798</v>
      </c>
      <c r="P13624">
        <v>0.84581384669496595</v>
      </c>
      <c r="Q13624">
        <v>156.108403445801</v>
      </c>
      <c r="R13624">
        <v>10.851268353355399</v>
      </c>
      <c r="S13624">
        <v>358.87513075577601</v>
      </c>
      <c r="T13624">
        <v>6.4259586788565199</v>
      </c>
      <c r="U13624">
        <v>-0.23855999999999999</v>
      </c>
      <c r="V13624">
        <v>51.505499999999998</v>
      </c>
    </row>
    <row r="13625" spans="1:22" x14ac:dyDescent="0.3">
      <c r="A13625">
        <v>13624</v>
      </c>
      <c r="B13625" t="s">
        <v>37</v>
      </c>
      <c r="C13625" t="s">
        <v>38</v>
      </c>
      <c r="D13625">
        <v>194.03090383122799</v>
      </c>
      <c r="E13625" t="s">
        <v>24</v>
      </c>
      <c r="F13625" t="b">
        <v>0</v>
      </c>
      <c r="G13625" t="b">
        <v>1</v>
      </c>
      <c r="H13625">
        <v>4</v>
      </c>
      <c r="I13625" t="b">
        <v>0</v>
      </c>
      <c r="J13625">
        <v>1</v>
      </c>
      <c r="K13625">
        <v>0</v>
      </c>
      <c r="L13625">
        <v>6</v>
      </c>
      <c r="M13625">
        <v>30</v>
      </c>
      <c r="N13625">
        <v>1</v>
      </c>
      <c r="O13625">
        <v>2.7954516495627</v>
      </c>
      <c r="P13625">
        <v>0.60335318504782598</v>
      </c>
      <c r="Q13625">
        <v>382.59371713242803</v>
      </c>
      <c r="R13625">
        <v>26.594513833159098</v>
      </c>
      <c r="S13625">
        <v>842.28988334669202</v>
      </c>
      <c r="T13625">
        <v>15.081903208523199</v>
      </c>
      <c r="U13625">
        <v>-9.8290000000000002E-2</v>
      </c>
      <c r="V13625">
        <v>51.52561</v>
      </c>
    </row>
    <row r="13626" spans="1:22" x14ac:dyDescent="0.3">
      <c r="A13626">
        <v>13625</v>
      </c>
      <c r="B13626" t="s">
        <v>37</v>
      </c>
      <c r="C13626" t="s">
        <v>38</v>
      </c>
      <c r="D13626">
        <v>194.03090383122799</v>
      </c>
      <c r="E13626" t="s">
        <v>24</v>
      </c>
      <c r="F13626" t="b">
        <v>0</v>
      </c>
      <c r="G13626" t="b">
        <v>1</v>
      </c>
      <c r="H13626">
        <v>6</v>
      </c>
      <c r="I13626" t="b">
        <v>0</v>
      </c>
      <c r="J13626">
        <v>1</v>
      </c>
      <c r="K13626">
        <v>0</v>
      </c>
      <c r="L13626">
        <v>4</v>
      </c>
      <c r="M13626">
        <v>20</v>
      </c>
      <c r="N13626">
        <v>1</v>
      </c>
      <c r="O13626">
        <v>2.7716934104857001</v>
      </c>
      <c r="P13626">
        <v>0.676706616189233</v>
      </c>
      <c r="Q13626">
        <v>380.95951365701501</v>
      </c>
      <c r="R13626">
        <v>26.480918536145801</v>
      </c>
      <c r="S13626">
        <v>855.14031270864098</v>
      </c>
      <c r="T13626">
        <v>15.312000869265299</v>
      </c>
      <c r="U13626">
        <v>-9.9639999999999895E-2</v>
      </c>
      <c r="V13626">
        <v>51.526159999999997</v>
      </c>
    </row>
    <row r="13627" spans="1:22" x14ac:dyDescent="0.3">
      <c r="A13627">
        <v>13626</v>
      </c>
      <c r="B13627" t="s">
        <v>37</v>
      </c>
      <c r="C13627" t="s">
        <v>38</v>
      </c>
      <c r="D13627">
        <v>271.40807638937798</v>
      </c>
      <c r="E13627" t="s">
        <v>25</v>
      </c>
      <c r="F13627" t="b">
        <v>0</v>
      </c>
      <c r="G13627" t="b">
        <v>0</v>
      </c>
      <c r="H13627">
        <v>2</v>
      </c>
      <c r="I13627" t="b">
        <v>0</v>
      </c>
      <c r="J13627">
        <v>0</v>
      </c>
      <c r="K13627">
        <v>1</v>
      </c>
      <c r="L13627">
        <v>9</v>
      </c>
      <c r="M13627">
        <v>70</v>
      </c>
      <c r="N13627">
        <v>0</v>
      </c>
      <c r="O13627">
        <v>3.2785651525388899</v>
      </c>
      <c r="P13627">
        <v>0.573679881694794</v>
      </c>
      <c r="Q13627">
        <v>412.07627949658502</v>
      </c>
      <c r="R13627">
        <v>28.643879459200299</v>
      </c>
      <c r="S13627">
        <v>790.37848192415095</v>
      </c>
      <c r="T13627">
        <v>14.1523862486818</v>
      </c>
      <c r="U13627">
        <v>-0.16649</v>
      </c>
      <c r="V13627">
        <v>51.491700000000002</v>
      </c>
    </row>
    <row r="13628" spans="1:22" x14ac:dyDescent="0.3">
      <c r="A13628">
        <v>13627</v>
      </c>
      <c r="B13628" t="s">
        <v>37</v>
      </c>
      <c r="C13628" t="s">
        <v>38</v>
      </c>
      <c r="D13628">
        <v>168.160116653731</v>
      </c>
      <c r="E13628" t="s">
        <v>24</v>
      </c>
      <c r="F13628" t="b">
        <v>0</v>
      </c>
      <c r="G13628" t="b">
        <v>1</v>
      </c>
      <c r="H13628">
        <v>2</v>
      </c>
      <c r="I13628" t="b">
        <v>0</v>
      </c>
      <c r="J13628">
        <v>0</v>
      </c>
      <c r="K13628">
        <v>0</v>
      </c>
      <c r="L13628">
        <v>10</v>
      </c>
      <c r="M13628">
        <v>100</v>
      </c>
      <c r="N13628">
        <v>1</v>
      </c>
      <c r="O13628">
        <v>5.15402941329224</v>
      </c>
      <c r="P13628">
        <v>0.179554140223216</v>
      </c>
      <c r="Q13628">
        <v>210.147905261978</v>
      </c>
      <c r="R13628">
        <v>14.6076140909669</v>
      </c>
      <c r="S13628">
        <v>473.82276939380102</v>
      </c>
      <c r="T13628">
        <v>8.4841920665100901</v>
      </c>
      <c r="U13628">
        <v>-0.14024</v>
      </c>
      <c r="V13628">
        <v>51.462690000000002</v>
      </c>
    </row>
    <row r="13629" spans="1:22" x14ac:dyDescent="0.3">
      <c r="A13629">
        <v>13628</v>
      </c>
      <c r="B13629" t="s">
        <v>37</v>
      </c>
      <c r="C13629" t="s">
        <v>38</v>
      </c>
      <c r="D13629">
        <v>131.705825630894</v>
      </c>
      <c r="E13629" t="s">
        <v>24</v>
      </c>
      <c r="F13629" t="b">
        <v>0</v>
      </c>
      <c r="G13629" t="b">
        <v>1</v>
      </c>
      <c r="H13629">
        <v>2</v>
      </c>
      <c r="I13629" t="b">
        <v>0</v>
      </c>
      <c r="J13629">
        <v>0</v>
      </c>
      <c r="K13629">
        <v>1</v>
      </c>
      <c r="L13629">
        <v>7</v>
      </c>
      <c r="M13629">
        <v>80</v>
      </c>
      <c r="N13629">
        <v>1</v>
      </c>
      <c r="O13629">
        <v>4.6993459286520602</v>
      </c>
      <c r="P13629">
        <v>0.59578811909896301</v>
      </c>
      <c r="Q13629">
        <v>311.693109184246</v>
      </c>
      <c r="R13629">
        <v>21.666133897937499</v>
      </c>
      <c r="S13629">
        <v>610.64156768318003</v>
      </c>
      <c r="T13629">
        <v>10.9340468180689</v>
      </c>
      <c r="U13629">
        <v>-6.037E-2</v>
      </c>
      <c r="V13629">
        <v>51.513659999999902</v>
      </c>
    </row>
    <row r="13630" spans="1:22" x14ac:dyDescent="0.3">
      <c r="A13630">
        <v>13629</v>
      </c>
      <c r="B13630" t="s">
        <v>37</v>
      </c>
      <c r="C13630" t="s">
        <v>38</v>
      </c>
      <c r="D13630">
        <v>107.48136127378299</v>
      </c>
      <c r="E13630" t="s">
        <v>24</v>
      </c>
      <c r="F13630" t="b">
        <v>0</v>
      </c>
      <c r="G13630" t="b">
        <v>1</v>
      </c>
      <c r="H13630">
        <v>2</v>
      </c>
      <c r="I13630" t="b">
        <v>0</v>
      </c>
      <c r="J13630">
        <v>0</v>
      </c>
      <c r="K13630">
        <v>1</v>
      </c>
      <c r="L13630">
        <v>8</v>
      </c>
      <c r="M13630">
        <v>85</v>
      </c>
      <c r="N13630">
        <v>1</v>
      </c>
      <c r="O13630">
        <v>8.1394198074755</v>
      </c>
      <c r="P13630">
        <v>0.84214348881132495</v>
      </c>
      <c r="Q13630">
        <v>168.08766637041001</v>
      </c>
      <c r="R13630">
        <v>11.6839602123524</v>
      </c>
      <c r="S13630">
        <v>343.119528110359</v>
      </c>
      <c r="T13630">
        <v>6.1438414662575003</v>
      </c>
      <c r="U13630">
        <v>-1.16099999999999E-2</v>
      </c>
      <c r="V13630">
        <v>51.497430000000001</v>
      </c>
    </row>
    <row r="13631" spans="1:22" x14ac:dyDescent="0.3">
      <c r="A13631">
        <v>13630</v>
      </c>
      <c r="B13631" t="s">
        <v>37</v>
      </c>
      <c r="C13631" t="s">
        <v>38</v>
      </c>
      <c r="D13631">
        <v>599.96707354359205</v>
      </c>
      <c r="E13631" t="s">
        <v>25</v>
      </c>
      <c r="F13631" t="b">
        <v>0</v>
      </c>
      <c r="G13631" t="b">
        <v>0</v>
      </c>
      <c r="H13631">
        <v>4</v>
      </c>
      <c r="I13631" t="b">
        <v>0</v>
      </c>
      <c r="J13631">
        <v>0</v>
      </c>
      <c r="K13631">
        <v>1</v>
      </c>
      <c r="L13631">
        <v>2</v>
      </c>
      <c r="M13631">
        <v>20</v>
      </c>
      <c r="N13631">
        <v>2</v>
      </c>
      <c r="O13631">
        <v>4.1292784286814799</v>
      </c>
      <c r="P13631">
        <v>0.27661751809011598</v>
      </c>
      <c r="Q13631">
        <v>343.96212434345102</v>
      </c>
      <c r="R13631">
        <v>23.9091889498239</v>
      </c>
      <c r="S13631">
        <v>664.59419560472804</v>
      </c>
      <c r="T13631">
        <v>11.900113641672601</v>
      </c>
      <c r="U13631">
        <v>-0.1502</v>
      </c>
      <c r="V13631">
        <v>51.542629999999903</v>
      </c>
    </row>
    <row r="13632" spans="1:22" x14ac:dyDescent="0.3">
      <c r="A13632">
        <v>13631</v>
      </c>
      <c r="B13632" t="s">
        <v>37</v>
      </c>
      <c r="C13632" t="s">
        <v>38</v>
      </c>
      <c r="D13632">
        <v>858.20456736988103</v>
      </c>
      <c r="E13632" t="s">
        <v>25</v>
      </c>
      <c r="F13632" t="b">
        <v>0</v>
      </c>
      <c r="G13632" t="b">
        <v>0</v>
      </c>
      <c r="H13632">
        <v>6</v>
      </c>
      <c r="I13632" t="b">
        <v>0</v>
      </c>
      <c r="J13632">
        <v>0</v>
      </c>
      <c r="K13632">
        <v>1</v>
      </c>
      <c r="L13632">
        <v>9</v>
      </c>
      <c r="M13632">
        <v>100</v>
      </c>
      <c r="N13632">
        <v>3</v>
      </c>
      <c r="O13632">
        <v>5.7318797603774998</v>
      </c>
      <c r="P13632">
        <v>0.91984254042648605</v>
      </c>
      <c r="Q13632">
        <v>189.907648865114</v>
      </c>
      <c r="R13632">
        <v>13.2006914086826</v>
      </c>
      <c r="S13632">
        <v>398.3693535905</v>
      </c>
      <c r="T13632">
        <v>7.1331356945918198</v>
      </c>
      <c r="U13632">
        <v>-0.12753</v>
      </c>
      <c r="V13632">
        <v>51.456809999999997</v>
      </c>
    </row>
    <row r="13633" spans="1:22" x14ac:dyDescent="0.3">
      <c r="A13633">
        <v>13632</v>
      </c>
      <c r="B13633" t="s">
        <v>37</v>
      </c>
      <c r="C13633" t="s">
        <v>38</v>
      </c>
      <c r="D13633">
        <v>284.578658952468</v>
      </c>
      <c r="E13633" t="s">
        <v>24</v>
      </c>
      <c r="F13633" t="b">
        <v>0</v>
      </c>
      <c r="G13633" t="b">
        <v>1</v>
      </c>
      <c r="H13633">
        <v>2</v>
      </c>
      <c r="I13633" t="b">
        <v>0</v>
      </c>
      <c r="J13633">
        <v>0</v>
      </c>
      <c r="K13633">
        <v>1</v>
      </c>
      <c r="L13633">
        <v>8</v>
      </c>
      <c r="M13633">
        <v>80</v>
      </c>
      <c r="N13633">
        <v>1</v>
      </c>
      <c r="O13633">
        <v>0.95313614152162196</v>
      </c>
      <c r="P13633">
        <v>0.17198103643086399</v>
      </c>
      <c r="Q13633">
        <v>818.95380253298697</v>
      </c>
      <c r="R13633">
        <v>56.926387587915102</v>
      </c>
      <c r="S13633">
        <v>1815.30350151572</v>
      </c>
      <c r="T13633">
        <v>32.5045239712138</v>
      </c>
      <c r="U13633">
        <v>-0.12866</v>
      </c>
      <c r="V13633">
        <v>51.516860000000001</v>
      </c>
    </row>
    <row r="13634" spans="1:22" x14ac:dyDescent="0.3">
      <c r="A13634">
        <v>13633</v>
      </c>
      <c r="B13634" t="s">
        <v>37</v>
      </c>
      <c r="C13634" t="s">
        <v>38</v>
      </c>
      <c r="D13634">
        <v>93.134833838989607</v>
      </c>
      <c r="E13634" t="s">
        <v>24</v>
      </c>
      <c r="F13634" t="b">
        <v>0</v>
      </c>
      <c r="G13634" t="b">
        <v>1</v>
      </c>
      <c r="H13634">
        <v>2</v>
      </c>
      <c r="I13634" t="b">
        <v>0</v>
      </c>
      <c r="J13634">
        <v>0</v>
      </c>
      <c r="K13634">
        <v>0</v>
      </c>
      <c r="L13634">
        <v>9</v>
      </c>
      <c r="M13634">
        <v>90</v>
      </c>
      <c r="N13634">
        <v>1</v>
      </c>
      <c r="O13634">
        <v>10.0622858319324</v>
      </c>
      <c r="P13634">
        <v>4.6563269055797702</v>
      </c>
      <c r="Q13634">
        <v>124.87575681284601</v>
      </c>
      <c r="R13634">
        <v>8.6802524277625697</v>
      </c>
      <c r="S13634">
        <v>252.057471508112</v>
      </c>
      <c r="T13634">
        <v>4.5132993562332997</v>
      </c>
      <c r="U13634">
        <v>-5.9699999999999996E-3</v>
      </c>
      <c r="V13634">
        <v>51.459139999999998</v>
      </c>
    </row>
    <row r="13635" spans="1:22" x14ac:dyDescent="0.3">
      <c r="A13635">
        <v>13634</v>
      </c>
      <c r="B13635" t="s">
        <v>37</v>
      </c>
      <c r="C13635" t="s">
        <v>38</v>
      </c>
      <c r="D13635">
        <v>103.483148709988</v>
      </c>
      <c r="E13635" t="s">
        <v>24</v>
      </c>
      <c r="F13635" t="b">
        <v>0</v>
      </c>
      <c r="G13635" t="b">
        <v>1</v>
      </c>
      <c r="H13635">
        <v>2</v>
      </c>
      <c r="I13635" t="b">
        <v>0</v>
      </c>
      <c r="J13635">
        <v>0</v>
      </c>
      <c r="K13635">
        <v>0</v>
      </c>
      <c r="L13635">
        <v>10</v>
      </c>
      <c r="M13635">
        <v>100</v>
      </c>
      <c r="N13635">
        <v>1</v>
      </c>
      <c r="O13635">
        <v>4.0974591070770501</v>
      </c>
      <c r="P13635">
        <v>1.4537046426177</v>
      </c>
      <c r="Q13635">
        <v>272.65394129161098</v>
      </c>
      <c r="R13635">
        <v>18.952478016870401</v>
      </c>
      <c r="S13635">
        <v>498.36696478538698</v>
      </c>
      <c r="T13635">
        <v>8.9236763658538791</v>
      </c>
      <c r="U13635">
        <v>-8.8829999999999895E-2</v>
      </c>
      <c r="V13635">
        <v>51.480519999999999</v>
      </c>
    </row>
    <row r="13636" spans="1:22" x14ac:dyDescent="0.3">
      <c r="A13636">
        <v>13635</v>
      </c>
      <c r="B13636" t="s">
        <v>37</v>
      </c>
      <c r="C13636" t="s">
        <v>38</v>
      </c>
      <c r="D13636">
        <v>196.38279357463699</v>
      </c>
      <c r="E13636" t="s">
        <v>26</v>
      </c>
      <c r="F13636" t="b">
        <v>1</v>
      </c>
      <c r="G13636" t="b">
        <v>0</v>
      </c>
      <c r="H13636">
        <v>2</v>
      </c>
      <c r="I13636" t="b">
        <v>0</v>
      </c>
      <c r="J13636">
        <v>0</v>
      </c>
      <c r="K13636">
        <v>0</v>
      </c>
      <c r="L13636">
        <v>10</v>
      </c>
      <c r="M13636">
        <v>100</v>
      </c>
      <c r="N13636">
        <v>1</v>
      </c>
      <c r="O13636">
        <v>13.8650744283031</v>
      </c>
      <c r="P13636">
        <v>4.7372165250539897</v>
      </c>
      <c r="Q13636">
        <v>88.478345626373695</v>
      </c>
      <c r="R13636">
        <v>6.1502279868363896</v>
      </c>
      <c r="S13636">
        <v>197.92178012796199</v>
      </c>
      <c r="T13636">
        <v>3.5439546286463899</v>
      </c>
      <c r="U13636">
        <v>7.0389999999999994E-2</v>
      </c>
      <c r="V13636">
        <v>51.491900000000001</v>
      </c>
    </row>
    <row r="13637" spans="1:22" x14ac:dyDescent="0.3">
      <c r="A13637">
        <v>13636</v>
      </c>
      <c r="B13637" t="s">
        <v>37</v>
      </c>
      <c r="C13637" t="s">
        <v>38</v>
      </c>
      <c r="D13637">
        <v>698.04087584373997</v>
      </c>
      <c r="E13637" t="s">
        <v>25</v>
      </c>
      <c r="F13637" t="b">
        <v>0</v>
      </c>
      <c r="G13637" t="b">
        <v>0</v>
      </c>
      <c r="H13637">
        <v>4</v>
      </c>
      <c r="I13637" t="b">
        <v>0</v>
      </c>
      <c r="J13637">
        <v>0</v>
      </c>
      <c r="K13637">
        <v>1</v>
      </c>
      <c r="L13637">
        <v>8</v>
      </c>
      <c r="M13637">
        <v>60</v>
      </c>
      <c r="N13637">
        <v>2</v>
      </c>
      <c r="O13637">
        <v>4.2366918625520604</v>
      </c>
      <c r="P13637">
        <v>0.21382107779776</v>
      </c>
      <c r="Q13637">
        <v>298.324558050956</v>
      </c>
      <c r="R13637">
        <v>20.736871073894498</v>
      </c>
      <c r="S13637">
        <v>802.92484564784297</v>
      </c>
      <c r="T13637">
        <v>14.377039360444</v>
      </c>
      <c r="U13637">
        <v>-0.18787000000000001</v>
      </c>
      <c r="V13637">
        <v>51.513919999999999</v>
      </c>
    </row>
    <row r="13638" spans="1:22" x14ac:dyDescent="0.3">
      <c r="A13638">
        <v>13637</v>
      </c>
      <c r="B13638" t="s">
        <v>37</v>
      </c>
      <c r="C13638" t="s">
        <v>38</v>
      </c>
      <c r="D13638">
        <v>108.657306145487</v>
      </c>
      <c r="E13638" t="s">
        <v>24</v>
      </c>
      <c r="F13638" t="b">
        <v>0</v>
      </c>
      <c r="G13638" t="b">
        <v>1</v>
      </c>
      <c r="H13638">
        <v>2</v>
      </c>
      <c r="I13638" t="b">
        <v>0</v>
      </c>
      <c r="J13638">
        <v>0</v>
      </c>
      <c r="K13638">
        <v>0</v>
      </c>
      <c r="L13638">
        <v>10</v>
      </c>
      <c r="M13638">
        <v>96</v>
      </c>
      <c r="N13638">
        <v>0</v>
      </c>
      <c r="O13638">
        <v>14.222397164795099</v>
      </c>
      <c r="P13638">
        <v>5.1448561031784203</v>
      </c>
      <c r="Q13638">
        <v>85.869175204863495</v>
      </c>
      <c r="R13638">
        <v>5.9688616555019296</v>
      </c>
      <c r="S13638">
        <v>177.04694998361501</v>
      </c>
      <c r="T13638">
        <v>3.17017337594931</v>
      </c>
      <c r="U13638">
        <v>7.4359999999999996E-2</v>
      </c>
      <c r="V13638">
        <v>51.486870000000003</v>
      </c>
    </row>
    <row r="13639" spans="1:22" x14ac:dyDescent="0.3">
      <c r="A13639">
        <v>13638</v>
      </c>
      <c r="B13639" t="s">
        <v>37</v>
      </c>
      <c r="C13639" t="s">
        <v>38</v>
      </c>
      <c r="D13639">
        <v>174.51021896093499</v>
      </c>
      <c r="E13639" t="s">
        <v>24</v>
      </c>
      <c r="F13639" t="b">
        <v>0</v>
      </c>
      <c r="G13639" t="b">
        <v>1</v>
      </c>
      <c r="H13639">
        <v>2</v>
      </c>
      <c r="I13639" t="b">
        <v>0</v>
      </c>
      <c r="J13639">
        <v>0</v>
      </c>
      <c r="K13639">
        <v>0</v>
      </c>
      <c r="L13639">
        <v>10</v>
      </c>
      <c r="M13639">
        <v>96</v>
      </c>
      <c r="N13639">
        <v>1</v>
      </c>
      <c r="O13639">
        <v>7.9574447433572502</v>
      </c>
      <c r="P13639">
        <v>1.2479710516784599</v>
      </c>
      <c r="Q13639">
        <v>153.98171814499</v>
      </c>
      <c r="R13639">
        <v>10.703440098163201</v>
      </c>
      <c r="S13639">
        <v>322.08705230262802</v>
      </c>
      <c r="T13639">
        <v>5.7672374364104</v>
      </c>
      <c r="U13639">
        <v>-2.351E-2</v>
      </c>
      <c r="V13639">
        <v>51.538409999999999</v>
      </c>
    </row>
    <row r="13640" spans="1:22" x14ac:dyDescent="0.3">
      <c r="A13640">
        <v>13639</v>
      </c>
      <c r="B13640" t="s">
        <v>37</v>
      </c>
      <c r="C13640" t="s">
        <v>38</v>
      </c>
      <c r="D13640">
        <v>387.82661868811499</v>
      </c>
      <c r="E13640" t="s">
        <v>25</v>
      </c>
      <c r="F13640" t="b">
        <v>0</v>
      </c>
      <c r="G13640" t="b">
        <v>0</v>
      </c>
      <c r="H13640">
        <v>4</v>
      </c>
      <c r="I13640" t="b">
        <v>0</v>
      </c>
      <c r="J13640">
        <v>0</v>
      </c>
      <c r="K13640">
        <v>0</v>
      </c>
      <c r="L13640">
        <v>8</v>
      </c>
      <c r="M13640">
        <v>80</v>
      </c>
      <c r="N13640">
        <v>2</v>
      </c>
      <c r="O13640">
        <v>4.4275463972188698</v>
      </c>
      <c r="P13640">
        <v>1.01549682058319</v>
      </c>
      <c r="Q13640">
        <v>286.28834472432402</v>
      </c>
      <c r="R13640">
        <v>19.900220529256401</v>
      </c>
      <c r="S13640">
        <v>633.91972532447801</v>
      </c>
      <c r="T13640">
        <v>11.350861655051</v>
      </c>
      <c r="U13640">
        <v>-7.578E-2</v>
      </c>
      <c r="V13640">
        <v>51.531599999999997</v>
      </c>
    </row>
    <row r="13641" spans="1:22" x14ac:dyDescent="0.3">
      <c r="A13641">
        <v>13640</v>
      </c>
      <c r="B13641" t="s">
        <v>37</v>
      </c>
      <c r="C13641" t="s">
        <v>38</v>
      </c>
      <c r="D13641">
        <v>310.449446129965</v>
      </c>
      <c r="E13641" t="s">
        <v>25</v>
      </c>
      <c r="F13641" t="b">
        <v>0</v>
      </c>
      <c r="G13641" t="b">
        <v>0</v>
      </c>
      <c r="H13641">
        <v>2</v>
      </c>
      <c r="I13641" t="b">
        <v>0</v>
      </c>
      <c r="J13641">
        <v>1</v>
      </c>
      <c r="K13641">
        <v>0</v>
      </c>
      <c r="L13641">
        <v>10</v>
      </c>
      <c r="M13641">
        <v>100</v>
      </c>
      <c r="N13641">
        <v>1</v>
      </c>
      <c r="O13641">
        <v>7.0690659763698998</v>
      </c>
      <c r="P13641">
        <v>0.53319940056370496</v>
      </c>
      <c r="Q13641">
        <v>162.26867019645599</v>
      </c>
      <c r="R13641">
        <v>11.2794753310971</v>
      </c>
      <c r="S13641">
        <v>354.58484627279103</v>
      </c>
      <c r="T13641">
        <v>6.3491375551689</v>
      </c>
      <c r="U13641">
        <v>-0.20194999999999999</v>
      </c>
      <c r="V13641">
        <v>51.551690000000001</v>
      </c>
    </row>
    <row r="13642" spans="1:22" x14ac:dyDescent="0.3">
      <c r="A13642">
        <v>13641</v>
      </c>
      <c r="B13642" t="s">
        <v>37</v>
      </c>
      <c r="C13642" t="s">
        <v>38</v>
      </c>
      <c r="D13642">
        <v>232.83708459747399</v>
      </c>
      <c r="E13642" t="s">
        <v>24</v>
      </c>
      <c r="F13642" t="b">
        <v>0</v>
      </c>
      <c r="G13642" t="b">
        <v>1</v>
      </c>
      <c r="H13642">
        <v>2</v>
      </c>
      <c r="I13642" t="b">
        <v>0</v>
      </c>
      <c r="J13642">
        <v>0</v>
      </c>
      <c r="K13642">
        <v>1</v>
      </c>
      <c r="L13642">
        <v>8</v>
      </c>
      <c r="M13642">
        <v>80</v>
      </c>
      <c r="N13642">
        <v>1</v>
      </c>
      <c r="O13642">
        <v>3.7451345550294102</v>
      </c>
      <c r="P13642">
        <v>0.25052128848197602</v>
      </c>
      <c r="Q13642">
        <v>647.50921820777603</v>
      </c>
      <c r="R13642">
        <v>45.009084283431299</v>
      </c>
      <c r="S13642">
        <v>818.76314750610402</v>
      </c>
      <c r="T13642">
        <v>14.6606373714572</v>
      </c>
      <c r="U13642">
        <v>-0.17707000000000001</v>
      </c>
      <c r="V13642">
        <v>51.495049999999999</v>
      </c>
    </row>
    <row r="13643" spans="1:22" x14ac:dyDescent="0.3">
      <c r="A13643">
        <v>13642</v>
      </c>
      <c r="B13643" t="s">
        <v>37</v>
      </c>
      <c r="C13643" t="s">
        <v>38</v>
      </c>
      <c r="D13643">
        <v>234.01302946917801</v>
      </c>
      <c r="E13643" t="s">
        <v>24</v>
      </c>
      <c r="F13643" t="b">
        <v>0</v>
      </c>
      <c r="G13643" t="b">
        <v>1</v>
      </c>
      <c r="H13643">
        <v>2</v>
      </c>
      <c r="I13643" t="b">
        <v>0</v>
      </c>
      <c r="J13643">
        <v>0</v>
      </c>
      <c r="K13643">
        <v>1</v>
      </c>
      <c r="L13643">
        <v>8</v>
      </c>
      <c r="M13643">
        <v>80</v>
      </c>
      <c r="N13643">
        <v>1</v>
      </c>
      <c r="O13643">
        <v>3.7557685714303499</v>
      </c>
      <c r="P13643">
        <v>0.26017464999638701</v>
      </c>
      <c r="Q13643">
        <v>636.21512245771999</v>
      </c>
      <c r="R13643">
        <v>44.224019155051501</v>
      </c>
      <c r="S13643">
        <v>815.374265674855</v>
      </c>
      <c r="T13643">
        <v>14.599956614422601</v>
      </c>
      <c r="U13643">
        <v>-0.17723</v>
      </c>
      <c r="V13643">
        <v>51.495040000000003</v>
      </c>
    </row>
    <row r="13644" spans="1:22" x14ac:dyDescent="0.3">
      <c r="A13644">
        <v>13643</v>
      </c>
      <c r="B13644" t="s">
        <v>37</v>
      </c>
      <c r="C13644" t="s">
        <v>38</v>
      </c>
      <c r="D13644">
        <v>234.01302946917801</v>
      </c>
      <c r="E13644" t="s">
        <v>24</v>
      </c>
      <c r="F13644" t="b">
        <v>0</v>
      </c>
      <c r="G13644" t="b">
        <v>1</v>
      </c>
      <c r="H13644">
        <v>2</v>
      </c>
      <c r="I13644" t="b">
        <v>0</v>
      </c>
      <c r="J13644">
        <v>0</v>
      </c>
      <c r="K13644">
        <v>1</v>
      </c>
      <c r="L13644">
        <v>8</v>
      </c>
      <c r="M13644">
        <v>60</v>
      </c>
      <c r="N13644">
        <v>1</v>
      </c>
      <c r="O13644">
        <v>3.7121616120081198</v>
      </c>
      <c r="P13644">
        <v>0.266593596402046</v>
      </c>
      <c r="Q13644">
        <v>808.19713694402799</v>
      </c>
      <c r="R13644">
        <v>56.1786798264068</v>
      </c>
      <c r="S13644">
        <v>812.46723626187998</v>
      </c>
      <c r="T13644">
        <v>14.5479038270181</v>
      </c>
      <c r="U13644">
        <v>-0.17687999999999901</v>
      </c>
      <c r="V13644">
        <v>51.495530000000002</v>
      </c>
    </row>
    <row r="13645" spans="1:22" x14ac:dyDescent="0.3">
      <c r="A13645">
        <v>13644</v>
      </c>
      <c r="B13645" t="s">
        <v>37</v>
      </c>
      <c r="C13645" t="s">
        <v>38</v>
      </c>
      <c r="D13645">
        <v>235.42416331522301</v>
      </c>
      <c r="E13645" t="s">
        <v>24</v>
      </c>
      <c r="F13645" t="b">
        <v>0</v>
      </c>
      <c r="G13645" t="b">
        <v>1</v>
      </c>
      <c r="H13645">
        <v>2</v>
      </c>
      <c r="I13645" t="b">
        <v>0</v>
      </c>
      <c r="J13645">
        <v>0</v>
      </c>
      <c r="K13645">
        <v>1</v>
      </c>
      <c r="L13645">
        <v>9</v>
      </c>
      <c r="M13645">
        <v>93</v>
      </c>
      <c r="N13645">
        <v>1</v>
      </c>
      <c r="O13645">
        <v>3.8117789887965499</v>
      </c>
      <c r="P13645">
        <v>0.33344005503270502</v>
      </c>
      <c r="Q13645">
        <v>592.11469396472796</v>
      </c>
      <c r="R13645">
        <v>41.158549433291299</v>
      </c>
      <c r="S13645">
        <v>794.59001597926704</v>
      </c>
      <c r="T13645">
        <v>14.2277972802453</v>
      </c>
      <c r="U13645">
        <v>-0.17824000000000001</v>
      </c>
      <c r="V13645">
        <v>51.495240000000003</v>
      </c>
    </row>
    <row r="13646" spans="1:22" x14ac:dyDescent="0.3">
      <c r="A13646">
        <v>13645</v>
      </c>
      <c r="B13646" t="s">
        <v>37</v>
      </c>
      <c r="C13646" t="s">
        <v>38</v>
      </c>
      <c r="D13646">
        <v>284.578658952468</v>
      </c>
      <c r="E13646" t="s">
        <v>24</v>
      </c>
      <c r="F13646" t="b">
        <v>0</v>
      </c>
      <c r="G13646" t="b">
        <v>1</v>
      </c>
      <c r="H13646">
        <v>2</v>
      </c>
      <c r="I13646" t="b">
        <v>0</v>
      </c>
      <c r="J13646">
        <v>0</v>
      </c>
      <c r="K13646">
        <v>1</v>
      </c>
      <c r="L13646">
        <v>9</v>
      </c>
      <c r="M13646">
        <v>90</v>
      </c>
      <c r="N13646">
        <v>1</v>
      </c>
      <c r="O13646">
        <v>3.7616448459262801</v>
      </c>
      <c r="P13646">
        <v>0.21860345428994599</v>
      </c>
      <c r="Q13646">
        <v>560.82902165024302</v>
      </c>
      <c r="R13646">
        <v>38.983847633733902</v>
      </c>
      <c r="S13646">
        <v>841.40783186998794</v>
      </c>
      <c r="T13646">
        <v>15.0661093408066</v>
      </c>
      <c r="U13646">
        <v>-0.1769</v>
      </c>
      <c r="V13646">
        <v>51.494439999999997</v>
      </c>
    </row>
    <row r="13647" spans="1:22" x14ac:dyDescent="0.3">
      <c r="A13647">
        <v>13646</v>
      </c>
      <c r="B13647" t="s">
        <v>37</v>
      </c>
      <c r="C13647" t="s">
        <v>38</v>
      </c>
      <c r="D13647">
        <v>641.125144053246</v>
      </c>
      <c r="E13647" t="s">
        <v>25</v>
      </c>
      <c r="F13647" t="b">
        <v>0</v>
      </c>
      <c r="G13647" t="b">
        <v>0</v>
      </c>
      <c r="H13647">
        <v>6</v>
      </c>
      <c r="I13647" t="b">
        <v>0</v>
      </c>
      <c r="J13647">
        <v>0</v>
      </c>
      <c r="K13647">
        <v>0</v>
      </c>
      <c r="L13647">
        <v>10</v>
      </c>
      <c r="M13647">
        <v>100</v>
      </c>
      <c r="N13647">
        <v>3</v>
      </c>
      <c r="O13647">
        <v>4.5694077175675796</v>
      </c>
      <c r="P13647">
        <v>0.662233073344908</v>
      </c>
      <c r="Q13647">
        <v>234.638101623902</v>
      </c>
      <c r="R13647">
        <v>16.309954816281401</v>
      </c>
      <c r="S13647">
        <v>458.676910193921</v>
      </c>
      <c r="T13647">
        <v>8.2129928191026593</v>
      </c>
      <c r="U13647">
        <v>-0.11244</v>
      </c>
      <c r="V13647">
        <v>51.468350000000001</v>
      </c>
    </row>
    <row r="13648" spans="1:22" x14ac:dyDescent="0.3">
      <c r="A13648">
        <v>13647</v>
      </c>
      <c r="B13648" t="s">
        <v>37</v>
      </c>
      <c r="C13648" t="s">
        <v>38</v>
      </c>
      <c r="D13648">
        <v>232.83708459747399</v>
      </c>
      <c r="E13648" t="s">
        <v>24</v>
      </c>
      <c r="F13648" t="b">
        <v>0</v>
      </c>
      <c r="G13648" t="b">
        <v>1</v>
      </c>
      <c r="H13648">
        <v>2</v>
      </c>
      <c r="I13648" t="b">
        <v>1</v>
      </c>
      <c r="J13648">
        <v>1</v>
      </c>
      <c r="K13648">
        <v>0</v>
      </c>
      <c r="L13648">
        <v>10</v>
      </c>
      <c r="M13648">
        <v>100</v>
      </c>
      <c r="N13648">
        <v>1</v>
      </c>
      <c r="O13648">
        <v>4.8784489385246097</v>
      </c>
      <c r="P13648">
        <v>0.39318663262269898</v>
      </c>
      <c r="Q13648">
        <v>220.87280954218701</v>
      </c>
      <c r="R13648">
        <v>15.3531140886593</v>
      </c>
      <c r="S13648">
        <v>469.48613904127302</v>
      </c>
      <c r="T13648">
        <v>8.4065410813550798</v>
      </c>
      <c r="U13648">
        <v>-0.13955999999999999</v>
      </c>
      <c r="V13648">
        <v>51.465130000000002</v>
      </c>
    </row>
    <row r="13649" spans="1:22" x14ac:dyDescent="0.3">
      <c r="A13649">
        <v>13648</v>
      </c>
      <c r="B13649" t="s">
        <v>37</v>
      </c>
      <c r="C13649" t="s">
        <v>38</v>
      </c>
      <c r="D13649">
        <v>316.56435946282801</v>
      </c>
      <c r="E13649" t="s">
        <v>25</v>
      </c>
      <c r="F13649" t="b">
        <v>0</v>
      </c>
      <c r="G13649" t="b">
        <v>0</v>
      </c>
      <c r="H13649">
        <v>4</v>
      </c>
      <c r="I13649" t="b">
        <v>0</v>
      </c>
      <c r="J13649">
        <v>0</v>
      </c>
      <c r="K13649">
        <v>1</v>
      </c>
      <c r="L13649">
        <v>8</v>
      </c>
      <c r="M13649">
        <v>85</v>
      </c>
      <c r="N13649">
        <v>0</v>
      </c>
      <c r="O13649">
        <v>3.42183877836128</v>
      </c>
      <c r="P13649">
        <v>0.30796446626323098</v>
      </c>
      <c r="Q13649">
        <v>373.20134451002002</v>
      </c>
      <c r="R13649">
        <v>25.9416395896796</v>
      </c>
      <c r="S13649">
        <v>774.00794124399204</v>
      </c>
      <c r="T13649">
        <v>13.859258057436801</v>
      </c>
      <c r="U13649">
        <v>-0.14507</v>
      </c>
      <c r="V13649">
        <v>51.537059999999997</v>
      </c>
    </row>
    <row r="13650" spans="1:22" x14ac:dyDescent="0.3">
      <c r="A13650">
        <v>13649</v>
      </c>
      <c r="B13650" t="s">
        <v>37</v>
      </c>
      <c r="C13650" t="s">
        <v>38</v>
      </c>
      <c r="D13650">
        <v>387.82661868811499</v>
      </c>
      <c r="E13650" t="s">
        <v>24</v>
      </c>
      <c r="F13650" t="b">
        <v>0</v>
      </c>
      <c r="G13650" t="b">
        <v>1</v>
      </c>
      <c r="H13650">
        <v>3</v>
      </c>
      <c r="I13650" t="b">
        <v>0</v>
      </c>
      <c r="J13650">
        <v>0</v>
      </c>
      <c r="K13650">
        <v>1</v>
      </c>
      <c r="L13650">
        <v>8</v>
      </c>
      <c r="M13650">
        <v>100</v>
      </c>
      <c r="N13650">
        <v>1</v>
      </c>
      <c r="O13650">
        <v>1.3187656123601399</v>
      </c>
      <c r="P13650">
        <v>0.22924924233295599</v>
      </c>
      <c r="Q13650">
        <v>614.04701814382497</v>
      </c>
      <c r="R13650">
        <v>42.683089624766602</v>
      </c>
      <c r="S13650">
        <v>1739.6876944221201</v>
      </c>
      <c r="T13650">
        <v>31.150559847735501</v>
      </c>
      <c r="U13650">
        <v>-0.13585999999999901</v>
      </c>
      <c r="V13650">
        <v>51.518970000000003</v>
      </c>
    </row>
    <row r="13651" spans="1:22" x14ac:dyDescent="0.3">
      <c r="A13651">
        <v>13650</v>
      </c>
      <c r="B13651" t="s">
        <v>37</v>
      </c>
      <c r="C13651" t="s">
        <v>38</v>
      </c>
      <c r="D13651">
        <v>170.51200639714</v>
      </c>
      <c r="E13651" t="s">
        <v>24</v>
      </c>
      <c r="F13651" t="b">
        <v>0</v>
      </c>
      <c r="G13651" t="b">
        <v>1</v>
      </c>
      <c r="H13651">
        <v>2</v>
      </c>
      <c r="I13651" t="b">
        <v>0</v>
      </c>
      <c r="J13651">
        <v>1</v>
      </c>
      <c r="K13651">
        <v>0</v>
      </c>
      <c r="L13651">
        <v>10</v>
      </c>
      <c r="M13651">
        <v>95</v>
      </c>
      <c r="N13651">
        <v>1</v>
      </c>
      <c r="O13651">
        <v>1.8010371154162399</v>
      </c>
      <c r="P13651">
        <v>0.15619493464658399</v>
      </c>
      <c r="Q13651">
        <v>548.16839827835804</v>
      </c>
      <c r="R13651">
        <v>38.103793653957098</v>
      </c>
      <c r="S13651">
        <v>1208.9452192962401</v>
      </c>
      <c r="T13651">
        <v>21.647172953551699</v>
      </c>
      <c r="U13651">
        <v>-0.12493</v>
      </c>
      <c r="V13651">
        <v>51.524429999999903</v>
      </c>
    </row>
    <row r="13652" spans="1:22" x14ac:dyDescent="0.3">
      <c r="A13652">
        <v>13651</v>
      </c>
      <c r="B13652" t="s">
        <v>37</v>
      </c>
      <c r="C13652" t="s">
        <v>38</v>
      </c>
      <c r="D13652">
        <v>90.547755121239902</v>
      </c>
      <c r="E13652" t="s">
        <v>24</v>
      </c>
      <c r="F13652" t="b">
        <v>0</v>
      </c>
      <c r="G13652" t="b">
        <v>1</v>
      </c>
      <c r="H13652">
        <v>2</v>
      </c>
      <c r="I13652" t="b">
        <v>0</v>
      </c>
      <c r="J13652">
        <v>1</v>
      </c>
      <c r="K13652">
        <v>0</v>
      </c>
      <c r="L13652">
        <v>9</v>
      </c>
      <c r="M13652">
        <v>100</v>
      </c>
      <c r="N13652">
        <v>2</v>
      </c>
      <c r="O13652">
        <v>5.2030979532102597</v>
      </c>
      <c r="P13652">
        <v>2.5602365464543402</v>
      </c>
      <c r="Q13652">
        <v>220.083940009624</v>
      </c>
      <c r="R13652">
        <v>15.298278892060701</v>
      </c>
      <c r="S13652">
        <v>419.88378398431399</v>
      </c>
      <c r="T13652">
        <v>7.5183695234688299</v>
      </c>
      <c r="U13652">
        <v>-7.7129999999999893E-2</v>
      </c>
      <c r="V13652">
        <v>51.47372</v>
      </c>
    </row>
    <row r="13653" spans="1:22" x14ac:dyDescent="0.3">
      <c r="A13653">
        <v>13652</v>
      </c>
      <c r="B13653" t="s">
        <v>37</v>
      </c>
      <c r="C13653" t="s">
        <v>38</v>
      </c>
      <c r="D13653">
        <v>191.20863613913701</v>
      </c>
      <c r="E13653" t="s">
        <v>24</v>
      </c>
      <c r="F13653" t="b">
        <v>0</v>
      </c>
      <c r="G13653" t="b">
        <v>1</v>
      </c>
      <c r="H13653">
        <v>2</v>
      </c>
      <c r="I13653" t="b">
        <v>0</v>
      </c>
      <c r="J13653">
        <v>0</v>
      </c>
      <c r="K13653">
        <v>1</v>
      </c>
      <c r="L13653">
        <v>9</v>
      </c>
      <c r="M13653">
        <v>70</v>
      </c>
      <c r="N13653">
        <v>1</v>
      </c>
      <c r="O13653">
        <v>2.19253781054721</v>
      </c>
      <c r="P13653">
        <v>0.53969998192772295</v>
      </c>
      <c r="Q13653">
        <v>448.54935685235</v>
      </c>
      <c r="R13653">
        <v>31.179163539518999</v>
      </c>
      <c r="S13653">
        <v>971.84473283625096</v>
      </c>
      <c r="T13653">
        <v>17.4016908954329</v>
      </c>
      <c r="U13653">
        <v>-0.11807999999999901</v>
      </c>
      <c r="V13653">
        <v>51.52713</v>
      </c>
    </row>
    <row r="13654" spans="1:22" x14ac:dyDescent="0.3">
      <c r="A13654">
        <v>13653</v>
      </c>
      <c r="B13654" t="s">
        <v>37</v>
      </c>
      <c r="C13654" t="s">
        <v>38</v>
      </c>
      <c r="D13654">
        <v>234.01302946917801</v>
      </c>
      <c r="E13654" t="s">
        <v>24</v>
      </c>
      <c r="F13654" t="b">
        <v>0</v>
      </c>
      <c r="G13654" t="b">
        <v>1</v>
      </c>
      <c r="H13654">
        <v>2</v>
      </c>
      <c r="I13654" t="b">
        <v>1</v>
      </c>
      <c r="J13654">
        <v>0</v>
      </c>
      <c r="K13654">
        <v>0</v>
      </c>
      <c r="L13654">
        <v>10</v>
      </c>
      <c r="M13654">
        <v>94</v>
      </c>
      <c r="N13654">
        <v>1</v>
      </c>
      <c r="O13654">
        <v>1.33281718909775</v>
      </c>
      <c r="P13654">
        <v>0.27375124938869799</v>
      </c>
      <c r="Q13654">
        <v>687.37828936670599</v>
      </c>
      <c r="R13654">
        <v>47.780427661462603</v>
      </c>
      <c r="S13654">
        <v>1344.5052793428799</v>
      </c>
      <c r="T13654">
        <v>24.074488946522699</v>
      </c>
      <c r="U13654">
        <v>-0.1215</v>
      </c>
      <c r="V13654">
        <v>51.5197</v>
      </c>
    </row>
    <row r="13655" spans="1:22" x14ac:dyDescent="0.3">
      <c r="A13655">
        <v>13654</v>
      </c>
      <c r="B13655" t="s">
        <v>37</v>
      </c>
      <c r="C13655" t="s">
        <v>38</v>
      </c>
      <c r="D13655">
        <v>90.547755121239902</v>
      </c>
      <c r="E13655" t="s">
        <v>24</v>
      </c>
      <c r="F13655" t="b">
        <v>0</v>
      </c>
      <c r="G13655" t="b">
        <v>1</v>
      </c>
      <c r="H13655">
        <v>2</v>
      </c>
      <c r="I13655" t="b">
        <v>0</v>
      </c>
      <c r="J13655">
        <v>0</v>
      </c>
      <c r="K13655">
        <v>0</v>
      </c>
      <c r="L13655">
        <v>10</v>
      </c>
      <c r="M13655">
        <v>100</v>
      </c>
      <c r="N13655">
        <v>1</v>
      </c>
      <c r="O13655">
        <v>7.0915865393459603</v>
      </c>
      <c r="P13655">
        <v>3.4324706606749502</v>
      </c>
      <c r="Q13655">
        <v>169.11137154945001</v>
      </c>
      <c r="R13655">
        <v>11.7551190953291</v>
      </c>
      <c r="S13655">
        <v>335.34257350627001</v>
      </c>
      <c r="T13655">
        <v>6.0045886046062096</v>
      </c>
      <c r="U13655">
        <v>-4.913E-2</v>
      </c>
      <c r="V13655">
        <v>51.467489999999998</v>
      </c>
    </row>
    <row r="13656" spans="1:22" x14ac:dyDescent="0.3">
      <c r="A13656">
        <v>13655</v>
      </c>
      <c r="B13656" t="s">
        <v>37</v>
      </c>
      <c r="C13656" t="s">
        <v>38</v>
      </c>
      <c r="D13656">
        <v>289.75281638796702</v>
      </c>
      <c r="E13656" t="s">
        <v>25</v>
      </c>
      <c r="F13656" t="b">
        <v>0</v>
      </c>
      <c r="G13656" t="b">
        <v>0</v>
      </c>
      <c r="H13656">
        <v>4</v>
      </c>
      <c r="I13656" t="b">
        <v>0</v>
      </c>
      <c r="J13656">
        <v>0</v>
      </c>
      <c r="K13656">
        <v>1</v>
      </c>
      <c r="L13656">
        <v>10</v>
      </c>
      <c r="M13656">
        <v>100</v>
      </c>
      <c r="N13656">
        <v>1</v>
      </c>
      <c r="O13656">
        <v>3.1491761320232299</v>
      </c>
      <c r="P13656">
        <v>0.54962710204604703</v>
      </c>
      <c r="Q13656">
        <v>338.83107969708999</v>
      </c>
      <c r="R13656">
        <v>23.5525243426553</v>
      </c>
      <c r="S13656">
        <v>760.01072418676495</v>
      </c>
      <c r="T13656">
        <v>13.6086262060759</v>
      </c>
      <c r="U13656">
        <v>-9.8650000000000002E-2</v>
      </c>
      <c r="V13656">
        <v>51.530159999999903</v>
      </c>
    </row>
    <row r="13657" spans="1:22" x14ac:dyDescent="0.3">
      <c r="A13657">
        <v>13656</v>
      </c>
      <c r="B13657" t="s">
        <v>37</v>
      </c>
      <c r="C13657" t="s">
        <v>38</v>
      </c>
      <c r="D13657">
        <v>252.122580493426</v>
      </c>
      <c r="E13657" t="s">
        <v>25</v>
      </c>
      <c r="F13657" t="b">
        <v>0</v>
      </c>
      <c r="G13657" t="b">
        <v>0</v>
      </c>
      <c r="H13657">
        <v>4</v>
      </c>
      <c r="I13657" t="b">
        <v>0</v>
      </c>
      <c r="J13657">
        <v>1</v>
      </c>
      <c r="K13657">
        <v>0</v>
      </c>
      <c r="L13657">
        <v>10</v>
      </c>
      <c r="M13657">
        <v>100</v>
      </c>
      <c r="N13657">
        <v>1</v>
      </c>
      <c r="O13657">
        <v>6.0292867883910803</v>
      </c>
      <c r="P13657">
        <v>2.75007864203736</v>
      </c>
      <c r="Q13657">
        <v>188.90177047342701</v>
      </c>
      <c r="R13657">
        <v>13.1307716854768</v>
      </c>
      <c r="S13657">
        <v>372.99722542993999</v>
      </c>
      <c r="T13657">
        <v>6.6788265681526298</v>
      </c>
      <c r="U13657">
        <v>-7.5509999999999994E-2</v>
      </c>
      <c r="V13657">
        <v>51.464939999999999</v>
      </c>
    </row>
    <row r="13658" spans="1:22" x14ac:dyDescent="0.3">
      <c r="A13658">
        <v>13657</v>
      </c>
      <c r="B13658" t="s">
        <v>37</v>
      </c>
      <c r="C13658" t="s">
        <v>38</v>
      </c>
      <c r="D13658">
        <v>69.851125379242205</v>
      </c>
      <c r="E13658" t="s">
        <v>24</v>
      </c>
      <c r="F13658" t="b">
        <v>0</v>
      </c>
      <c r="G13658" t="b">
        <v>1</v>
      </c>
      <c r="H13658">
        <v>2</v>
      </c>
      <c r="I13658" t="b">
        <v>0</v>
      </c>
      <c r="J13658">
        <v>0</v>
      </c>
      <c r="K13658">
        <v>0</v>
      </c>
      <c r="L13658">
        <v>9</v>
      </c>
      <c r="M13658">
        <v>93</v>
      </c>
      <c r="N13658">
        <v>1</v>
      </c>
      <c r="O13658">
        <v>7.3963463388854702</v>
      </c>
      <c r="P13658">
        <v>2.28267174168891</v>
      </c>
      <c r="Q13658">
        <v>150.85693383395</v>
      </c>
      <c r="R13658">
        <v>10.4862328732029</v>
      </c>
      <c r="S13658">
        <v>310.05789039003599</v>
      </c>
      <c r="T13658">
        <v>5.5518452546540198</v>
      </c>
      <c r="U13658">
        <v>-0.10153999999999901</v>
      </c>
      <c r="V13658">
        <v>51.443860000000001</v>
      </c>
    </row>
    <row r="13659" spans="1:22" x14ac:dyDescent="0.3">
      <c r="A13659">
        <v>13658</v>
      </c>
      <c r="B13659" t="s">
        <v>37</v>
      </c>
      <c r="C13659" t="s">
        <v>38</v>
      </c>
      <c r="D13659">
        <v>444.74235047860901</v>
      </c>
      <c r="E13659" t="s">
        <v>25</v>
      </c>
      <c r="F13659" t="b">
        <v>0</v>
      </c>
      <c r="G13659" t="b">
        <v>0</v>
      </c>
      <c r="H13659">
        <v>2</v>
      </c>
      <c r="I13659" t="b">
        <v>0</v>
      </c>
      <c r="J13659">
        <v>0</v>
      </c>
      <c r="K13659">
        <v>0</v>
      </c>
      <c r="L13659">
        <v>8</v>
      </c>
      <c r="M13659">
        <v>100</v>
      </c>
      <c r="N13659">
        <v>1</v>
      </c>
      <c r="O13659">
        <v>5.1416032995818401</v>
      </c>
      <c r="P13659">
        <v>0.21752959648084799</v>
      </c>
      <c r="Q13659">
        <v>243.588136622137</v>
      </c>
      <c r="R13659">
        <v>16.9320816806528</v>
      </c>
      <c r="S13659">
        <v>556.57223614574298</v>
      </c>
      <c r="T13659">
        <v>9.9658903188396906</v>
      </c>
      <c r="U13659">
        <v>-0.19938</v>
      </c>
      <c r="V13659">
        <v>51.519480000000001</v>
      </c>
    </row>
    <row r="13660" spans="1:22" x14ac:dyDescent="0.3">
      <c r="A13660">
        <v>13659</v>
      </c>
      <c r="B13660" t="s">
        <v>37</v>
      </c>
      <c r="C13660" t="s">
        <v>38</v>
      </c>
      <c r="D13660">
        <v>789.99976481102499</v>
      </c>
      <c r="E13660" t="s">
        <v>25</v>
      </c>
      <c r="F13660" t="b">
        <v>0</v>
      </c>
      <c r="G13660" t="b">
        <v>0</v>
      </c>
      <c r="H13660">
        <v>2</v>
      </c>
      <c r="I13660" t="b">
        <v>0</v>
      </c>
      <c r="J13660">
        <v>0</v>
      </c>
      <c r="K13660">
        <v>0</v>
      </c>
      <c r="L13660">
        <v>8</v>
      </c>
      <c r="M13660">
        <v>100</v>
      </c>
      <c r="N13660">
        <v>1</v>
      </c>
      <c r="O13660">
        <v>3.0195701846391199</v>
      </c>
      <c r="P13660">
        <v>0.454485148925311</v>
      </c>
      <c r="Q13660">
        <v>426.47033448344899</v>
      </c>
      <c r="R13660">
        <v>29.644426194082801</v>
      </c>
      <c r="S13660">
        <v>806.86965381241805</v>
      </c>
      <c r="T13660">
        <v>14.447674442368401</v>
      </c>
      <c r="U13660">
        <v>-0.16313</v>
      </c>
      <c r="V13660">
        <v>51.492759999999997</v>
      </c>
    </row>
    <row r="13661" spans="1:22" x14ac:dyDescent="0.3">
      <c r="A13661">
        <v>13660</v>
      </c>
      <c r="B13661" t="s">
        <v>37</v>
      </c>
      <c r="C13661" t="s">
        <v>38</v>
      </c>
      <c r="D13661">
        <v>461.440767656812</v>
      </c>
      <c r="E13661" t="s">
        <v>25</v>
      </c>
      <c r="F13661" t="b">
        <v>0</v>
      </c>
      <c r="G13661" t="b">
        <v>0</v>
      </c>
      <c r="H13661">
        <v>4</v>
      </c>
      <c r="I13661" t="b">
        <v>0</v>
      </c>
      <c r="J13661">
        <v>0</v>
      </c>
      <c r="K13661">
        <v>1</v>
      </c>
      <c r="L13661">
        <v>8</v>
      </c>
      <c r="M13661">
        <v>80</v>
      </c>
      <c r="N13661">
        <v>2</v>
      </c>
      <c r="O13661">
        <v>6.01051225788013</v>
      </c>
      <c r="P13661">
        <v>0.34329899414076798</v>
      </c>
      <c r="Q13661">
        <v>192.693827026582</v>
      </c>
      <c r="R13661">
        <v>13.3943617444429</v>
      </c>
      <c r="S13661">
        <v>432.317682616718</v>
      </c>
      <c r="T13661">
        <v>7.74100885392523</v>
      </c>
      <c r="U13661">
        <v>-0.18334</v>
      </c>
      <c r="V13661">
        <v>51.549619999999997</v>
      </c>
    </row>
    <row r="13662" spans="1:22" x14ac:dyDescent="0.3">
      <c r="A13662">
        <v>13661</v>
      </c>
      <c r="B13662" t="s">
        <v>37</v>
      </c>
      <c r="C13662" t="s">
        <v>38</v>
      </c>
      <c r="D13662">
        <v>158.98774665443599</v>
      </c>
      <c r="E13662" t="s">
        <v>24</v>
      </c>
      <c r="F13662" t="b">
        <v>0</v>
      </c>
      <c r="G13662" t="b">
        <v>1</v>
      </c>
      <c r="H13662">
        <v>4</v>
      </c>
      <c r="I13662" t="b">
        <v>0</v>
      </c>
      <c r="J13662">
        <v>1</v>
      </c>
      <c r="K13662">
        <v>0</v>
      </c>
      <c r="L13662">
        <v>9</v>
      </c>
      <c r="M13662">
        <v>95</v>
      </c>
      <c r="N13662">
        <v>2</v>
      </c>
      <c r="O13662">
        <v>5.9521803636701804</v>
      </c>
      <c r="P13662">
        <v>2.3599179785153499</v>
      </c>
      <c r="Q13662">
        <v>193.71696605408599</v>
      </c>
      <c r="R13662">
        <v>13.465481273598099</v>
      </c>
      <c r="S13662">
        <v>430.924821709649</v>
      </c>
      <c r="T13662">
        <v>7.7160685171140102</v>
      </c>
      <c r="U13662">
        <v>-7.1309999999999998E-2</v>
      </c>
      <c r="V13662">
        <v>51.548729999999999</v>
      </c>
    </row>
    <row r="13663" spans="1:22" x14ac:dyDescent="0.3">
      <c r="A13663">
        <v>13662</v>
      </c>
      <c r="B13663" t="s">
        <v>37</v>
      </c>
      <c r="C13663" t="s">
        <v>38</v>
      </c>
      <c r="D13663">
        <v>465.43898022060699</v>
      </c>
      <c r="E13663" t="s">
        <v>25</v>
      </c>
      <c r="F13663" t="b">
        <v>0</v>
      </c>
      <c r="G13663" t="b">
        <v>0</v>
      </c>
      <c r="H13663">
        <v>4</v>
      </c>
      <c r="I13663" t="b">
        <v>0</v>
      </c>
      <c r="J13663">
        <v>1</v>
      </c>
      <c r="K13663">
        <v>0</v>
      </c>
      <c r="L13663">
        <v>10</v>
      </c>
      <c r="M13663">
        <v>96</v>
      </c>
      <c r="N13663">
        <v>2</v>
      </c>
      <c r="O13663">
        <v>7.0510163905851497</v>
      </c>
      <c r="P13663">
        <v>0.18524959181824499</v>
      </c>
      <c r="Q13663">
        <v>175.39727495088701</v>
      </c>
      <c r="R13663">
        <v>12.192059216082701</v>
      </c>
      <c r="S13663">
        <v>420.98674008857898</v>
      </c>
      <c r="T13663">
        <v>7.5381188728753203</v>
      </c>
      <c r="U13663">
        <v>-0.22692999999999999</v>
      </c>
      <c r="V13663">
        <v>51.495449999999998</v>
      </c>
    </row>
    <row r="13664" spans="1:22" x14ac:dyDescent="0.3">
      <c r="A13664">
        <v>13663</v>
      </c>
      <c r="B13664" t="s">
        <v>37</v>
      </c>
      <c r="C13664" t="s">
        <v>38</v>
      </c>
      <c r="D13664">
        <v>233.77784049483699</v>
      </c>
      <c r="E13664" t="s">
        <v>25</v>
      </c>
      <c r="F13664" t="b">
        <v>0</v>
      </c>
      <c r="G13664" t="b">
        <v>0</v>
      </c>
      <c r="H13664">
        <v>4</v>
      </c>
      <c r="I13664" t="b">
        <v>0</v>
      </c>
      <c r="J13664">
        <v>0</v>
      </c>
      <c r="K13664">
        <v>0</v>
      </c>
      <c r="L13664">
        <v>8</v>
      </c>
      <c r="M13664">
        <v>80</v>
      </c>
      <c r="N13664">
        <v>0</v>
      </c>
      <c r="O13664">
        <v>6.7089039706552001</v>
      </c>
      <c r="P13664">
        <v>0.30466051596792798</v>
      </c>
      <c r="Q13664">
        <v>189.785729373257</v>
      </c>
      <c r="R13664">
        <v>13.192216649512501</v>
      </c>
      <c r="S13664">
        <v>398.13204375026299</v>
      </c>
      <c r="T13664">
        <v>7.1288864638796401</v>
      </c>
      <c r="U13664">
        <v>-3.3500000000000002E-2</v>
      </c>
      <c r="V13664">
        <v>51.522280000000002</v>
      </c>
    </row>
    <row r="13665" spans="1:22" x14ac:dyDescent="0.3">
      <c r="A13665">
        <v>13664</v>
      </c>
      <c r="B13665" t="s">
        <v>37</v>
      </c>
      <c r="C13665" t="s">
        <v>38</v>
      </c>
      <c r="D13665">
        <v>157.811801782732</v>
      </c>
      <c r="E13665" t="s">
        <v>24</v>
      </c>
      <c r="F13665" t="b">
        <v>0</v>
      </c>
      <c r="G13665" t="b">
        <v>1</v>
      </c>
      <c r="H13665">
        <v>3</v>
      </c>
      <c r="I13665" t="b">
        <v>0</v>
      </c>
      <c r="J13665">
        <v>0</v>
      </c>
      <c r="K13665">
        <v>0</v>
      </c>
      <c r="L13665">
        <v>8</v>
      </c>
      <c r="M13665">
        <v>96</v>
      </c>
      <c r="N13665">
        <v>1</v>
      </c>
      <c r="O13665">
        <v>7.1792930531153898</v>
      </c>
      <c r="P13665">
        <v>0.34731239093091198</v>
      </c>
      <c r="Q13665">
        <v>159.898509264696</v>
      </c>
      <c r="R13665">
        <v>11.1147228146184</v>
      </c>
      <c r="S13665">
        <v>346.66852158867101</v>
      </c>
      <c r="T13665">
        <v>6.2073891559375696</v>
      </c>
      <c r="U13665">
        <v>-0.20621</v>
      </c>
      <c r="V13665">
        <v>51.550199999999997</v>
      </c>
    </row>
    <row r="13666" spans="1:22" x14ac:dyDescent="0.3">
      <c r="A13666">
        <v>13665</v>
      </c>
      <c r="B13666" t="s">
        <v>37</v>
      </c>
      <c r="C13666" t="s">
        <v>38</v>
      </c>
      <c r="D13666">
        <v>169.33606152543501</v>
      </c>
      <c r="E13666" t="s">
        <v>24</v>
      </c>
      <c r="F13666" t="b">
        <v>0</v>
      </c>
      <c r="G13666" t="b">
        <v>1</v>
      </c>
      <c r="H13666">
        <v>2</v>
      </c>
      <c r="I13666" t="b">
        <v>0</v>
      </c>
      <c r="J13666">
        <v>1</v>
      </c>
      <c r="K13666">
        <v>0</v>
      </c>
      <c r="L13666">
        <v>10</v>
      </c>
      <c r="M13666">
        <v>80</v>
      </c>
      <c r="N13666">
        <v>1</v>
      </c>
      <c r="O13666">
        <v>5.2235713023942099</v>
      </c>
      <c r="P13666">
        <v>0.18149889680096801</v>
      </c>
      <c r="Q13666">
        <v>207.04675922220201</v>
      </c>
      <c r="R13666">
        <v>14.392049988473</v>
      </c>
      <c r="S13666">
        <v>465.23527198966701</v>
      </c>
      <c r="T13666">
        <v>8.3304257596681008</v>
      </c>
      <c r="U13666">
        <v>-0.13558999999999999</v>
      </c>
      <c r="V13666">
        <v>51.461649999999999</v>
      </c>
    </row>
    <row r="13667" spans="1:22" x14ac:dyDescent="0.3">
      <c r="A13667">
        <v>13666</v>
      </c>
      <c r="B13667" t="s">
        <v>37</v>
      </c>
      <c r="C13667" t="s">
        <v>38</v>
      </c>
      <c r="D13667">
        <v>204.37921870222701</v>
      </c>
      <c r="E13667" t="s">
        <v>24</v>
      </c>
      <c r="F13667" t="b">
        <v>0</v>
      </c>
      <c r="G13667" t="b">
        <v>1</v>
      </c>
      <c r="H13667">
        <v>5</v>
      </c>
      <c r="I13667" t="b">
        <v>0</v>
      </c>
      <c r="J13667">
        <v>0</v>
      </c>
      <c r="K13667">
        <v>1</v>
      </c>
      <c r="L13667">
        <v>6</v>
      </c>
      <c r="M13667">
        <v>60</v>
      </c>
      <c r="N13667">
        <v>1</v>
      </c>
      <c r="O13667">
        <v>3.49438500002173</v>
      </c>
      <c r="P13667">
        <v>8.28484492139097E-2</v>
      </c>
      <c r="Q13667">
        <v>338.96947358224099</v>
      </c>
      <c r="R13667">
        <v>23.562144255184599</v>
      </c>
      <c r="S13667">
        <v>823.389898630983</v>
      </c>
      <c r="T13667">
        <v>14.743483211131901</v>
      </c>
      <c r="U13667">
        <v>-8.5959999999999995E-2</v>
      </c>
      <c r="V13667">
        <v>51.526049999999998</v>
      </c>
    </row>
    <row r="13668" spans="1:22" x14ac:dyDescent="0.3">
      <c r="A13668">
        <v>13667</v>
      </c>
      <c r="B13668" t="s">
        <v>37</v>
      </c>
      <c r="C13668" t="s">
        <v>38</v>
      </c>
      <c r="D13668">
        <v>204.37921870222701</v>
      </c>
      <c r="E13668" t="s">
        <v>24</v>
      </c>
      <c r="F13668" t="b">
        <v>0</v>
      </c>
      <c r="G13668" t="b">
        <v>1</v>
      </c>
      <c r="H13668">
        <v>5</v>
      </c>
      <c r="I13668" t="b">
        <v>0</v>
      </c>
      <c r="J13668">
        <v>0</v>
      </c>
      <c r="K13668">
        <v>1</v>
      </c>
      <c r="L13668">
        <v>9</v>
      </c>
      <c r="M13668">
        <v>84</v>
      </c>
      <c r="N13668">
        <v>1</v>
      </c>
      <c r="O13668">
        <v>3.5462972738869998</v>
      </c>
      <c r="P13668">
        <v>0.13170269700086101</v>
      </c>
      <c r="Q13668">
        <v>333.55383808659298</v>
      </c>
      <c r="R13668">
        <v>23.185697422278199</v>
      </c>
      <c r="S13668">
        <v>816.73712638218296</v>
      </c>
      <c r="T13668">
        <v>14.624359772623899</v>
      </c>
      <c r="U13668">
        <v>-8.5559999999999997E-2</v>
      </c>
      <c r="V13668">
        <v>51.526509999999902</v>
      </c>
    </row>
    <row r="13669" spans="1:22" x14ac:dyDescent="0.3">
      <c r="A13669">
        <v>13668</v>
      </c>
      <c r="B13669" t="s">
        <v>37</v>
      </c>
      <c r="C13669" t="s">
        <v>38</v>
      </c>
      <c r="D13669">
        <v>474.37616124556001</v>
      </c>
      <c r="E13669" t="s">
        <v>25</v>
      </c>
      <c r="F13669" t="b">
        <v>0</v>
      </c>
      <c r="G13669" t="b">
        <v>0</v>
      </c>
      <c r="H13669">
        <v>4</v>
      </c>
      <c r="I13669" t="b">
        <v>0</v>
      </c>
      <c r="J13669">
        <v>0</v>
      </c>
      <c r="K13669">
        <v>1</v>
      </c>
      <c r="L13669">
        <v>10</v>
      </c>
      <c r="M13669">
        <v>90</v>
      </c>
      <c r="N13669">
        <v>1</v>
      </c>
      <c r="O13669">
        <v>3.9239853213629901</v>
      </c>
      <c r="P13669">
        <v>0.73921758287435402</v>
      </c>
      <c r="Q13669">
        <v>277.73541357844198</v>
      </c>
      <c r="R13669">
        <v>19.305696794318798</v>
      </c>
      <c r="S13669">
        <v>704.50120307394502</v>
      </c>
      <c r="T13669">
        <v>12.6146819107359</v>
      </c>
      <c r="U13669">
        <v>-0.1013</v>
      </c>
      <c r="V13669">
        <v>51.539569999999998</v>
      </c>
    </row>
    <row r="13670" spans="1:22" x14ac:dyDescent="0.3">
      <c r="A13670">
        <v>13669</v>
      </c>
      <c r="B13670" t="s">
        <v>37</v>
      </c>
      <c r="C13670" t="s">
        <v>38</v>
      </c>
      <c r="D13670">
        <v>271.40807638937798</v>
      </c>
      <c r="E13670" t="s">
        <v>25</v>
      </c>
      <c r="F13670" t="b">
        <v>0</v>
      </c>
      <c r="G13670" t="b">
        <v>0</v>
      </c>
      <c r="H13670">
        <v>2</v>
      </c>
      <c r="I13670" t="b">
        <v>0</v>
      </c>
      <c r="J13670">
        <v>0</v>
      </c>
      <c r="K13670">
        <v>1</v>
      </c>
      <c r="L13670">
        <v>10</v>
      </c>
      <c r="M13670">
        <v>100</v>
      </c>
      <c r="N13670">
        <v>0</v>
      </c>
      <c r="O13670">
        <v>3.2110094416255102</v>
      </c>
      <c r="P13670">
        <v>0.48846600909995103</v>
      </c>
      <c r="Q13670">
        <v>443.44566805652801</v>
      </c>
      <c r="R13670">
        <v>30.824400467877499</v>
      </c>
      <c r="S13670">
        <v>843.75672459417603</v>
      </c>
      <c r="T13670">
        <v>15.108168225062199</v>
      </c>
      <c r="U13670">
        <v>-0.16691</v>
      </c>
      <c r="V13670">
        <v>51.493220000000001</v>
      </c>
    </row>
    <row r="13671" spans="1:22" x14ac:dyDescent="0.3">
      <c r="A13671">
        <v>13670</v>
      </c>
      <c r="B13671" t="s">
        <v>37</v>
      </c>
      <c r="C13671" t="s">
        <v>38</v>
      </c>
      <c r="D13671">
        <v>147.46348691173301</v>
      </c>
      <c r="E13671" t="s">
        <v>24</v>
      </c>
      <c r="F13671" t="b">
        <v>0</v>
      </c>
      <c r="G13671" t="b">
        <v>1</v>
      </c>
      <c r="H13671">
        <v>4</v>
      </c>
      <c r="I13671" t="b">
        <v>0</v>
      </c>
      <c r="J13671">
        <v>0</v>
      </c>
      <c r="K13671">
        <v>1</v>
      </c>
      <c r="L13671">
        <v>10</v>
      </c>
      <c r="M13671">
        <v>60</v>
      </c>
      <c r="N13671">
        <v>1</v>
      </c>
      <c r="O13671">
        <v>2.0967623142035801</v>
      </c>
      <c r="P13671">
        <v>0.35691437410126498</v>
      </c>
      <c r="Q13671">
        <v>482.856637071693</v>
      </c>
      <c r="R13671">
        <v>33.563900657550498</v>
      </c>
      <c r="S13671">
        <v>1071.1522894601201</v>
      </c>
      <c r="T13671">
        <v>19.179875563786101</v>
      </c>
      <c r="U13671">
        <v>-0.12559000000000001</v>
      </c>
      <c r="V13671">
        <v>51.52713</v>
      </c>
    </row>
    <row r="13672" spans="1:22" x14ac:dyDescent="0.3">
      <c r="A13672">
        <v>13671</v>
      </c>
      <c r="B13672" t="s">
        <v>37</v>
      </c>
      <c r="C13672" t="s">
        <v>38</v>
      </c>
      <c r="D13672">
        <v>400.76201227686403</v>
      </c>
      <c r="E13672" t="s">
        <v>25</v>
      </c>
      <c r="F13672" t="b">
        <v>0</v>
      </c>
      <c r="G13672" t="b">
        <v>0</v>
      </c>
      <c r="H13672">
        <v>6</v>
      </c>
      <c r="I13672" t="b">
        <v>0</v>
      </c>
      <c r="J13672">
        <v>0</v>
      </c>
      <c r="K13672">
        <v>1</v>
      </c>
      <c r="L13672">
        <v>10</v>
      </c>
      <c r="M13672">
        <v>100</v>
      </c>
      <c r="N13672">
        <v>2</v>
      </c>
      <c r="O13672">
        <v>6.1582727317618504</v>
      </c>
      <c r="P13672">
        <v>0.32884519763485898</v>
      </c>
      <c r="Q13672">
        <v>208.270355029515</v>
      </c>
      <c r="R13672">
        <v>14.477103490834899</v>
      </c>
      <c r="S13672">
        <v>433.17283420716899</v>
      </c>
      <c r="T13672">
        <v>7.7563210567318803</v>
      </c>
      <c r="U13672">
        <v>-4.1689999999999998E-2</v>
      </c>
      <c r="V13672">
        <v>51.522320000000001</v>
      </c>
    </row>
    <row r="13673" spans="1:22" x14ac:dyDescent="0.3">
      <c r="A13673">
        <v>13672</v>
      </c>
      <c r="B13673" t="s">
        <v>37</v>
      </c>
      <c r="C13673" t="s">
        <v>38</v>
      </c>
      <c r="D13673">
        <v>98.073802300148103</v>
      </c>
      <c r="E13673" t="s">
        <v>24</v>
      </c>
      <c r="F13673" t="b">
        <v>0</v>
      </c>
      <c r="G13673" t="b">
        <v>1</v>
      </c>
      <c r="H13673">
        <v>2</v>
      </c>
      <c r="I13673" t="b">
        <v>0</v>
      </c>
      <c r="J13673">
        <v>0</v>
      </c>
      <c r="K13673">
        <v>0</v>
      </c>
      <c r="L13673">
        <v>10</v>
      </c>
      <c r="M13673">
        <v>100</v>
      </c>
      <c r="N13673">
        <v>1</v>
      </c>
      <c r="O13673">
        <v>5.9823107834882903</v>
      </c>
      <c r="P13673">
        <v>0.59988405416720303</v>
      </c>
      <c r="Q13673">
        <v>189.58014677612601</v>
      </c>
      <c r="R13673">
        <v>13.1779263750557</v>
      </c>
      <c r="S13673">
        <v>411.379938367222</v>
      </c>
      <c r="T13673">
        <v>7.3661010716769004</v>
      </c>
      <c r="U13673">
        <v>-0.12837999999999999</v>
      </c>
      <c r="V13673">
        <v>51.562089999999998</v>
      </c>
    </row>
    <row r="13674" spans="1:22" x14ac:dyDescent="0.3">
      <c r="A13674">
        <v>13673</v>
      </c>
      <c r="B13674" t="s">
        <v>37</v>
      </c>
      <c r="C13674" t="s">
        <v>38</v>
      </c>
      <c r="D13674">
        <v>396.76379971306898</v>
      </c>
      <c r="E13674" t="s">
        <v>25</v>
      </c>
      <c r="F13674" t="b">
        <v>0</v>
      </c>
      <c r="G13674" t="b">
        <v>0</v>
      </c>
      <c r="H13674">
        <v>6</v>
      </c>
      <c r="I13674" t="b">
        <v>0</v>
      </c>
      <c r="J13674">
        <v>1</v>
      </c>
      <c r="K13674">
        <v>0</v>
      </c>
      <c r="L13674">
        <v>8</v>
      </c>
      <c r="M13674">
        <v>96</v>
      </c>
      <c r="N13674">
        <v>2</v>
      </c>
      <c r="O13674">
        <v>5.4761529725753801</v>
      </c>
      <c r="P13674">
        <v>0.51092449342589696</v>
      </c>
      <c r="Q13674">
        <v>227.67424382121101</v>
      </c>
      <c r="R13674">
        <v>15.825889332786501</v>
      </c>
      <c r="S13674">
        <v>497.03982732359702</v>
      </c>
      <c r="T13674">
        <v>8.8999128621731902</v>
      </c>
      <c r="U13674">
        <v>-5.7970000000000001E-2</v>
      </c>
      <c r="V13674">
        <v>51.531559999999999</v>
      </c>
    </row>
    <row r="13675" spans="1:22" x14ac:dyDescent="0.3">
      <c r="A13675">
        <v>13674</v>
      </c>
      <c r="B13675" t="s">
        <v>37</v>
      </c>
      <c r="C13675" t="s">
        <v>38</v>
      </c>
      <c r="D13675">
        <v>987.55850325736697</v>
      </c>
      <c r="E13675" t="s">
        <v>25</v>
      </c>
      <c r="F13675" t="b">
        <v>0</v>
      </c>
      <c r="G13675" t="b">
        <v>0</v>
      </c>
      <c r="H13675">
        <v>4</v>
      </c>
      <c r="I13675" t="b">
        <v>0</v>
      </c>
      <c r="J13675">
        <v>0</v>
      </c>
      <c r="K13675">
        <v>1</v>
      </c>
      <c r="L13675">
        <v>10</v>
      </c>
      <c r="M13675">
        <v>80</v>
      </c>
      <c r="N13675">
        <v>1</v>
      </c>
      <c r="O13675">
        <v>3.0022177234542702</v>
      </c>
      <c r="P13675">
        <v>0.57707678036245802</v>
      </c>
      <c r="Q13675">
        <v>523.102632890888</v>
      </c>
      <c r="R13675">
        <v>36.361444486981398</v>
      </c>
      <c r="S13675">
        <v>854.98846931036996</v>
      </c>
      <c r="T13675">
        <v>15.3092819865139</v>
      </c>
      <c r="U13675">
        <v>-0.16833999999999999</v>
      </c>
      <c r="V13675">
        <v>51.499450000000003</v>
      </c>
    </row>
    <row r="13676" spans="1:22" x14ac:dyDescent="0.3">
      <c r="A13676">
        <v>13675</v>
      </c>
      <c r="B13676" t="s">
        <v>37</v>
      </c>
      <c r="C13676" t="s">
        <v>38</v>
      </c>
      <c r="D13676">
        <v>168.160116653731</v>
      </c>
      <c r="E13676" t="s">
        <v>24</v>
      </c>
      <c r="F13676" t="b">
        <v>0</v>
      </c>
      <c r="G13676" t="b">
        <v>1</v>
      </c>
      <c r="H13676">
        <v>2</v>
      </c>
      <c r="I13676" t="b">
        <v>0</v>
      </c>
      <c r="J13676">
        <v>1</v>
      </c>
      <c r="K13676">
        <v>0</v>
      </c>
      <c r="L13676">
        <v>10</v>
      </c>
      <c r="M13676">
        <v>100</v>
      </c>
      <c r="N13676">
        <v>0</v>
      </c>
      <c r="O13676">
        <v>5.7790030983831802</v>
      </c>
      <c r="P13676">
        <v>0.476707826130222</v>
      </c>
      <c r="Q13676">
        <v>239.50198519507799</v>
      </c>
      <c r="R13676">
        <v>16.648048760651498</v>
      </c>
      <c r="S13676">
        <v>488.73718872089501</v>
      </c>
      <c r="T13676">
        <v>8.7512471898707105</v>
      </c>
      <c r="U13676">
        <v>-0.20785999999999999</v>
      </c>
      <c r="V13676">
        <v>51.521900000000002</v>
      </c>
    </row>
    <row r="13677" spans="1:22" x14ac:dyDescent="0.3">
      <c r="A13677">
        <v>13676</v>
      </c>
      <c r="B13677" t="s">
        <v>37</v>
      </c>
      <c r="C13677" t="s">
        <v>38</v>
      </c>
      <c r="D13677">
        <v>129.11874691314401</v>
      </c>
      <c r="E13677" t="s">
        <v>24</v>
      </c>
      <c r="F13677" t="b">
        <v>0</v>
      </c>
      <c r="G13677" t="b">
        <v>1</v>
      </c>
      <c r="H13677">
        <v>2</v>
      </c>
      <c r="I13677" t="b">
        <v>0</v>
      </c>
      <c r="J13677">
        <v>0</v>
      </c>
      <c r="K13677">
        <v>0</v>
      </c>
      <c r="L13677">
        <v>6</v>
      </c>
      <c r="M13677">
        <v>20</v>
      </c>
      <c r="N13677">
        <v>1</v>
      </c>
      <c r="O13677">
        <v>6.4875364118379597</v>
      </c>
      <c r="P13677">
        <v>1.32716918821009</v>
      </c>
      <c r="Q13677">
        <v>170.15555150392501</v>
      </c>
      <c r="R13677">
        <v>11.827701202666701</v>
      </c>
      <c r="S13677">
        <v>350.89719855036998</v>
      </c>
      <c r="T13677">
        <v>6.2831071455482697</v>
      </c>
      <c r="U13677">
        <v>-0.11287</v>
      </c>
      <c r="V13677">
        <v>51.450740000000003</v>
      </c>
    </row>
    <row r="13678" spans="1:22" x14ac:dyDescent="0.3">
      <c r="A13678">
        <v>13677</v>
      </c>
      <c r="B13678" t="s">
        <v>37</v>
      </c>
      <c r="C13678" t="s">
        <v>38</v>
      </c>
      <c r="D13678">
        <v>290.69357228533102</v>
      </c>
      <c r="E13678" t="s">
        <v>25</v>
      </c>
      <c r="F13678" t="b">
        <v>0</v>
      </c>
      <c r="G13678" t="b">
        <v>0</v>
      </c>
      <c r="H13678">
        <v>3</v>
      </c>
      <c r="I13678" t="b">
        <v>0</v>
      </c>
      <c r="J13678">
        <v>0</v>
      </c>
      <c r="K13678">
        <v>0</v>
      </c>
      <c r="L13678">
        <v>10</v>
      </c>
      <c r="M13678">
        <v>80</v>
      </c>
      <c r="N13678">
        <v>0</v>
      </c>
      <c r="O13678">
        <v>9.2245800005152905</v>
      </c>
      <c r="P13678">
        <v>4.3435999003440102</v>
      </c>
      <c r="Q13678">
        <v>137.74118183595101</v>
      </c>
      <c r="R13678">
        <v>9.5745423975793091</v>
      </c>
      <c r="S13678">
        <v>273.69859248257802</v>
      </c>
      <c r="T13678">
        <v>4.9008016856735903</v>
      </c>
      <c r="U13678">
        <v>-1.585E-2</v>
      </c>
      <c r="V13678">
        <v>51.463459999999998</v>
      </c>
    </row>
    <row r="13679" spans="1:22" x14ac:dyDescent="0.3">
      <c r="A13679">
        <v>13678</v>
      </c>
      <c r="B13679" t="s">
        <v>37</v>
      </c>
      <c r="C13679" t="s">
        <v>38</v>
      </c>
      <c r="D13679">
        <v>129.35393588748499</v>
      </c>
      <c r="E13679" t="s">
        <v>24</v>
      </c>
      <c r="F13679" t="b">
        <v>0</v>
      </c>
      <c r="G13679" t="b">
        <v>1</v>
      </c>
      <c r="H13679">
        <v>2</v>
      </c>
      <c r="I13679" t="b">
        <v>0</v>
      </c>
      <c r="J13679">
        <v>1</v>
      </c>
      <c r="K13679">
        <v>0</v>
      </c>
      <c r="L13679">
        <v>10</v>
      </c>
      <c r="M13679">
        <v>100</v>
      </c>
      <c r="N13679">
        <v>1</v>
      </c>
      <c r="O13679">
        <v>9.4044942913733305</v>
      </c>
      <c r="P13679">
        <v>3.52525388563024</v>
      </c>
      <c r="Q13679">
        <v>119.17573521218399</v>
      </c>
      <c r="R13679">
        <v>8.2840376011201293</v>
      </c>
      <c r="S13679">
        <v>249.33039328695401</v>
      </c>
      <c r="T13679">
        <v>4.4644687450781904</v>
      </c>
      <c r="U13679">
        <v>-0.11042</v>
      </c>
      <c r="V13679">
        <v>51.424479999999903</v>
      </c>
    </row>
    <row r="13680" spans="1:22" x14ac:dyDescent="0.3">
      <c r="A13680">
        <v>13679</v>
      </c>
      <c r="B13680" t="s">
        <v>37</v>
      </c>
      <c r="C13680" t="s">
        <v>38</v>
      </c>
      <c r="D13680">
        <v>523.53065688280503</v>
      </c>
      <c r="E13680" t="s">
        <v>25</v>
      </c>
      <c r="F13680" t="b">
        <v>0</v>
      </c>
      <c r="G13680" t="b">
        <v>0</v>
      </c>
      <c r="H13680">
        <v>4</v>
      </c>
      <c r="I13680" t="b">
        <v>0</v>
      </c>
      <c r="J13680">
        <v>1</v>
      </c>
      <c r="K13680">
        <v>0</v>
      </c>
      <c r="L13680">
        <v>10</v>
      </c>
      <c r="M13680">
        <v>60</v>
      </c>
      <c r="N13680">
        <v>1</v>
      </c>
      <c r="O13680">
        <v>3.2310677264138099</v>
      </c>
      <c r="P13680">
        <v>0.44383312790641599</v>
      </c>
      <c r="Q13680">
        <v>452.547931481533</v>
      </c>
      <c r="R13680">
        <v>31.457108899118101</v>
      </c>
      <c r="S13680">
        <v>891.11667370357304</v>
      </c>
      <c r="T13680">
        <v>15.956187633286</v>
      </c>
      <c r="U13680">
        <v>-0.16749</v>
      </c>
      <c r="V13680">
        <v>51.493470000000002</v>
      </c>
    </row>
    <row r="13681" spans="1:22" x14ac:dyDescent="0.3">
      <c r="A13681">
        <v>13680</v>
      </c>
      <c r="B13681" t="s">
        <v>37</v>
      </c>
      <c r="C13681" t="s">
        <v>38</v>
      </c>
      <c r="D13681">
        <v>992.96784966720702</v>
      </c>
      <c r="E13681" t="s">
        <v>25</v>
      </c>
      <c r="F13681" t="b">
        <v>0</v>
      </c>
      <c r="G13681" t="b">
        <v>0</v>
      </c>
      <c r="H13681">
        <v>5</v>
      </c>
      <c r="I13681" t="b">
        <v>0</v>
      </c>
      <c r="J13681">
        <v>0</v>
      </c>
      <c r="K13681">
        <v>1</v>
      </c>
      <c r="L13681">
        <v>10</v>
      </c>
      <c r="M13681">
        <v>100</v>
      </c>
      <c r="N13681">
        <v>2</v>
      </c>
      <c r="O13681">
        <v>0.83971050949980597</v>
      </c>
      <c r="P13681">
        <v>0.28004342728662002</v>
      </c>
      <c r="Q13681">
        <v>821.14149801881604</v>
      </c>
      <c r="R13681">
        <v>57.078456728769503</v>
      </c>
      <c r="S13681">
        <v>1668.0405939924699</v>
      </c>
      <c r="T13681">
        <v>29.867658728755199</v>
      </c>
      <c r="U13681">
        <v>-0.11759</v>
      </c>
      <c r="V13681">
        <v>51.512639999999998</v>
      </c>
    </row>
    <row r="13682" spans="1:22" x14ac:dyDescent="0.3">
      <c r="A13682">
        <v>13681</v>
      </c>
      <c r="B13682" t="s">
        <v>37</v>
      </c>
      <c r="C13682" t="s">
        <v>38</v>
      </c>
      <c r="D13682">
        <v>126.766857169735</v>
      </c>
      <c r="E13682" t="s">
        <v>24</v>
      </c>
      <c r="F13682" t="b">
        <v>0</v>
      </c>
      <c r="G13682" t="b">
        <v>1</v>
      </c>
      <c r="H13682">
        <v>3</v>
      </c>
      <c r="I13682" t="b">
        <v>0</v>
      </c>
      <c r="J13682">
        <v>0</v>
      </c>
      <c r="K13682">
        <v>1</v>
      </c>
      <c r="L13682">
        <v>8</v>
      </c>
      <c r="M13682">
        <v>100</v>
      </c>
      <c r="N13682">
        <v>1</v>
      </c>
      <c r="O13682">
        <v>3.77693291852506</v>
      </c>
      <c r="P13682">
        <v>0.36645326442729298</v>
      </c>
      <c r="Q13682">
        <v>313.99778682973101</v>
      </c>
      <c r="R13682">
        <v>21.8263345985219</v>
      </c>
      <c r="S13682">
        <v>783.293733938331</v>
      </c>
      <c r="T13682">
        <v>14.0255279241411</v>
      </c>
      <c r="U13682">
        <v>-8.3279999999999896E-2</v>
      </c>
      <c r="V13682">
        <v>51.528089999999999</v>
      </c>
    </row>
    <row r="13683" spans="1:22" x14ac:dyDescent="0.3">
      <c r="A13683">
        <v>13682</v>
      </c>
      <c r="B13683" t="s">
        <v>37</v>
      </c>
      <c r="C13683" t="s">
        <v>38</v>
      </c>
      <c r="D13683">
        <v>602.318963287001</v>
      </c>
      <c r="E13683" t="s">
        <v>25</v>
      </c>
      <c r="F13683" t="b">
        <v>0</v>
      </c>
      <c r="G13683" t="b">
        <v>0</v>
      </c>
      <c r="H13683">
        <v>6</v>
      </c>
      <c r="I13683" t="b">
        <v>0</v>
      </c>
      <c r="J13683">
        <v>0</v>
      </c>
      <c r="K13683">
        <v>0</v>
      </c>
      <c r="L13683">
        <v>10</v>
      </c>
      <c r="M13683">
        <v>100</v>
      </c>
      <c r="N13683">
        <v>3</v>
      </c>
      <c r="O13683">
        <v>3.7042845054665201</v>
      </c>
      <c r="P13683">
        <v>0.32870432642147002</v>
      </c>
      <c r="Q13683">
        <v>315.57512368550698</v>
      </c>
      <c r="R13683">
        <v>21.935977033700599</v>
      </c>
      <c r="S13683">
        <v>755.69532012221896</v>
      </c>
      <c r="T13683">
        <v>13.531355295319401</v>
      </c>
      <c r="U13683">
        <v>-8.5029999999999994E-2</v>
      </c>
      <c r="V13683">
        <v>51.528469999999999</v>
      </c>
    </row>
    <row r="13684" spans="1:22" x14ac:dyDescent="0.3">
      <c r="A13684">
        <v>13683</v>
      </c>
      <c r="B13684" t="s">
        <v>37</v>
      </c>
      <c r="C13684" t="s">
        <v>38</v>
      </c>
      <c r="D13684">
        <v>388.06180766245598</v>
      </c>
      <c r="E13684" t="s">
        <v>25</v>
      </c>
      <c r="F13684" t="b">
        <v>0</v>
      </c>
      <c r="G13684" t="b">
        <v>0</v>
      </c>
      <c r="H13684">
        <v>3</v>
      </c>
      <c r="I13684" t="b">
        <v>0</v>
      </c>
      <c r="J13684">
        <v>1</v>
      </c>
      <c r="K13684">
        <v>0</v>
      </c>
      <c r="L13684">
        <v>10</v>
      </c>
      <c r="M13684">
        <v>75</v>
      </c>
      <c r="N13684">
        <v>1</v>
      </c>
      <c r="O13684">
        <v>3.9681949059403001</v>
      </c>
      <c r="P13684">
        <v>0.59511976966789804</v>
      </c>
      <c r="Q13684">
        <v>395.71726566470801</v>
      </c>
      <c r="R13684">
        <v>27.506746254532199</v>
      </c>
      <c r="S13684">
        <v>645.37722861171699</v>
      </c>
      <c r="T13684">
        <v>11.556017812101</v>
      </c>
      <c r="U13684">
        <v>-7.2209999999999996E-2</v>
      </c>
      <c r="V13684">
        <v>51.499339999999997</v>
      </c>
    </row>
    <row r="13685" spans="1:22" x14ac:dyDescent="0.3">
      <c r="A13685">
        <v>13684</v>
      </c>
      <c r="B13685" t="s">
        <v>37</v>
      </c>
      <c r="C13685" t="s">
        <v>38</v>
      </c>
      <c r="D13685">
        <v>346.43335920411999</v>
      </c>
      <c r="E13685" t="s">
        <v>25</v>
      </c>
      <c r="F13685" t="b">
        <v>0</v>
      </c>
      <c r="G13685" t="b">
        <v>0</v>
      </c>
      <c r="H13685">
        <v>2</v>
      </c>
      <c r="I13685" t="b">
        <v>0</v>
      </c>
      <c r="J13685">
        <v>0</v>
      </c>
      <c r="K13685">
        <v>1</v>
      </c>
      <c r="L13685">
        <v>8</v>
      </c>
      <c r="M13685">
        <v>90</v>
      </c>
      <c r="N13685">
        <v>0</v>
      </c>
      <c r="O13685">
        <v>3.8240439717758501</v>
      </c>
      <c r="P13685">
        <v>0.24796989003875899</v>
      </c>
      <c r="Q13685">
        <v>485.03904914171602</v>
      </c>
      <c r="R13685">
        <v>33.715602542309398</v>
      </c>
      <c r="S13685">
        <v>853.94325476522499</v>
      </c>
      <c r="T13685">
        <v>15.2905665479057</v>
      </c>
      <c r="U13685">
        <v>-0.17729</v>
      </c>
      <c r="V13685">
        <v>51.493629999999897</v>
      </c>
    </row>
    <row r="13686" spans="1:22" x14ac:dyDescent="0.3">
      <c r="A13686">
        <v>13685</v>
      </c>
      <c r="B13686" t="s">
        <v>37</v>
      </c>
      <c r="C13686" t="s">
        <v>38</v>
      </c>
      <c r="D13686">
        <v>200.38100613843201</v>
      </c>
      <c r="E13686" t="s">
        <v>24</v>
      </c>
      <c r="F13686" t="b">
        <v>0</v>
      </c>
      <c r="G13686" t="b">
        <v>1</v>
      </c>
      <c r="H13686">
        <v>2</v>
      </c>
      <c r="I13686" t="b">
        <v>0</v>
      </c>
      <c r="J13686">
        <v>1</v>
      </c>
      <c r="K13686">
        <v>0</v>
      </c>
      <c r="L13686">
        <v>10</v>
      </c>
      <c r="M13686">
        <v>96</v>
      </c>
      <c r="N13686">
        <v>1</v>
      </c>
      <c r="O13686">
        <v>3.9906849238111199</v>
      </c>
      <c r="P13686">
        <v>0.61218748860728101</v>
      </c>
      <c r="Q13686">
        <v>272.88919271318099</v>
      </c>
      <c r="R13686">
        <v>18.9688306042367</v>
      </c>
      <c r="S13686">
        <v>697.70778590935004</v>
      </c>
      <c r="T13686">
        <v>12.4930401076497</v>
      </c>
      <c r="U13686">
        <v>-0.10231</v>
      </c>
      <c r="V13686">
        <v>51.540559999999999</v>
      </c>
    </row>
    <row r="13687" spans="1:22" x14ac:dyDescent="0.3">
      <c r="A13687">
        <v>13686</v>
      </c>
      <c r="B13687" t="s">
        <v>37</v>
      </c>
      <c r="C13687" t="s">
        <v>38</v>
      </c>
      <c r="D13687">
        <v>129.11874691314401</v>
      </c>
      <c r="E13687" t="s">
        <v>24</v>
      </c>
      <c r="F13687" t="b">
        <v>0</v>
      </c>
      <c r="G13687" t="b">
        <v>1</v>
      </c>
      <c r="H13687">
        <v>2</v>
      </c>
      <c r="I13687" t="b">
        <v>0</v>
      </c>
      <c r="J13687">
        <v>0</v>
      </c>
      <c r="K13687">
        <v>0</v>
      </c>
      <c r="L13687">
        <v>10</v>
      </c>
      <c r="M13687">
        <v>100</v>
      </c>
      <c r="N13687">
        <v>1</v>
      </c>
      <c r="O13687">
        <v>5.9508020299769999</v>
      </c>
      <c r="P13687">
        <v>0.393556306682176</v>
      </c>
      <c r="Q13687">
        <v>199.80954990644699</v>
      </c>
      <c r="R13687">
        <v>13.888983537973299</v>
      </c>
      <c r="S13687">
        <v>433.01031853083202</v>
      </c>
      <c r="T13687">
        <v>7.75341107793618</v>
      </c>
      <c r="U13687">
        <v>-0.2056</v>
      </c>
      <c r="V13687">
        <v>51.530389999999997</v>
      </c>
    </row>
    <row r="13688" spans="1:22" x14ac:dyDescent="0.3">
      <c r="A13688">
        <v>13687</v>
      </c>
      <c r="B13688" t="s">
        <v>37</v>
      </c>
      <c r="C13688" t="s">
        <v>38</v>
      </c>
      <c r="D13688">
        <v>323.14965074437299</v>
      </c>
      <c r="E13688" t="s">
        <v>25</v>
      </c>
      <c r="F13688" t="b">
        <v>0</v>
      </c>
      <c r="G13688" t="b">
        <v>0</v>
      </c>
      <c r="H13688">
        <v>3</v>
      </c>
      <c r="I13688" t="b">
        <v>0</v>
      </c>
      <c r="J13688">
        <v>0</v>
      </c>
      <c r="K13688">
        <v>1</v>
      </c>
      <c r="L13688">
        <v>9</v>
      </c>
      <c r="M13688">
        <v>93</v>
      </c>
      <c r="N13688">
        <v>0</v>
      </c>
      <c r="O13688">
        <v>3.5279279143469</v>
      </c>
      <c r="P13688">
        <v>0.34336392147324901</v>
      </c>
      <c r="Q13688">
        <v>352.09352556089902</v>
      </c>
      <c r="R13688">
        <v>24.474411671674101</v>
      </c>
      <c r="S13688">
        <v>868.43260785900304</v>
      </c>
      <c r="T13688">
        <v>15.550010505663099</v>
      </c>
      <c r="U13688">
        <v>-8.3229999999999998E-2</v>
      </c>
      <c r="V13688">
        <v>51.523879999999998</v>
      </c>
    </row>
    <row r="13689" spans="1:22" x14ac:dyDescent="0.3">
      <c r="A13689">
        <v>13688</v>
      </c>
      <c r="B13689" t="s">
        <v>37</v>
      </c>
      <c r="C13689" t="s">
        <v>38</v>
      </c>
      <c r="D13689">
        <v>281.75639126037697</v>
      </c>
      <c r="E13689" t="s">
        <v>24</v>
      </c>
      <c r="F13689" t="b">
        <v>0</v>
      </c>
      <c r="G13689" t="b">
        <v>1</v>
      </c>
      <c r="H13689">
        <v>3</v>
      </c>
      <c r="I13689" t="b">
        <v>0</v>
      </c>
      <c r="J13689">
        <v>0</v>
      </c>
      <c r="K13689">
        <v>1</v>
      </c>
      <c r="L13689">
        <v>10</v>
      </c>
      <c r="M13689">
        <v>80</v>
      </c>
      <c r="N13689">
        <v>1</v>
      </c>
      <c r="O13689">
        <v>2.8651812467806499</v>
      </c>
      <c r="P13689">
        <v>0.52908525863770794</v>
      </c>
      <c r="Q13689">
        <v>369.004318215637</v>
      </c>
      <c r="R13689">
        <v>25.649899634615299</v>
      </c>
      <c r="S13689">
        <v>844.59080518526696</v>
      </c>
      <c r="T13689">
        <v>15.123103134042699</v>
      </c>
      <c r="U13689">
        <v>-0.11855</v>
      </c>
      <c r="V13689">
        <v>51.533459999999998</v>
      </c>
    </row>
    <row r="13690" spans="1:22" x14ac:dyDescent="0.3">
      <c r="A13690">
        <v>13689</v>
      </c>
      <c r="B13690" t="s">
        <v>37</v>
      </c>
      <c r="C13690" t="s">
        <v>38</v>
      </c>
      <c r="D13690">
        <v>178.50843152473001</v>
      </c>
      <c r="E13690" t="s">
        <v>24</v>
      </c>
      <c r="F13690" t="b">
        <v>0</v>
      </c>
      <c r="G13690" t="b">
        <v>1</v>
      </c>
      <c r="H13690">
        <v>3</v>
      </c>
      <c r="I13690" t="b">
        <v>0</v>
      </c>
      <c r="J13690">
        <v>0</v>
      </c>
      <c r="K13690">
        <v>1</v>
      </c>
      <c r="L13690">
        <v>10</v>
      </c>
      <c r="M13690">
        <v>100</v>
      </c>
      <c r="N13690">
        <v>1</v>
      </c>
      <c r="O13690">
        <v>7.6966649388819004</v>
      </c>
      <c r="P13690">
        <v>0.28392912436148399</v>
      </c>
      <c r="Q13690">
        <v>162.351509782292</v>
      </c>
      <c r="R13690">
        <v>11.285233602633699</v>
      </c>
      <c r="S13690">
        <v>335.88844811609903</v>
      </c>
      <c r="T13690">
        <v>6.0143629449992302</v>
      </c>
      <c r="U13690">
        <v>-2.068E-2</v>
      </c>
      <c r="V13690">
        <v>51.526820000000001</v>
      </c>
    </row>
    <row r="13691" spans="1:22" x14ac:dyDescent="0.3">
      <c r="A13691">
        <v>13690</v>
      </c>
      <c r="B13691" t="s">
        <v>37</v>
      </c>
      <c r="C13691" t="s">
        <v>38</v>
      </c>
      <c r="D13691">
        <v>407.34730355840901</v>
      </c>
      <c r="E13691" t="s">
        <v>25</v>
      </c>
      <c r="F13691" t="b">
        <v>0</v>
      </c>
      <c r="G13691" t="b">
        <v>0</v>
      </c>
      <c r="H13691">
        <v>4</v>
      </c>
      <c r="I13691" t="b">
        <v>0</v>
      </c>
      <c r="J13691">
        <v>0</v>
      </c>
      <c r="K13691">
        <v>1</v>
      </c>
      <c r="L13691">
        <v>9</v>
      </c>
      <c r="M13691">
        <v>93</v>
      </c>
      <c r="N13691">
        <v>1</v>
      </c>
      <c r="O13691">
        <v>5.3720053652995698</v>
      </c>
      <c r="P13691">
        <v>0.510251162137347</v>
      </c>
      <c r="Q13691">
        <v>234.308666176586</v>
      </c>
      <c r="R13691">
        <v>16.287055392771698</v>
      </c>
      <c r="S13691">
        <v>515.35798271491296</v>
      </c>
      <c r="T13691">
        <v>9.2279147200048204</v>
      </c>
      <c r="U13691">
        <v>-0.18822</v>
      </c>
      <c r="V13691">
        <v>51.478409999999997</v>
      </c>
    </row>
    <row r="13692" spans="1:22" x14ac:dyDescent="0.3">
      <c r="A13692">
        <v>13691</v>
      </c>
      <c r="B13692" t="s">
        <v>37</v>
      </c>
      <c r="C13692" t="s">
        <v>38</v>
      </c>
      <c r="D13692">
        <v>497.89505867964903</v>
      </c>
      <c r="E13692" t="s">
        <v>25</v>
      </c>
      <c r="F13692" t="b">
        <v>0</v>
      </c>
      <c r="G13692" t="b">
        <v>0</v>
      </c>
      <c r="H13692">
        <v>4</v>
      </c>
      <c r="I13692" t="b">
        <v>1</v>
      </c>
      <c r="J13692">
        <v>0</v>
      </c>
      <c r="K13692">
        <v>0</v>
      </c>
      <c r="L13692">
        <v>9</v>
      </c>
      <c r="M13692">
        <v>100</v>
      </c>
      <c r="N13692">
        <v>1</v>
      </c>
      <c r="O13692">
        <v>0.73457616908058398</v>
      </c>
      <c r="P13692">
        <v>0.30813376377124901</v>
      </c>
      <c r="Q13692">
        <v>755.12191345654105</v>
      </c>
      <c r="R13692">
        <v>52.489362145459502</v>
      </c>
      <c r="S13692">
        <v>2464.1372118496101</v>
      </c>
      <c r="T13692">
        <v>44.122432972804901</v>
      </c>
      <c r="U13692">
        <v>-0.13539000000000001</v>
      </c>
      <c r="V13692">
        <v>51.512729999999998</v>
      </c>
    </row>
    <row r="13693" spans="1:22" x14ac:dyDescent="0.3">
      <c r="A13693">
        <v>13692</v>
      </c>
      <c r="B13693" t="s">
        <v>37</v>
      </c>
      <c r="C13693" t="s">
        <v>38</v>
      </c>
      <c r="D13693">
        <v>271.40807638937798</v>
      </c>
      <c r="E13693" t="s">
        <v>25</v>
      </c>
      <c r="F13693" t="b">
        <v>0</v>
      </c>
      <c r="G13693" t="b">
        <v>0</v>
      </c>
      <c r="H13693">
        <v>2</v>
      </c>
      <c r="I13693" t="b">
        <v>0</v>
      </c>
      <c r="J13693">
        <v>0</v>
      </c>
      <c r="K13693">
        <v>1</v>
      </c>
      <c r="L13693">
        <v>8</v>
      </c>
      <c r="M13693">
        <v>60</v>
      </c>
      <c r="N13693">
        <v>0</v>
      </c>
      <c r="O13693">
        <v>3.2849080720275698</v>
      </c>
      <c r="P13693">
        <v>0.41912391134389698</v>
      </c>
      <c r="Q13693">
        <v>445.580539055553</v>
      </c>
      <c r="R13693">
        <v>30.972797720035999</v>
      </c>
      <c r="S13693">
        <v>844.57761536994701</v>
      </c>
      <c r="T13693">
        <v>15.1228669593932</v>
      </c>
      <c r="U13693">
        <v>-0.16800000000000001</v>
      </c>
      <c r="V13693">
        <v>51.49306</v>
      </c>
    </row>
    <row r="13694" spans="1:22" x14ac:dyDescent="0.3">
      <c r="A13694">
        <v>13693</v>
      </c>
      <c r="B13694" t="s">
        <v>37</v>
      </c>
      <c r="C13694" t="s">
        <v>38</v>
      </c>
      <c r="D13694">
        <v>271.40807638937798</v>
      </c>
      <c r="E13694" t="s">
        <v>25</v>
      </c>
      <c r="F13694" t="b">
        <v>0</v>
      </c>
      <c r="G13694" t="b">
        <v>0</v>
      </c>
      <c r="H13694">
        <v>2</v>
      </c>
      <c r="I13694" t="b">
        <v>0</v>
      </c>
      <c r="J13694">
        <v>0</v>
      </c>
      <c r="K13694">
        <v>1</v>
      </c>
      <c r="L13694">
        <v>6</v>
      </c>
      <c r="M13694">
        <v>67</v>
      </c>
      <c r="N13694">
        <v>0</v>
      </c>
      <c r="O13694">
        <v>3.2127168099330801</v>
      </c>
      <c r="P13694">
        <v>0.514359839512604</v>
      </c>
      <c r="Q13694">
        <v>435.91079953901198</v>
      </c>
      <c r="R13694">
        <v>30.300643395957898</v>
      </c>
      <c r="S13694">
        <v>825.802236187831</v>
      </c>
      <c r="T13694">
        <v>14.7866781280577</v>
      </c>
      <c r="U13694">
        <v>-0.16664000000000001</v>
      </c>
      <c r="V13694">
        <v>51.492919999999998</v>
      </c>
    </row>
    <row r="13695" spans="1:22" x14ac:dyDescent="0.3">
      <c r="A13695">
        <v>13694</v>
      </c>
      <c r="B13695" t="s">
        <v>37</v>
      </c>
      <c r="C13695" t="s">
        <v>38</v>
      </c>
      <c r="D13695">
        <v>90.547755121239902</v>
      </c>
      <c r="E13695" t="s">
        <v>24</v>
      </c>
      <c r="F13695" t="b">
        <v>0</v>
      </c>
      <c r="G13695" t="b">
        <v>1</v>
      </c>
      <c r="H13695">
        <v>2</v>
      </c>
      <c r="I13695" t="b">
        <v>0</v>
      </c>
      <c r="J13695">
        <v>1</v>
      </c>
      <c r="K13695">
        <v>0</v>
      </c>
      <c r="L13695">
        <v>10</v>
      </c>
      <c r="M13695">
        <v>100</v>
      </c>
      <c r="N13695">
        <v>1</v>
      </c>
      <c r="O13695">
        <v>7.73534886961066</v>
      </c>
      <c r="P13695">
        <v>4.4724514943536198</v>
      </c>
      <c r="Q13695">
        <v>152.49523772240599</v>
      </c>
      <c r="R13695">
        <v>10.600113194476901</v>
      </c>
      <c r="S13695">
        <v>303.20995633926202</v>
      </c>
      <c r="T13695">
        <v>5.4292272812292799</v>
      </c>
      <c r="U13695">
        <v>-5.0459999999999998E-2</v>
      </c>
      <c r="V13695">
        <v>51.45814</v>
      </c>
    </row>
    <row r="13696" spans="1:22" x14ac:dyDescent="0.3">
      <c r="A13696">
        <v>13695</v>
      </c>
      <c r="B13696" t="s">
        <v>37</v>
      </c>
      <c r="C13696" t="s">
        <v>38</v>
      </c>
      <c r="D13696">
        <v>992.96784966720702</v>
      </c>
      <c r="E13696" t="s">
        <v>25</v>
      </c>
      <c r="F13696" t="b">
        <v>0</v>
      </c>
      <c r="G13696" t="b">
        <v>0</v>
      </c>
      <c r="H13696">
        <v>5</v>
      </c>
      <c r="I13696" t="b">
        <v>0</v>
      </c>
      <c r="J13696">
        <v>0</v>
      </c>
      <c r="K13696">
        <v>1</v>
      </c>
      <c r="L13696">
        <v>10</v>
      </c>
      <c r="M13696">
        <v>100</v>
      </c>
      <c r="N13696">
        <v>2</v>
      </c>
      <c r="O13696">
        <v>0.75286659095170105</v>
      </c>
      <c r="P13696">
        <v>0.35596607481431403</v>
      </c>
      <c r="Q13696">
        <v>910.027782437783</v>
      </c>
      <c r="R13696">
        <v>63.257040993759198</v>
      </c>
      <c r="S13696">
        <v>1939.3038694951499</v>
      </c>
      <c r="T13696">
        <v>34.7248540317579</v>
      </c>
      <c r="U13696">
        <v>-0.1192</v>
      </c>
      <c r="V13696">
        <v>51.51267</v>
      </c>
    </row>
    <row r="13697" spans="1:22" x14ac:dyDescent="0.3">
      <c r="A13697">
        <v>13696</v>
      </c>
      <c r="B13697" t="s">
        <v>37</v>
      </c>
      <c r="C13697" t="s">
        <v>38</v>
      </c>
      <c r="D13697">
        <v>228.838872033679</v>
      </c>
      <c r="E13697" t="s">
        <v>24</v>
      </c>
      <c r="F13697" t="b">
        <v>0</v>
      </c>
      <c r="G13697" t="b">
        <v>1</v>
      </c>
      <c r="H13697">
        <v>4</v>
      </c>
      <c r="I13697" t="b">
        <v>1</v>
      </c>
      <c r="J13697">
        <v>1</v>
      </c>
      <c r="K13697">
        <v>0</v>
      </c>
      <c r="L13697">
        <v>10</v>
      </c>
      <c r="M13697">
        <v>99</v>
      </c>
      <c r="N13697">
        <v>1</v>
      </c>
      <c r="O13697">
        <v>4.0137936158885896</v>
      </c>
      <c r="P13697">
        <v>0.40277670714074898</v>
      </c>
      <c r="Q13697">
        <v>468.06057610956998</v>
      </c>
      <c r="R13697">
        <v>32.535410041231202</v>
      </c>
      <c r="S13697">
        <v>735.53677581949398</v>
      </c>
      <c r="T13697">
        <v>13.170399738319899</v>
      </c>
      <c r="U13697">
        <v>-0.14519000000000001</v>
      </c>
      <c r="V13697">
        <v>51.542670000000001</v>
      </c>
    </row>
    <row r="13698" spans="1:22" x14ac:dyDescent="0.3">
      <c r="A13698">
        <v>13697</v>
      </c>
      <c r="B13698" t="s">
        <v>37</v>
      </c>
      <c r="C13698" t="s">
        <v>38</v>
      </c>
      <c r="D13698">
        <v>168.160116653731</v>
      </c>
      <c r="E13698" t="s">
        <v>24</v>
      </c>
      <c r="F13698" t="b">
        <v>0</v>
      </c>
      <c r="G13698" t="b">
        <v>1</v>
      </c>
      <c r="H13698">
        <v>4</v>
      </c>
      <c r="I13698" t="b">
        <v>0</v>
      </c>
      <c r="J13698">
        <v>0</v>
      </c>
      <c r="K13698">
        <v>0</v>
      </c>
      <c r="L13698">
        <v>9</v>
      </c>
      <c r="M13698">
        <v>93</v>
      </c>
      <c r="N13698">
        <v>1</v>
      </c>
      <c r="O13698">
        <v>1.99518820521088</v>
      </c>
      <c r="P13698">
        <v>0.53456322972570203</v>
      </c>
      <c r="Q13698">
        <v>483.92815918658499</v>
      </c>
      <c r="R13698">
        <v>33.638383348799699</v>
      </c>
      <c r="S13698">
        <v>1019.94064395686</v>
      </c>
      <c r="T13698">
        <v>18.262888317589599</v>
      </c>
      <c r="U13698">
        <v>-0.11749</v>
      </c>
      <c r="V13698">
        <v>51.525129999999997</v>
      </c>
    </row>
    <row r="13699" spans="1:22" x14ac:dyDescent="0.3">
      <c r="A13699">
        <v>13698</v>
      </c>
      <c r="B13699" t="s">
        <v>37</v>
      </c>
      <c r="C13699" t="s">
        <v>38</v>
      </c>
      <c r="D13699">
        <v>362.19102048495898</v>
      </c>
      <c r="E13699" t="s">
        <v>25</v>
      </c>
      <c r="F13699" t="b">
        <v>0</v>
      </c>
      <c r="G13699" t="b">
        <v>0</v>
      </c>
      <c r="H13699">
        <v>6</v>
      </c>
      <c r="I13699" t="b">
        <v>0</v>
      </c>
      <c r="J13699">
        <v>0</v>
      </c>
      <c r="K13699">
        <v>1</v>
      </c>
      <c r="L13699">
        <v>7</v>
      </c>
      <c r="M13699">
        <v>80</v>
      </c>
      <c r="N13699">
        <v>2</v>
      </c>
      <c r="O13699">
        <v>9.1130678535757905</v>
      </c>
      <c r="P13699">
        <v>3.83275618759837</v>
      </c>
      <c r="Q13699">
        <v>144.485611027933</v>
      </c>
      <c r="R13699">
        <v>10.043355154848999</v>
      </c>
      <c r="S13699">
        <v>282.17461091638</v>
      </c>
      <c r="T13699">
        <v>5.0525718685283696</v>
      </c>
      <c r="U13699">
        <v>-1.35E-2</v>
      </c>
      <c r="V13699">
        <v>51.46781</v>
      </c>
    </row>
    <row r="13700" spans="1:22" x14ac:dyDescent="0.3">
      <c r="A13700">
        <v>13699</v>
      </c>
      <c r="B13700" t="s">
        <v>37</v>
      </c>
      <c r="C13700" t="s">
        <v>38</v>
      </c>
      <c r="D13700">
        <v>264.82278510783402</v>
      </c>
      <c r="E13700" t="s">
        <v>25</v>
      </c>
      <c r="F13700" t="b">
        <v>0</v>
      </c>
      <c r="G13700" t="b">
        <v>0</v>
      </c>
      <c r="H13700">
        <v>4</v>
      </c>
      <c r="I13700" t="b">
        <v>1</v>
      </c>
      <c r="J13700">
        <v>1</v>
      </c>
      <c r="K13700">
        <v>0</v>
      </c>
      <c r="L13700">
        <v>10</v>
      </c>
      <c r="M13700">
        <v>93</v>
      </c>
      <c r="N13700">
        <v>1</v>
      </c>
      <c r="O13700">
        <v>5.6563061001718298</v>
      </c>
      <c r="P13700">
        <v>0.20678123913539401</v>
      </c>
      <c r="Q13700">
        <v>205.341024958346</v>
      </c>
      <c r="R13700">
        <v>14.273482506979001</v>
      </c>
      <c r="S13700">
        <v>455.37801559463702</v>
      </c>
      <c r="T13700">
        <v>8.1539233585461197</v>
      </c>
      <c r="U13700">
        <v>-0.18240000000000001</v>
      </c>
      <c r="V13700">
        <v>51.545900000000003</v>
      </c>
    </row>
    <row r="13701" spans="1:22" x14ac:dyDescent="0.3">
      <c r="A13701">
        <v>13700</v>
      </c>
      <c r="B13701" t="s">
        <v>37</v>
      </c>
      <c r="C13701" t="s">
        <v>38</v>
      </c>
      <c r="D13701">
        <v>120.88713281121299</v>
      </c>
      <c r="E13701" t="s">
        <v>24</v>
      </c>
      <c r="F13701" t="b">
        <v>0</v>
      </c>
      <c r="G13701" t="b">
        <v>1</v>
      </c>
      <c r="H13701">
        <v>4</v>
      </c>
      <c r="I13701" t="b">
        <v>0</v>
      </c>
      <c r="J13701">
        <v>1</v>
      </c>
      <c r="K13701">
        <v>0</v>
      </c>
      <c r="L13701">
        <v>8</v>
      </c>
      <c r="M13701">
        <v>80</v>
      </c>
      <c r="N13701">
        <v>1</v>
      </c>
      <c r="O13701">
        <v>9.4000109910212899</v>
      </c>
      <c r="P13701">
        <v>5.2199551516549603</v>
      </c>
      <c r="Q13701">
        <v>123.840133696805</v>
      </c>
      <c r="R13701">
        <v>8.6082651157598296</v>
      </c>
      <c r="S13701">
        <v>253.66314862938901</v>
      </c>
      <c r="T13701">
        <v>4.5420503449440002</v>
      </c>
      <c r="U13701">
        <v>-4.9880000000000001E-2</v>
      </c>
      <c r="V13701">
        <v>51.439140000000002</v>
      </c>
    </row>
    <row r="13702" spans="1:22" x14ac:dyDescent="0.3">
      <c r="A13702">
        <v>13701</v>
      </c>
      <c r="B13702" t="s">
        <v>37</v>
      </c>
      <c r="C13702" t="s">
        <v>38</v>
      </c>
      <c r="D13702">
        <v>788.58863096497998</v>
      </c>
      <c r="E13702" t="s">
        <v>25</v>
      </c>
      <c r="F13702" t="b">
        <v>0</v>
      </c>
      <c r="G13702" t="b">
        <v>0</v>
      </c>
      <c r="H13702">
        <v>5</v>
      </c>
      <c r="I13702" t="b">
        <v>0</v>
      </c>
      <c r="J13702">
        <v>0</v>
      </c>
      <c r="K13702">
        <v>0</v>
      </c>
      <c r="L13702">
        <v>10</v>
      </c>
      <c r="M13702">
        <v>100</v>
      </c>
      <c r="N13702">
        <v>2</v>
      </c>
      <c r="O13702">
        <v>0.56613784087071695</v>
      </c>
      <c r="P13702">
        <v>0.196655649771284</v>
      </c>
      <c r="Q13702">
        <v>919.51482077229298</v>
      </c>
      <c r="R13702">
        <v>63.9164955559351</v>
      </c>
      <c r="S13702">
        <v>2710.8761797928801</v>
      </c>
      <c r="T13702">
        <v>48.5405000846945</v>
      </c>
      <c r="U13702">
        <v>-0.13342000000000001</v>
      </c>
      <c r="V13702">
        <v>51.511829999999897</v>
      </c>
    </row>
    <row r="13703" spans="1:22" x14ac:dyDescent="0.3">
      <c r="A13703">
        <v>13702</v>
      </c>
      <c r="B13703" t="s">
        <v>37</v>
      </c>
      <c r="C13703" t="s">
        <v>38</v>
      </c>
      <c r="D13703">
        <v>142.289329476234</v>
      </c>
      <c r="E13703" t="s">
        <v>24</v>
      </c>
      <c r="F13703" t="b">
        <v>0</v>
      </c>
      <c r="G13703" t="b">
        <v>1</v>
      </c>
      <c r="H13703">
        <v>2</v>
      </c>
      <c r="I13703" t="b">
        <v>0</v>
      </c>
      <c r="J13703">
        <v>1</v>
      </c>
      <c r="K13703">
        <v>0</v>
      </c>
      <c r="L13703">
        <v>7</v>
      </c>
      <c r="M13703">
        <v>87</v>
      </c>
      <c r="N13703">
        <v>1</v>
      </c>
      <c r="O13703">
        <v>8.8846678430938795</v>
      </c>
      <c r="P13703">
        <v>4.2925232462348104</v>
      </c>
      <c r="Q13703">
        <v>142.278685175974</v>
      </c>
      <c r="R13703">
        <v>9.88994928990547</v>
      </c>
      <c r="S13703">
        <v>281.82186866512399</v>
      </c>
      <c r="T13703">
        <v>5.0462557241745296</v>
      </c>
      <c r="U13703">
        <v>-2.0760000000000001E-2</v>
      </c>
      <c r="V13703">
        <v>51.464350000000003</v>
      </c>
    </row>
    <row r="13704" spans="1:22" x14ac:dyDescent="0.3">
      <c r="A13704">
        <v>13703</v>
      </c>
      <c r="B13704" t="s">
        <v>37</v>
      </c>
      <c r="C13704" t="s">
        <v>38</v>
      </c>
      <c r="D13704">
        <v>724.146851995578</v>
      </c>
      <c r="E13704" t="s">
        <v>25</v>
      </c>
      <c r="F13704" t="b">
        <v>0</v>
      </c>
      <c r="G13704" t="b">
        <v>0</v>
      </c>
      <c r="H13704">
        <v>5</v>
      </c>
      <c r="I13704" t="b">
        <v>0</v>
      </c>
      <c r="J13704">
        <v>0</v>
      </c>
      <c r="K13704">
        <v>1</v>
      </c>
      <c r="L13704">
        <v>10</v>
      </c>
      <c r="M13704">
        <v>100</v>
      </c>
      <c r="N13704">
        <v>3</v>
      </c>
      <c r="O13704">
        <v>1.5473085473850501</v>
      </c>
      <c r="P13704">
        <v>0.44234634838613501</v>
      </c>
      <c r="Q13704">
        <v>542.74405022534802</v>
      </c>
      <c r="R13704">
        <v>37.726741201520397</v>
      </c>
      <c r="S13704">
        <v>1406.7750903368801</v>
      </c>
      <c r="T13704">
        <v>25.189481873296302</v>
      </c>
      <c r="U13704">
        <v>-0.14051</v>
      </c>
      <c r="V13704">
        <v>51.519620000000003</v>
      </c>
    </row>
    <row r="13705" spans="1:22" x14ac:dyDescent="0.3">
      <c r="A13705">
        <v>13704</v>
      </c>
      <c r="B13705" t="s">
        <v>37</v>
      </c>
      <c r="C13705" t="s">
        <v>38</v>
      </c>
      <c r="D13705">
        <v>96.8978574284437</v>
      </c>
      <c r="E13705" t="s">
        <v>24</v>
      </c>
      <c r="F13705" t="b">
        <v>0</v>
      </c>
      <c r="G13705" t="b">
        <v>1</v>
      </c>
      <c r="H13705">
        <v>2</v>
      </c>
      <c r="I13705" t="b">
        <v>0</v>
      </c>
      <c r="J13705">
        <v>0</v>
      </c>
      <c r="K13705">
        <v>1</v>
      </c>
      <c r="L13705">
        <v>9</v>
      </c>
      <c r="M13705">
        <v>86</v>
      </c>
      <c r="N13705">
        <v>1</v>
      </c>
      <c r="O13705">
        <v>8.5646324149847395</v>
      </c>
      <c r="P13705">
        <v>1.5515918735118699</v>
      </c>
      <c r="Q13705">
        <v>168.135557725632</v>
      </c>
      <c r="R13705">
        <v>11.687289193597801</v>
      </c>
      <c r="S13705">
        <v>323.562017021131</v>
      </c>
      <c r="T13705">
        <v>5.79364791047671</v>
      </c>
      <c r="U13705">
        <v>-8.2500000000000004E-3</v>
      </c>
      <c r="V13705">
        <v>51.48874</v>
      </c>
    </row>
    <row r="13706" spans="1:22" x14ac:dyDescent="0.3">
      <c r="A13706">
        <v>13705</v>
      </c>
      <c r="B13706" t="s">
        <v>37</v>
      </c>
      <c r="C13706" t="s">
        <v>38</v>
      </c>
      <c r="D13706">
        <v>678.75537994778801</v>
      </c>
      <c r="E13706" t="s">
        <v>25</v>
      </c>
      <c r="F13706" t="b">
        <v>0</v>
      </c>
      <c r="G13706" t="b">
        <v>0</v>
      </c>
      <c r="H13706">
        <v>6</v>
      </c>
      <c r="I13706" t="b">
        <v>0</v>
      </c>
      <c r="J13706">
        <v>0</v>
      </c>
      <c r="K13706">
        <v>1</v>
      </c>
      <c r="L13706">
        <v>8</v>
      </c>
      <c r="M13706">
        <v>70</v>
      </c>
      <c r="N13706">
        <v>2</v>
      </c>
      <c r="O13706">
        <v>2.2751957107485099</v>
      </c>
      <c r="P13706">
        <v>0.26277141176364399</v>
      </c>
      <c r="Q13706">
        <v>531.27103721414005</v>
      </c>
      <c r="R13706">
        <v>36.929239335777503</v>
      </c>
      <c r="S13706">
        <v>918.32789919091897</v>
      </c>
      <c r="T13706">
        <v>16.443427331992599</v>
      </c>
      <c r="U13706">
        <v>-9.6239999999999895E-2</v>
      </c>
      <c r="V13706">
        <v>51.502220000000001</v>
      </c>
    </row>
    <row r="13707" spans="1:22" x14ac:dyDescent="0.3">
      <c r="A13707">
        <v>13706</v>
      </c>
      <c r="B13707" t="s">
        <v>37</v>
      </c>
      <c r="C13707" t="s">
        <v>38</v>
      </c>
      <c r="D13707">
        <v>568.68693995625404</v>
      </c>
      <c r="E13707" t="s">
        <v>25</v>
      </c>
      <c r="F13707" t="b">
        <v>0</v>
      </c>
      <c r="G13707" t="b">
        <v>0</v>
      </c>
      <c r="H13707">
        <v>6</v>
      </c>
      <c r="I13707" t="b">
        <v>0</v>
      </c>
      <c r="J13707">
        <v>1</v>
      </c>
      <c r="K13707">
        <v>0</v>
      </c>
      <c r="L13707">
        <v>6</v>
      </c>
      <c r="M13707">
        <v>60</v>
      </c>
      <c r="N13707">
        <v>2</v>
      </c>
      <c r="O13707">
        <v>3.2465378995848302</v>
      </c>
      <c r="P13707">
        <v>0.25262582090430902</v>
      </c>
      <c r="Q13707">
        <v>361.04137346896999</v>
      </c>
      <c r="R13707">
        <v>25.096386508981301</v>
      </c>
      <c r="S13707">
        <v>807.20767644380703</v>
      </c>
      <c r="T13707">
        <v>14.4537270196458</v>
      </c>
      <c r="U13707">
        <v>-0.14040999999999901</v>
      </c>
      <c r="V13707">
        <v>51.536369999999998</v>
      </c>
    </row>
    <row r="13708" spans="1:22" x14ac:dyDescent="0.3">
      <c r="A13708">
        <v>13707</v>
      </c>
      <c r="B13708" t="s">
        <v>37</v>
      </c>
      <c r="C13708" t="s">
        <v>38</v>
      </c>
      <c r="D13708">
        <v>171.923140243185</v>
      </c>
      <c r="E13708" t="s">
        <v>24</v>
      </c>
      <c r="F13708" t="b">
        <v>0</v>
      </c>
      <c r="G13708" t="b">
        <v>1</v>
      </c>
      <c r="H13708">
        <v>2</v>
      </c>
      <c r="I13708" t="b">
        <v>0</v>
      </c>
      <c r="J13708">
        <v>1</v>
      </c>
      <c r="K13708">
        <v>0</v>
      </c>
      <c r="L13708">
        <v>9</v>
      </c>
      <c r="M13708">
        <v>93</v>
      </c>
      <c r="N13708">
        <v>1</v>
      </c>
      <c r="O13708">
        <v>5.4148231274654002</v>
      </c>
      <c r="P13708">
        <v>0.246711666962209</v>
      </c>
      <c r="Q13708">
        <v>200.26002142932799</v>
      </c>
      <c r="R13708">
        <v>13.9202963134064</v>
      </c>
      <c r="S13708">
        <v>436.66690580397199</v>
      </c>
      <c r="T13708">
        <v>7.8188853242940901</v>
      </c>
      <c r="U13708">
        <v>-0.13602</v>
      </c>
      <c r="V13708">
        <v>51.459949999999999</v>
      </c>
    </row>
    <row r="13709" spans="1:22" x14ac:dyDescent="0.3">
      <c r="A13709">
        <v>13708</v>
      </c>
      <c r="B13709" t="s">
        <v>37</v>
      </c>
      <c r="C13709" t="s">
        <v>38</v>
      </c>
      <c r="D13709">
        <v>219.666502034384</v>
      </c>
      <c r="E13709" t="s">
        <v>24</v>
      </c>
      <c r="F13709" t="b">
        <v>0</v>
      </c>
      <c r="G13709" t="b">
        <v>1</v>
      </c>
      <c r="H13709">
        <v>2</v>
      </c>
      <c r="I13709" t="b">
        <v>0</v>
      </c>
      <c r="J13709">
        <v>0</v>
      </c>
      <c r="K13709">
        <v>0</v>
      </c>
      <c r="L13709">
        <v>10</v>
      </c>
      <c r="M13709">
        <v>93</v>
      </c>
      <c r="N13709">
        <v>1</v>
      </c>
      <c r="O13709">
        <v>4.1586351945679496</v>
      </c>
      <c r="P13709">
        <v>0.76119081862677196</v>
      </c>
      <c r="Q13709">
        <v>286.60665964936999</v>
      </c>
      <c r="R13709">
        <v>19.922346952922901</v>
      </c>
      <c r="S13709">
        <v>684.15162766186495</v>
      </c>
      <c r="T13709">
        <v>12.2503057823179</v>
      </c>
      <c r="U13709">
        <v>-7.9779999999999907E-2</v>
      </c>
      <c r="V13709">
        <v>51.530909999999999</v>
      </c>
    </row>
    <row r="13710" spans="1:22" x14ac:dyDescent="0.3">
      <c r="A13710">
        <v>13709</v>
      </c>
      <c r="B13710" t="s">
        <v>37</v>
      </c>
      <c r="C13710" t="s">
        <v>38</v>
      </c>
      <c r="D13710">
        <v>126.531668195395</v>
      </c>
      <c r="E13710" t="s">
        <v>24</v>
      </c>
      <c r="F13710" t="b">
        <v>0</v>
      </c>
      <c r="G13710" t="b">
        <v>1</v>
      </c>
      <c r="H13710">
        <v>2</v>
      </c>
      <c r="I13710" t="b">
        <v>0</v>
      </c>
      <c r="J13710">
        <v>1</v>
      </c>
      <c r="K13710">
        <v>0</v>
      </c>
      <c r="L13710">
        <v>10</v>
      </c>
      <c r="M13710">
        <v>80</v>
      </c>
      <c r="N13710">
        <v>1</v>
      </c>
      <c r="O13710">
        <v>5.0554047263451602</v>
      </c>
      <c r="P13710">
        <v>0.881497329482819</v>
      </c>
      <c r="Q13710">
        <v>215.43014561009301</v>
      </c>
      <c r="R13710">
        <v>14.9747884791428</v>
      </c>
      <c r="S13710">
        <v>423.370980486213</v>
      </c>
      <c r="T13710">
        <v>7.5808106867198699</v>
      </c>
      <c r="U13710">
        <v>-0.10310999999999999</v>
      </c>
      <c r="V13710">
        <v>51.465519999999998</v>
      </c>
    </row>
    <row r="13711" spans="1:22" x14ac:dyDescent="0.3">
      <c r="A13711">
        <v>13710</v>
      </c>
      <c r="B13711" t="s">
        <v>37</v>
      </c>
      <c r="C13711" t="s">
        <v>38</v>
      </c>
      <c r="D13711">
        <v>144.876408193983</v>
      </c>
      <c r="E13711" t="s">
        <v>24</v>
      </c>
      <c r="F13711" t="b">
        <v>0</v>
      </c>
      <c r="G13711" t="b">
        <v>1</v>
      </c>
      <c r="H13711">
        <v>2</v>
      </c>
      <c r="I13711" t="b">
        <v>0</v>
      </c>
      <c r="J13711">
        <v>0</v>
      </c>
      <c r="K13711">
        <v>1</v>
      </c>
      <c r="L13711">
        <v>9</v>
      </c>
      <c r="M13711">
        <v>100</v>
      </c>
      <c r="N13711">
        <v>1</v>
      </c>
      <c r="O13711">
        <v>6.0981954795505899</v>
      </c>
      <c r="P13711">
        <v>0.25252299488168301</v>
      </c>
      <c r="Q13711">
        <v>206.79659974615899</v>
      </c>
      <c r="R13711">
        <v>14.3746611256971</v>
      </c>
      <c r="S13711">
        <v>479.461571168418</v>
      </c>
      <c r="T13711">
        <v>8.5851595175720892</v>
      </c>
      <c r="U13711">
        <v>-0.21154999999999999</v>
      </c>
      <c r="V13711">
        <v>51.492429999999999</v>
      </c>
    </row>
    <row r="13712" spans="1:22" x14ac:dyDescent="0.3">
      <c r="A13712">
        <v>13711</v>
      </c>
      <c r="B13712" t="s">
        <v>37</v>
      </c>
      <c r="C13712" t="s">
        <v>38</v>
      </c>
      <c r="D13712">
        <v>568.92212893059502</v>
      </c>
      <c r="E13712" t="s">
        <v>25</v>
      </c>
      <c r="F13712" t="b">
        <v>0</v>
      </c>
      <c r="G13712" t="b">
        <v>0</v>
      </c>
      <c r="H13712">
        <v>4</v>
      </c>
      <c r="I13712" t="b">
        <v>0</v>
      </c>
      <c r="J13712">
        <v>0</v>
      </c>
      <c r="K13712">
        <v>1</v>
      </c>
      <c r="L13712">
        <v>8</v>
      </c>
      <c r="M13712">
        <v>80</v>
      </c>
      <c r="N13712">
        <v>2</v>
      </c>
      <c r="O13712">
        <v>9.3169865694940306</v>
      </c>
      <c r="P13712">
        <v>3.2626839847417402</v>
      </c>
      <c r="Q13712">
        <v>151.40749693110601</v>
      </c>
      <c r="R13712">
        <v>10.524503125033201</v>
      </c>
      <c r="S13712">
        <v>284.753404572389</v>
      </c>
      <c r="T13712">
        <v>5.0987473208087</v>
      </c>
      <c r="U13712">
        <v>-6.7000000000000002E-3</v>
      </c>
      <c r="V13712">
        <v>51.47195</v>
      </c>
    </row>
    <row r="13713" spans="1:22" x14ac:dyDescent="0.3">
      <c r="A13713">
        <v>13712</v>
      </c>
      <c r="B13713" t="s">
        <v>37</v>
      </c>
      <c r="C13713" t="s">
        <v>38</v>
      </c>
      <c r="D13713">
        <v>323.14965074437299</v>
      </c>
      <c r="E13713" t="s">
        <v>25</v>
      </c>
      <c r="F13713" t="b">
        <v>0</v>
      </c>
      <c r="G13713" t="b">
        <v>0</v>
      </c>
      <c r="H13713">
        <v>2</v>
      </c>
      <c r="I13713" t="b">
        <v>0</v>
      </c>
      <c r="J13713">
        <v>0</v>
      </c>
      <c r="K13713">
        <v>1</v>
      </c>
      <c r="L13713">
        <v>10</v>
      </c>
      <c r="M13713">
        <v>100</v>
      </c>
      <c r="N13713">
        <v>0</v>
      </c>
      <c r="O13713">
        <v>3.52844723655515</v>
      </c>
      <c r="P13713">
        <v>0.196670758712338</v>
      </c>
      <c r="Q13713">
        <v>352.84692567284401</v>
      </c>
      <c r="R13713">
        <v>24.526781349485798</v>
      </c>
      <c r="S13713">
        <v>834.48035815231799</v>
      </c>
      <c r="T13713">
        <v>14.9420671432744</v>
      </c>
      <c r="U13713">
        <v>-0.17784</v>
      </c>
      <c r="V13713">
        <v>51.512720000000002</v>
      </c>
    </row>
    <row r="13714" spans="1:22" x14ac:dyDescent="0.3">
      <c r="A13714">
        <v>13713</v>
      </c>
      <c r="B13714" t="s">
        <v>37</v>
      </c>
      <c r="C13714" t="s">
        <v>38</v>
      </c>
      <c r="D13714">
        <v>575.27223123779902</v>
      </c>
      <c r="E13714" t="s">
        <v>25</v>
      </c>
      <c r="F13714" t="b">
        <v>0</v>
      </c>
      <c r="G13714" t="b">
        <v>0</v>
      </c>
      <c r="H13714">
        <v>4</v>
      </c>
      <c r="I13714" t="b">
        <v>0</v>
      </c>
      <c r="J13714">
        <v>0</v>
      </c>
      <c r="K13714">
        <v>1</v>
      </c>
      <c r="L13714">
        <v>6</v>
      </c>
      <c r="M13714">
        <v>80</v>
      </c>
      <c r="N13714">
        <v>1</v>
      </c>
      <c r="O13714">
        <v>1.13623208535396</v>
      </c>
      <c r="P13714">
        <v>0.30262704941700902</v>
      </c>
      <c r="Q13714">
        <v>639.56953888293503</v>
      </c>
      <c r="R13714">
        <v>44.4571883630854</v>
      </c>
      <c r="S13714">
        <v>1807.9852648984299</v>
      </c>
      <c r="T13714">
        <v>32.373484837892498</v>
      </c>
      <c r="U13714">
        <v>-0.13764999999999999</v>
      </c>
      <c r="V13714">
        <v>51.51634</v>
      </c>
    </row>
    <row r="13715" spans="1:22" x14ac:dyDescent="0.3">
      <c r="A13715">
        <v>13714</v>
      </c>
      <c r="B13715" t="s">
        <v>37</v>
      </c>
      <c r="C13715" t="s">
        <v>38</v>
      </c>
      <c r="D13715">
        <v>210.96450998377099</v>
      </c>
      <c r="E13715" t="s">
        <v>25</v>
      </c>
      <c r="F13715" t="b">
        <v>0</v>
      </c>
      <c r="G13715" t="b">
        <v>0</v>
      </c>
      <c r="H13715">
        <v>2</v>
      </c>
      <c r="I13715" t="b">
        <v>0</v>
      </c>
      <c r="J13715">
        <v>1</v>
      </c>
      <c r="K13715">
        <v>0</v>
      </c>
      <c r="L13715">
        <v>8</v>
      </c>
      <c r="M13715">
        <v>80</v>
      </c>
      <c r="N13715">
        <v>1</v>
      </c>
      <c r="O13715">
        <v>7.0079945091484399</v>
      </c>
      <c r="P13715">
        <v>0.96287350319402198</v>
      </c>
      <c r="Q13715">
        <v>188.63365593829599</v>
      </c>
      <c r="R13715">
        <v>13.1121347466194</v>
      </c>
      <c r="S13715">
        <v>399.12788556799802</v>
      </c>
      <c r="T13715">
        <v>7.1467178426044997</v>
      </c>
      <c r="U13715">
        <v>-2.665E-2</v>
      </c>
      <c r="V13715">
        <v>51.510659999999902</v>
      </c>
    </row>
    <row r="13716" spans="1:22" x14ac:dyDescent="0.3">
      <c r="A13716">
        <v>13715</v>
      </c>
      <c r="B13716" t="s">
        <v>37</v>
      </c>
      <c r="C13716" t="s">
        <v>38</v>
      </c>
      <c r="D13716">
        <v>464.02784637456102</v>
      </c>
      <c r="E13716" t="s">
        <v>25</v>
      </c>
      <c r="F13716" t="b">
        <v>0</v>
      </c>
      <c r="G13716" t="b">
        <v>0</v>
      </c>
      <c r="H13716">
        <v>6</v>
      </c>
      <c r="I13716" t="b">
        <v>0</v>
      </c>
      <c r="J13716">
        <v>1</v>
      </c>
      <c r="K13716">
        <v>0</v>
      </c>
      <c r="L13716">
        <v>10</v>
      </c>
      <c r="M13716">
        <v>100</v>
      </c>
      <c r="N13716">
        <v>2</v>
      </c>
      <c r="O13716">
        <v>5.8727292802809403</v>
      </c>
      <c r="P13716">
        <v>1.9234003414412</v>
      </c>
      <c r="Q13716">
        <v>193.87467234895399</v>
      </c>
      <c r="R13716">
        <v>13.476443613157301</v>
      </c>
      <c r="S13716">
        <v>434.61232689380199</v>
      </c>
      <c r="T13716">
        <v>7.7820963744679998</v>
      </c>
      <c r="U13716">
        <v>-7.8820000000000001E-2</v>
      </c>
      <c r="V13716">
        <v>51.551490000000001</v>
      </c>
    </row>
    <row r="13717" spans="1:22" x14ac:dyDescent="0.3">
      <c r="A13717">
        <v>13716</v>
      </c>
      <c r="B13717" t="s">
        <v>37</v>
      </c>
      <c r="C13717" t="s">
        <v>38</v>
      </c>
      <c r="D13717">
        <v>543.05134175309797</v>
      </c>
      <c r="E13717" t="s">
        <v>25</v>
      </c>
      <c r="F13717" t="b">
        <v>0</v>
      </c>
      <c r="G13717" t="b">
        <v>0</v>
      </c>
      <c r="H13717">
        <v>4</v>
      </c>
      <c r="I13717" t="b">
        <v>0</v>
      </c>
      <c r="J13717">
        <v>0</v>
      </c>
      <c r="K13717">
        <v>0</v>
      </c>
      <c r="L13717">
        <v>10</v>
      </c>
      <c r="M13717">
        <v>20</v>
      </c>
      <c r="N13717">
        <v>2</v>
      </c>
      <c r="O13717">
        <v>7.5512436066816004</v>
      </c>
      <c r="P13717">
        <v>0.141517771797916</v>
      </c>
      <c r="Q13717">
        <v>147.041427092948</v>
      </c>
      <c r="R13717">
        <v>10.221012765657401</v>
      </c>
      <c r="S13717">
        <v>353.12432092361001</v>
      </c>
      <c r="T13717">
        <v>6.3229856300591898</v>
      </c>
      <c r="U13717">
        <v>-0.15403</v>
      </c>
      <c r="V13717">
        <v>51.442509999999999</v>
      </c>
    </row>
    <row r="13718" spans="1:22" x14ac:dyDescent="0.3">
      <c r="A13718">
        <v>13717</v>
      </c>
      <c r="B13718" t="s">
        <v>37</v>
      </c>
      <c r="C13718" t="s">
        <v>38</v>
      </c>
      <c r="D13718">
        <v>178.743620499071</v>
      </c>
      <c r="E13718" t="s">
        <v>24</v>
      </c>
      <c r="F13718" t="b">
        <v>0</v>
      </c>
      <c r="G13718" t="b">
        <v>1</v>
      </c>
      <c r="H13718">
        <v>2</v>
      </c>
      <c r="I13718" t="b">
        <v>0</v>
      </c>
      <c r="J13718">
        <v>1</v>
      </c>
      <c r="K13718">
        <v>0</v>
      </c>
      <c r="L13718">
        <v>10</v>
      </c>
      <c r="M13718">
        <v>100</v>
      </c>
      <c r="N13718">
        <v>1</v>
      </c>
      <c r="O13718">
        <v>6.0973479418185699</v>
      </c>
      <c r="P13718">
        <v>0.32892128553461802</v>
      </c>
      <c r="Q13718">
        <v>187.402984162455</v>
      </c>
      <c r="R13718">
        <v>13.026589385833001</v>
      </c>
      <c r="S13718">
        <v>407.93843714232497</v>
      </c>
      <c r="T13718">
        <v>7.3044781204909297</v>
      </c>
      <c r="U13718">
        <v>-0.13677999999999901</v>
      </c>
      <c r="V13718">
        <v>51.562820000000002</v>
      </c>
    </row>
    <row r="13719" spans="1:22" x14ac:dyDescent="0.3">
      <c r="A13719">
        <v>13718</v>
      </c>
      <c r="B13719" t="s">
        <v>37</v>
      </c>
      <c r="C13719" t="s">
        <v>38</v>
      </c>
      <c r="D13719">
        <v>222.72395870081601</v>
      </c>
      <c r="E13719" t="s">
        <v>24</v>
      </c>
      <c r="F13719" t="b">
        <v>0</v>
      </c>
      <c r="G13719" t="b">
        <v>1</v>
      </c>
      <c r="H13719">
        <v>2</v>
      </c>
      <c r="I13719" t="b">
        <v>0</v>
      </c>
      <c r="J13719">
        <v>1</v>
      </c>
      <c r="K13719">
        <v>0</v>
      </c>
      <c r="L13719">
        <v>7</v>
      </c>
      <c r="M13719">
        <v>87</v>
      </c>
      <c r="N13719">
        <v>1</v>
      </c>
      <c r="O13719">
        <v>6.1034797822520703</v>
      </c>
      <c r="P13719">
        <v>0.31149627095888399</v>
      </c>
      <c r="Q13719">
        <v>187.127150444547</v>
      </c>
      <c r="R13719">
        <v>13.007415878015101</v>
      </c>
      <c r="S13719">
        <v>408.87429508908502</v>
      </c>
      <c r="T13719">
        <v>7.3212354379525602</v>
      </c>
      <c r="U13719">
        <v>-0.13639999999999999</v>
      </c>
      <c r="V13719">
        <v>51.562899999999999</v>
      </c>
    </row>
    <row r="13720" spans="1:22" x14ac:dyDescent="0.3">
      <c r="A13720">
        <v>13719</v>
      </c>
      <c r="B13720" t="s">
        <v>37</v>
      </c>
      <c r="C13720" t="s">
        <v>38</v>
      </c>
      <c r="D13720">
        <v>219.90169100872501</v>
      </c>
      <c r="E13720" t="s">
        <v>25</v>
      </c>
      <c r="F13720" t="b">
        <v>0</v>
      </c>
      <c r="G13720" t="b">
        <v>0</v>
      </c>
      <c r="H13720">
        <v>2</v>
      </c>
      <c r="I13720" t="b">
        <v>0</v>
      </c>
      <c r="J13720">
        <v>0</v>
      </c>
      <c r="K13720">
        <v>0</v>
      </c>
      <c r="L13720">
        <v>2</v>
      </c>
      <c r="M13720">
        <v>20</v>
      </c>
      <c r="N13720">
        <v>1</v>
      </c>
      <c r="O13720">
        <v>4.7162923668417598</v>
      </c>
      <c r="P13720">
        <v>2.0899802509780598</v>
      </c>
      <c r="Q13720">
        <v>241.51623868299799</v>
      </c>
      <c r="R13720">
        <v>16.788061755766702</v>
      </c>
      <c r="S13720">
        <v>450.80169612386902</v>
      </c>
      <c r="T13720">
        <v>8.0719805397208901</v>
      </c>
      <c r="U13720">
        <v>-8.1279999999999894E-2</v>
      </c>
      <c r="V13720">
        <v>51.47728</v>
      </c>
    </row>
    <row r="13721" spans="1:22" x14ac:dyDescent="0.3">
      <c r="A13721">
        <v>13720</v>
      </c>
      <c r="B13721" t="s">
        <v>37</v>
      </c>
      <c r="C13721" t="s">
        <v>38</v>
      </c>
      <c r="D13721">
        <v>162.75077024389</v>
      </c>
      <c r="E13721" t="s">
        <v>24</v>
      </c>
      <c r="F13721" t="b">
        <v>0</v>
      </c>
      <c r="G13721" t="b">
        <v>1</v>
      </c>
      <c r="H13721">
        <v>2</v>
      </c>
      <c r="I13721" t="b">
        <v>0</v>
      </c>
      <c r="J13721">
        <v>0</v>
      </c>
      <c r="K13721">
        <v>0</v>
      </c>
      <c r="L13721">
        <v>10</v>
      </c>
      <c r="M13721">
        <v>100</v>
      </c>
      <c r="N13721">
        <v>1</v>
      </c>
      <c r="O13721">
        <v>8.7952471008642998</v>
      </c>
      <c r="P13721">
        <v>0.38190586883799399</v>
      </c>
      <c r="Q13721">
        <v>128.64967631468599</v>
      </c>
      <c r="R13721">
        <v>8.9425817601655098</v>
      </c>
      <c r="S13721">
        <v>286.95434997061602</v>
      </c>
      <c r="T13721">
        <v>5.1381570847386904</v>
      </c>
      <c r="U13721">
        <v>-0.20164000000000001</v>
      </c>
      <c r="V13721">
        <v>51.444249999999997</v>
      </c>
    </row>
    <row r="13722" spans="1:22" x14ac:dyDescent="0.3">
      <c r="A13722">
        <v>13721</v>
      </c>
      <c r="B13722" t="s">
        <v>37</v>
      </c>
      <c r="C13722" t="s">
        <v>38</v>
      </c>
      <c r="D13722">
        <v>1098.8028881206001</v>
      </c>
      <c r="E13722" t="s">
        <v>25</v>
      </c>
      <c r="F13722" t="b">
        <v>0</v>
      </c>
      <c r="G13722" t="b">
        <v>0</v>
      </c>
      <c r="H13722">
        <v>4</v>
      </c>
      <c r="I13722" t="b">
        <v>0</v>
      </c>
      <c r="J13722">
        <v>0</v>
      </c>
      <c r="K13722">
        <v>0</v>
      </c>
      <c r="L13722">
        <v>9</v>
      </c>
      <c r="M13722">
        <v>90</v>
      </c>
      <c r="N13722">
        <v>2</v>
      </c>
      <c r="O13722">
        <v>1.29130930570169</v>
      </c>
      <c r="P13722">
        <v>0.31401949375990401</v>
      </c>
      <c r="Q13722">
        <v>611.52208659194798</v>
      </c>
      <c r="R13722">
        <v>42.507578830738197</v>
      </c>
      <c r="S13722">
        <v>1638.31212598979</v>
      </c>
      <c r="T13722">
        <v>29.3353457023033</v>
      </c>
      <c r="U13722">
        <v>-0.13674</v>
      </c>
      <c r="V13722">
        <v>51.5184</v>
      </c>
    </row>
    <row r="13723" spans="1:22" x14ac:dyDescent="0.3">
      <c r="A13723">
        <v>13722</v>
      </c>
      <c r="B13723" t="s">
        <v>37</v>
      </c>
      <c r="C13723" t="s">
        <v>38</v>
      </c>
      <c r="D13723">
        <v>217.07942331663401</v>
      </c>
      <c r="E13723" t="s">
        <v>25</v>
      </c>
      <c r="F13723" t="b">
        <v>0</v>
      </c>
      <c r="G13723" t="b">
        <v>0</v>
      </c>
      <c r="H13723">
        <v>6</v>
      </c>
      <c r="I13723" t="b">
        <v>1</v>
      </c>
      <c r="J13723">
        <v>1</v>
      </c>
      <c r="K13723">
        <v>0</v>
      </c>
      <c r="L13723">
        <v>10</v>
      </c>
      <c r="M13723">
        <v>100</v>
      </c>
      <c r="N13723">
        <v>1</v>
      </c>
      <c r="O13723">
        <v>14.420467271770899</v>
      </c>
      <c r="P13723">
        <v>4.7299382826868497</v>
      </c>
      <c r="Q13723">
        <v>84.299312510560696</v>
      </c>
      <c r="R13723">
        <v>5.8597387575810904</v>
      </c>
      <c r="S13723">
        <v>172.71788448724499</v>
      </c>
      <c r="T13723">
        <v>3.0926578458562801</v>
      </c>
      <c r="U13723">
        <v>7.9320000000000002E-2</v>
      </c>
      <c r="V13723">
        <v>51.49682</v>
      </c>
    </row>
    <row r="13724" spans="1:22" x14ac:dyDescent="0.3">
      <c r="A13724">
        <v>13723</v>
      </c>
      <c r="B13724" t="s">
        <v>37</v>
      </c>
      <c r="C13724" t="s">
        <v>38</v>
      </c>
      <c r="D13724">
        <v>253.533714339471</v>
      </c>
      <c r="E13724" t="s">
        <v>25</v>
      </c>
      <c r="F13724" t="b">
        <v>0</v>
      </c>
      <c r="G13724" t="b">
        <v>0</v>
      </c>
      <c r="H13724">
        <v>2</v>
      </c>
      <c r="I13724" t="b">
        <v>0</v>
      </c>
      <c r="J13724">
        <v>0</v>
      </c>
      <c r="K13724">
        <v>0</v>
      </c>
      <c r="L13724">
        <v>10</v>
      </c>
      <c r="M13724">
        <v>100</v>
      </c>
      <c r="N13724">
        <v>1</v>
      </c>
      <c r="O13724">
        <v>6.66967472569935</v>
      </c>
      <c r="P13724">
        <v>1.53810610590646</v>
      </c>
      <c r="Q13724">
        <v>165.38902390444699</v>
      </c>
      <c r="R13724">
        <v>11.496374579923</v>
      </c>
      <c r="S13724">
        <v>343.51310664667398</v>
      </c>
      <c r="T13724">
        <v>6.1508888183710697</v>
      </c>
      <c r="U13724">
        <v>-0.11619</v>
      </c>
      <c r="V13724">
        <v>51.448799999999999</v>
      </c>
    </row>
    <row r="13725" spans="1:22" x14ac:dyDescent="0.3">
      <c r="A13725">
        <v>13724</v>
      </c>
      <c r="B13725" t="s">
        <v>37</v>
      </c>
      <c r="C13725" t="s">
        <v>38</v>
      </c>
      <c r="D13725">
        <v>501.65808226910298</v>
      </c>
      <c r="E13725" t="s">
        <v>25</v>
      </c>
      <c r="F13725" t="b">
        <v>0</v>
      </c>
      <c r="G13725" t="b">
        <v>0</v>
      </c>
      <c r="H13725">
        <v>4</v>
      </c>
      <c r="I13725" t="b">
        <v>0</v>
      </c>
      <c r="J13725">
        <v>0</v>
      </c>
      <c r="K13725">
        <v>1</v>
      </c>
      <c r="L13725">
        <v>7</v>
      </c>
      <c r="M13725">
        <v>80</v>
      </c>
      <c r="N13725">
        <v>1</v>
      </c>
      <c r="O13725">
        <v>2.1650156978545101</v>
      </c>
      <c r="P13725">
        <v>0.38029057678154399</v>
      </c>
      <c r="Q13725">
        <v>521.92229323258596</v>
      </c>
      <c r="R13725">
        <v>36.279397767537603</v>
      </c>
      <c r="S13725">
        <v>901.224601682708</v>
      </c>
      <c r="T13725">
        <v>16.137178518293801</v>
      </c>
      <c r="U13725">
        <v>-9.8460000000000006E-2</v>
      </c>
      <c r="V13725">
        <v>51.501259999999903</v>
      </c>
    </row>
    <row r="13726" spans="1:22" x14ac:dyDescent="0.3">
      <c r="A13726">
        <v>13725</v>
      </c>
      <c r="B13726" t="s">
        <v>37</v>
      </c>
      <c r="C13726" t="s">
        <v>38</v>
      </c>
      <c r="D13726">
        <v>284.578658952468</v>
      </c>
      <c r="E13726" t="s">
        <v>24</v>
      </c>
      <c r="F13726" t="b">
        <v>0</v>
      </c>
      <c r="G13726" t="b">
        <v>1</v>
      </c>
      <c r="H13726">
        <v>3</v>
      </c>
      <c r="I13726" t="b">
        <v>0</v>
      </c>
      <c r="J13726">
        <v>1</v>
      </c>
      <c r="K13726">
        <v>0</v>
      </c>
      <c r="L13726">
        <v>7</v>
      </c>
      <c r="M13726">
        <v>80</v>
      </c>
      <c r="N13726">
        <v>1</v>
      </c>
      <c r="O13726">
        <v>5.4049308633055997</v>
      </c>
      <c r="P13726">
        <v>0.17460702293139199</v>
      </c>
      <c r="Q13726">
        <v>238.19252787123099</v>
      </c>
      <c r="R13726">
        <v>16.557026928996699</v>
      </c>
      <c r="S13726">
        <v>516.49188954195404</v>
      </c>
      <c r="T13726">
        <v>9.2482182679294098</v>
      </c>
      <c r="U13726">
        <v>-5.6759999999999998E-2</v>
      </c>
      <c r="V13726">
        <v>51.528599999999997</v>
      </c>
    </row>
    <row r="13727" spans="1:22" x14ac:dyDescent="0.3">
      <c r="A13727">
        <v>13726</v>
      </c>
      <c r="B13727" t="s">
        <v>37</v>
      </c>
      <c r="C13727" t="s">
        <v>38</v>
      </c>
      <c r="D13727">
        <v>142.289329476234</v>
      </c>
      <c r="E13727" t="s">
        <v>24</v>
      </c>
      <c r="F13727" t="b">
        <v>0</v>
      </c>
      <c r="G13727" t="b">
        <v>1</v>
      </c>
      <c r="H13727">
        <v>2</v>
      </c>
      <c r="I13727" t="b">
        <v>0</v>
      </c>
      <c r="J13727">
        <v>1</v>
      </c>
      <c r="K13727">
        <v>0</v>
      </c>
      <c r="L13727">
        <v>9</v>
      </c>
      <c r="M13727">
        <v>98</v>
      </c>
      <c r="N13727">
        <v>1</v>
      </c>
      <c r="O13727">
        <v>5.9823006324586601</v>
      </c>
      <c r="P13727">
        <v>2.02154224317285</v>
      </c>
      <c r="Q13727">
        <v>190.617156085022</v>
      </c>
      <c r="R13727">
        <v>13.250010042862</v>
      </c>
      <c r="S13727">
        <v>427.85494826807701</v>
      </c>
      <c r="T13727">
        <v>7.6610998714925698</v>
      </c>
      <c r="U13727">
        <v>-7.7740000000000004E-2</v>
      </c>
      <c r="V13727">
        <v>51.552219999999998</v>
      </c>
    </row>
    <row r="13728" spans="1:22" x14ac:dyDescent="0.3">
      <c r="A13728">
        <v>13727</v>
      </c>
      <c r="B13728" t="s">
        <v>37</v>
      </c>
      <c r="C13728" t="s">
        <v>38</v>
      </c>
      <c r="D13728">
        <v>361.955831510618</v>
      </c>
      <c r="E13728" t="s">
        <v>25</v>
      </c>
      <c r="F13728" t="b">
        <v>0</v>
      </c>
      <c r="G13728" t="b">
        <v>0</v>
      </c>
      <c r="H13728">
        <v>2</v>
      </c>
      <c r="I13728" t="b">
        <v>1</v>
      </c>
      <c r="J13728">
        <v>0</v>
      </c>
      <c r="K13728">
        <v>1</v>
      </c>
      <c r="L13728">
        <v>10</v>
      </c>
      <c r="M13728">
        <v>100</v>
      </c>
      <c r="N13728">
        <v>1</v>
      </c>
      <c r="O13728">
        <v>6.4418237277871402</v>
      </c>
      <c r="P13728">
        <v>7.7127416995388706E-2</v>
      </c>
      <c r="Q13728">
        <v>180.68985616006</v>
      </c>
      <c r="R13728">
        <v>12.5599524089857</v>
      </c>
      <c r="S13728">
        <v>429.93489940699499</v>
      </c>
      <c r="T13728">
        <v>7.6983431322461904</v>
      </c>
      <c r="U13728">
        <v>-0.17729</v>
      </c>
      <c r="V13728">
        <v>51.557189999999999</v>
      </c>
    </row>
    <row r="13729" spans="1:22" x14ac:dyDescent="0.3">
      <c r="A13729">
        <v>13728</v>
      </c>
      <c r="B13729" t="s">
        <v>37</v>
      </c>
      <c r="C13729" t="s">
        <v>38</v>
      </c>
      <c r="D13729">
        <v>153.108022295914</v>
      </c>
      <c r="E13729" t="s">
        <v>24</v>
      </c>
      <c r="F13729" t="b">
        <v>0</v>
      </c>
      <c r="G13729" t="b">
        <v>1</v>
      </c>
      <c r="H13729">
        <v>2</v>
      </c>
      <c r="I13729" t="b">
        <v>0</v>
      </c>
      <c r="J13729">
        <v>0</v>
      </c>
      <c r="K13729">
        <v>1</v>
      </c>
      <c r="L13729">
        <v>9</v>
      </c>
      <c r="M13729">
        <v>80</v>
      </c>
      <c r="N13729">
        <v>1</v>
      </c>
      <c r="O13729">
        <v>9.1367338067185599</v>
      </c>
      <c r="P13729">
        <v>0.35983539832537598</v>
      </c>
      <c r="Q13729">
        <v>122.29048868674499</v>
      </c>
      <c r="R13729">
        <v>8.5005475715057894</v>
      </c>
      <c r="S13729">
        <v>284.85022634032498</v>
      </c>
      <c r="T13729">
        <v>5.1004809953563397</v>
      </c>
      <c r="U13729">
        <v>-0.16347</v>
      </c>
      <c r="V13729">
        <v>51.429340000000003</v>
      </c>
    </row>
    <row r="13730" spans="1:22" x14ac:dyDescent="0.3">
      <c r="A13730">
        <v>13729</v>
      </c>
      <c r="B13730" t="s">
        <v>37</v>
      </c>
      <c r="C13730" t="s">
        <v>38</v>
      </c>
      <c r="D13730">
        <v>629.60088431054305</v>
      </c>
      <c r="E13730" t="s">
        <v>25</v>
      </c>
      <c r="F13730" t="b">
        <v>0</v>
      </c>
      <c r="G13730" t="b">
        <v>0</v>
      </c>
      <c r="H13730">
        <v>3</v>
      </c>
      <c r="I13730" t="b">
        <v>0</v>
      </c>
      <c r="J13730">
        <v>1</v>
      </c>
      <c r="K13730">
        <v>0</v>
      </c>
      <c r="L13730">
        <v>10</v>
      </c>
      <c r="M13730">
        <v>100</v>
      </c>
      <c r="N13730">
        <v>1</v>
      </c>
      <c r="O13730">
        <v>4.1569178248971896</v>
      </c>
      <c r="P13730">
        <v>0.65077442606962599</v>
      </c>
      <c r="Q13730">
        <v>337.62129078612298</v>
      </c>
      <c r="R13730">
        <v>23.468430572979599</v>
      </c>
      <c r="S13730">
        <v>688.36480096669504</v>
      </c>
      <c r="T13730">
        <v>12.3257461660153</v>
      </c>
      <c r="U13730">
        <v>-0.17893999999999999</v>
      </c>
      <c r="V13730">
        <v>51.48921</v>
      </c>
    </row>
    <row r="13731" spans="1:22" x14ac:dyDescent="0.3">
      <c r="A13731">
        <v>13730</v>
      </c>
      <c r="B13731" t="s">
        <v>37</v>
      </c>
      <c r="C13731" t="s">
        <v>38</v>
      </c>
      <c r="D13731">
        <v>146.05235306568801</v>
      </c>
      <c r="E13731" t="s">
        <v>24</v>
      </c>
      <c r="F13731" t="b">
        <v>0</v>
      </c>
      <c r="G13731" t="b">
        <v>1</v>
      </c>
      <c r="H13731">
        <v>2</v>
      </c>
      <c r="I13731" t="b">
        <v>0</v>
      </c>
      <c r="J13731">
        <v>0</v>
      </c>
      <c r="K13731">
        <v>0</v>
      </c>
      <c r="L13731">
        <v>10</v>
      </c>
      <c r="M13731">
        <v>100</v>
      </c>
      <c r="N13731">
        <v>1</v>
      </c>
      <c r="O13731">
        <v>5.4974090920021803</v>
      </c>
      <c r="P13731">
        <v>0.387664141686201</v>
      </c>
      <c r="Q13731">
        <v>222.885934892297</v>
      </c>
      <c r="R13731">
        <v>15.4930486656634</v>
      </c>
      <c r="S13731">
        <v>494.88838662344102</v>
      </c>
      <c r="T13731">
        <v>8.8613895211712705</v>
      </c>
      <c r="U13731">
        <v>-0.20232999999999901</v>
      </c>
      <c r="V13731">
        <v>51.524509999999999</v>
      </c>
    </row>
    <row r="13732" spans="1:22" x14ac:dyDescent="0.3">
      <c r="A13732">
        <v>13731</v>
      </c>
      <c r="B13732" t="s">
        <v>37</v>
      </c>
      <c r="C13732" t="s">
        <v>38</v>
      </c>
      <c r="D13732">
        <v>676.16830123003797</v>
      </c>
      <c r="E13732" t="s">
        <v>25</v>
      </c>
      <c r="F13732" t="b">
        <v>0</v>
      </c>
      <c r="G13732" t="b">
        <v>0</v>
      </c>
      <c r="H13732">
        <v>4</v>
      </c>
      <c r="I13732" t="b">
        <v>1</v>
      </c>
      <c r="J13732">
        <v>0</v>
      </c>
      <c r="K13732">
        <v>1</v>
      </c>
      <c r="L13732">
        <v>10</v>
      </c>
      <c r="M13732">
        <v>100</v>
      </c>
      <c r="N13732">
        <v>1</v>
      </c>
      <c r="O13732">
        <v>1.4653069530778899</v>
      </c>
      <c r="P13732">
        <v>0.26979218703345598</v>
      </c>
      <c r="Q13732">
        <v>576.90462038131705</v>
      </c>
      <c r="R13732">
        <v>40.101280340246099</v>
      </c>
      <c r="S13732">
        <v>1199.1884797378</v>
      </c>
      <c r="T13732">
        <v>21.472470390264998</v>
      </c>
      <c r="U13732">
        <v>-0.114679999999999</v>
      </c>
      <c r="V13732">
        <v>51.51878</v>
      </c>
    </row>
    <row r="13733" spans="1:22" x14ac:dyDescent="0.3">
      <c r="A13733">
        <v>13732</v>
      </c>
      <c r="B13733" t="s">
        <v>37</v>
      </c>
      <c r="C13733" t="s">
        <v>38</v>
      </c>
      <c r="D13733">
        <v>214.727533573226</v>
      </c>
      <c r="E13733" t="s">
        <v>24</v>
      </c>
      <c r="F13733" t="b">
        <v>0</v>
      </c>
      <c r="G13733" t="b">
        <v>1</v>
      </c>
      <c r="H13733">
        <v>2</v>
      </c>
      <c r="I13733" t="b">
        <v>0</v>
      </c>
      <c r="J13733">
        <v>1</v>
      </c>
      <c r="K13733">
        <v>0</v>
      </c>
      <c r="L13733">
        <v>9</v>
      </c>
      <c r="M13733">
        <v>92</v>
      </c>
      <c r="N13733">
        <v>1</v>
      </c>
      <c r="O13733">
        <v>5.5900415280325104</v>
      </c>
      <c r="P13733">
        <v>0.28143921375695002</v>
      </c>
      <c r="Q13733">
        <v>230.452392560845</v>
      </c>
      <c r="R13733">
        <v>16.019001534525</v>
      </c>
      <c r="S13733">
        <v>529.65936335608603</v>
      </c>
      <c r="T13733">
        <v>9.4839928741450699</v>
      </c>
      <c r="U13733">
        <v>-0.20413999999999999</v>
      </c>
      <c r="V13733">
        <v>51.492939999999997</v>
      </c>
    </row>
    <row r="13734" spans="1:22" x14ac:dyDescent="0.3">
      <c r="A13734">
        <v>13733</v>
      </c>
      <c r="B13734" t="s">
        <v>37</v>
      </c>
      <c r="C13734" t="s">
        <v>38</v>
      </c>
      <c r="D13734">
        <v>263.88202921047002</v>
      </c>
      <c r="E13734" t="s">
        <v>25</v>
      </c>
      <c r="F13734" t="b">
        <v>0</v>
      </c>
      <c r="G13734" t="b">
        <v>0</v>
      </c>
      <c r="H13734">
        <v>2</v>
      </c>
      <c r="I13734" t="b">
        <v>0</v>
      </c>
      <c r="J13734">
        <v>0</v>
      </c>
      <c r="K13734">
        <v>1</v>
      </c>
      <c r="L13734">
        <v>9</v>
      </c>
      <c r="M13734">
        <v>80</v>
      </c>
      <c r="N13734">
        <v>0</v>
      </c>
      <c r="O13734">
        <v>7.4132635138319198</v>
      </c>
      <c r="P13734">
        <v>0.50729924578473196</v>
      </c>
      <c r="Q13734">
        <v>163.95501154227</v>
      </c>
      <c r="R13734">
        <v>11.3966947893382</v>
      </c>
      <c r="S13734">
        <v>385.327995453911</v>
      </c>
      <c r="T13734">
        <v>6.89961929481957</v>
      </c>
      <c r="U13734">
        <v>-0.23338999999999999</v>
      </c>
      <c r="V13734">
        <v>51.499789999999997</v>
      </c>
    </row>
    <row r="13735" spans="1:22" x14ac:dyDescent="0.3">
      <c r="A13735">
        <v>13734</v>
      </c>
      <c r="B13735" t="s">
        <v>37</v>
      </c>
      <c r="C13735" t="s">
        <v>38</v>
      </c>
      <c r="D13735">
        <v>210.729321009431</v>
      </c>
      <c r="E13735" t="s">
        <v>25</v>
      </c>
      <c r="F13735" t="b">
        <v>0</v>
      </c>
      <c r="G13735" t="b">
        <v>0</v>
      </c>
      <c r="H13735">
        <v>2</v>
      </c>
      <c r="I13735" t="b">
        <v>0</v>
      </c>
      <c r="J13735">
        <v>0</v>
      </c>
      <c r="K13735">
        <v>0</v>
      </c>
      <c r="L13735">
        <v>10</v>
      </c>
      <c r="M13735">
        <v>100</v>
      </c>
      <c r="N13735">
        <v>1</v>
      </c>
      <c r="O13735">
        <v>6.0760672203741102</v>
      </c>
      <c r="P13735">
        <v>1.5230066001503999</v>
      </c>
      <c r="Q13735">
        <v>196.51956560175901</v>
      </c>
      <c r="R13735">
        <v>13.660293078135901</v>
      </c>
      <c r="S13735">
        <v>432.92675437288699</v>
      </c>
      <c r="T13735">
        <v>7.7519147919582201</v>
      </c>
      <c r="U13735">
        <v>-5.722E-2</v>
      </c>
      <c r="V13735">
        <v>51.540869999999998</v>
      </c>
    </row>
    <row r="13736" spans="1:22" x14ac:dyDescent="0.3">
      <c r="A13736">
        <v>13735</v>
      </c>
      <c r="B13736" t="s">
        <v>37</v>
      </c>
      <c r="C13736" t="s">
        <v>38</v>
      </c>
      <c r="D13736">
        <v>630.77682918224798</v>
      </c>
      <c r="E13736" t="s">
        <v>25</v>
      </c>
      <c r="F13736" t="b">
        <v>0</v>
      </c>
      <c r="G13736" t="b">
        <v>0</v>
      </c>
      <c r="H13736">
        <v>3</v>
      </c>
      <c r="I13736" t="b">
        <v>0</v>
      </c>
      <c r="J13736">
        <v>1</v>
      </c>
      <c r="K13736">
        <v>0</v>
      </c>
      <c r="L13736">
        <v>10</v>
      </c>
      <c r="M13736">
        <v>95</v>
      </c>
      <c r="N13736">
        <v>1</v>
      </c>
      <c r="O13736">
        <v>3.5551033035975701</v>
      </c>
      <c r="P13736">
        <v>0.74812137949200597</v>
      </c>
      <c r="Q13736">
        <v>361.95765065506799</v>
      </c>
      <c r="R13736">
        <v>25.1600779529583</v>
      </c>
      <c r="S13736">
        <v>729.14624099072296</v>
      </c>
      <c r="T13736">
        <v>13.055971879641101</v>
      </c>
      <c r="U13736">
        <v>-0.16772000000000001</v>
      </c>
      <c r="V13736">
        <v>51.488549999999996</v>
      </c>
    </row>
    <row r="13737" spans="1:22" x14ac:dyDescent="0.3">
      <c r="A13737">
        <v>13736</v>
      </c>
      <c r="B13737" t="s">
        <v>37</v>
      </c>
      <c r="C13737" t="s">
        <v>38</v>
      </c>
      <c r="D13737">
        <v>100.896069992238</v>
      </c>
      <c r="E13737" t="s">
        <v>24</v>
      </c>
      <c r="F13737" t="b">
        <v>0</v>
      </c>
      <c r="G13737" t="b">
        <v>1</v>
      </c>
      <c r="H13737">
        <v>2</v>
      </c>
      <c r="I13737" t="b">
        <v>0</v>
      </c>
      <c r="J13737">
        <v>1</v>
      </c>
      <c r="K13737">
        <v>0</v>
      </c>
      <c r="L13737">
        <v>10</v>
      </c>
      <c r="M13737">
        <v>100</v>
      </c>
      <c r="N13737">
        <v>1</v>
      </c>
      <c r="O13737">
        <v>4.9936982612065597</v>
      </c>
      <c r="P13737">
        <v>2.3677281562400498</v>
      </c>
      <c r="Q13737">
        <v>229.38713909333501</v>
      </c>
      <c r="R13737">
        <v>15.944954583911599</v>
      </c>
      <c r="S13737">
        <v>432.049072750167</v>
      </c>
      <c r="T13737">
        <v>7.7361991701236299</v>
      </c>
      <c r="U13737">
        <v>-7.8259999999999996E-2</v>
      </c>
      <c r="V13737">
        <v>51.475629999999903</v>
      </c>
    </row>
    <row r="13738" spans="1:22" x14ac:dyDescent="0.3">
      <c r="A13738">
        <v>13737</v>
      </c>
      <c r="B13738" t="s">
        <v>37</v>
      </c>
      <c r="C13738" t="s">
        <v>38</v>
      </c>
      <c r="D13738">
        <v>142.289329476234</v>
      </c>
      <c r="E13738" t="s">
        <v>24</v>
      </c>
      <c r="F13738" t="b">
        <v>0</v>
      </c>
      <c r="G13738" t="b">
        <v>1</v>
      </c>
      <c r="H13738">
        <v>2</v>
      </c>
      <c r="I13738" t="b">
        <v>0</v>
      </c>
      <c r="J13738">
        <v>0</v>
      </c>
      <c r="K13738">
        <v>0</v>
      </c>
      <c r="L13738">
        <v>10</v>
      </c>
      <c r="M13738">
        <v>100</v>
      </c>
      <c r="N13738">
        <v>1</v>
      </c>
      <c r="O13738">
        <v>5.0290887473673402</v>
      </c>
      <c r="P13738">
        <v>0.203962452225526</v>
      </c>
      <c r="Q13738">
        <v>216.19332552386501</v>
      </c>
      <c r="R13738">
        <v>15.027837961831899</v>
      </c>
      <c r="S13738">
        <v>445.93783004429798</v>
      </c>
      <c r="T13738">
        <v>7.98488895892232</v>
      </c>
      <c r="U13738">
        <v>-0.11738999999999999</v>
      </c>
      <c r="V13738">
        <v>51.463569999999997</v>
      </c>
    </row>
    <row r="13739" spans="1:22" x14ac:dyDescent="0.3">
      <c r="A13739">
        <v>13738</v>
      </c>
      <c r="B13739" t="s">
        <v>37</v>
      </c>
      <c r="C13739" t="s">
        <v>38</v>
      </c>
      <c r="D13739">
        <v>90.547755121239902</v>
      </c>
      <c r="E13739" t="s">
        <v>24</v>
      </c>
      <c r="F13739" t="b">
        <v>0</v>
      </c>
      <c r="G13739" t="b">
        <v>1</v>
      </c>
      <c r="H13739">
        <v>2</v>
      </c>
      <c r="I13739" t="b">
        <v>0</v>
      </c>
      <c r="J13739">
        <v>0</v>
      </c>
      <c r="K13739">
        <v>1</v>
      </c>
      <c r="L13739">
        <v>8</v>
      </c>
      <c r="M13739">
        <v>80</v>
      </c>
      <c r="N13739">
        <v>1</v>
      </c>
      <c r="O13739">
        <v>8.2315002758248195</v>
      </c>
      <c r="P13739">
        <v>0.76836969255132204</v>
      </c>
      <c r="Q13739">
        <v>167.57079934720301</v>
      </c>
      <c r="R13739">
        <v>11.648032212014</v>
      </c>
      <c r="S13739">
        <v>343.764620584363</v>
      </c>
      <c r="T13739">
        <v>6.15539238530073</v>
      </c>
      <c r="U13739">
        <v>-9.8399999999999998E-3</v>
      </c>
      <c r="V13739">
        <v>51.499400000000001</v>
      </c>
    </row>
    <row r="13740" spans="1:22" x14ac:dyDescent="0.3">
      <c r="A13740">
        <v>13739</v>
      </c>
      <c r="B13740" t="s">
        <v>37</v>
      </c>
      <c r="C13740" t="s">
        <v>38</v>
      </c>
      <c r="D13740">
        <v>232.83708459747399</v>
      </c>
      <c r="E13740" t="s">
        <v>25</v>
      </c>
      <c r="F13740" t="b">
        <v>0</v>
      </c>
      <c r="G13740" t="b">
        <v>0</v>
      </c>
      <c r="H13740">
        <v>4</v>
      </c>
      <c r="I13740" t="b">
        <v>0</v>
      </c>
      <c r="J13740">
        <v>0</v>
      </c>
      <c r="K13740">
        <v>1</v>
      </c>
      <c r="L13740">
        <v>8</v>
      </c>
      <c r="M13740">
        <v>80</v>
      </c>
      <c r="N13740">
        <v>1</v>
      </c>
      <c r="O13740">
        <v>5.0060744742898402</v>
      </c>
      <c r="P13740">
        <v>1.41421489233547</v>
      </c>
      <c r="Q13740">
        <v>246.30990350429201</v>
      </c>
      <c r="R13740">
        <v>17.121274716912399</v>
      </c>
      <c r="S13740">
        <v>453.30447977001597</v>
      </c>
      <c r="T13740">
        <v>8.1167949693482306</v>
      </c>
      <c r="U13740">
        <v>-6.5500000000000003E-2</v>
      </c>
      <c r="V13740">
        <v>51.485390000000002</v>
      </c>
    </row>
    <row r="13741" spans="1:22" x14ac:dyDescent="0.3">
      <c r="A13741">
        <v>13740</v>
      </c>
      <c r="B13741" t="s">
        <v>37</v>
      </c>
      <c r="C13741" t="s">
        <v>38</v>
      </c>
      <c r="D13741">
        <v>116.41854229873699</v>
      </c>
      <c r="E13741" t="s">
        <v>24</v>
      </c>
      <c r="F13741" t="b">
        <v>0</v>
      </c>
      <c r="G13741" t="b">
        <v>1</v>
      </c>
      <c r="H13741">
        <v>2</v>
      </c>
      <c r="I13741" t="b">
        <v>0</v>
      </c>
      <c r="J13741">
        <v>1</v>
      </c>
      <c r="K13741">
        <v>0</v>
      </c>
      <c r="L13741">
        <v>10</v>
      </c>
      <c r="M13741">
        <v>100</v>
      </c>
      <c r="N13741">
        <v>1</v>
      </c>
      <c r="O13741">
        <v>7.1133114451749204</v>
      </c>
      <c r="P13741">
        <v>2.23364536160472</v>
      </c>
      <c r="Q13741">
        <v>179.81863121494399</v>
      </c>
      <c r="R13741">
        <v>12.4993925962728</v>
      </c>
      <c r="S13741">
        <v>348.54254757852402</v>
      </c>
      <c r="T13741">
        <v>6.2409451550633204</v>
      </c>
      <c r="U13741">
        <v>-3.533E-2</v>
      </c>
      <c r="V13741">
        <v>51.480469999999997</v>
      </c>
    </row>
    <row r="13742" spans="1:22" x14ac:dyDescent="0.3">
      <c r="A13742">
        <v>13741</v>
      </c>
      <c r="B13742" t="s">
        <v>37</v>
      </c>
      <c r="C13742" t="s">
        <v>38</v>
      </c>
      <c r="D13742">
        <v>120.181565888191</v>
      </c>
      <c r="E13742" t="s">
        <v>24</v>
      </c>
      <c r="F13742" t="b">
        <v>0</v>
      </c>
      <c r="G13742" t="b">
        <v>1</v>
      </c>
      <c r="H13742">
        <v>2</v>
      </c>
      <c r="I13742" t="b">
        <v>0</v>
      </c>
      <c r="J13742">
        <v>0</v>
      </c>
      <c r="K13742">
        <v>1</v>
      </c>
      <c r="L13742">
        <v>10</v>
      </c>
      <c r="M13742">
        <v>100</v>
      </c>
      <c r="N13742">
        <v>1</v>
      </c>
      <c r="O13742">
        <v>5.4851324897045899</v>
      </c>
      <c r="P13742">
        <v>0.41706998456972799</v>
      </c>
      <c r="Q13742">
        <v>236.86541787468499</v>
      </c>
      <c r="R13742">
        <v>16.464778040473998</v>
      </c>
      <c r="S13742">
        <v>498.74257304090798</v>
      </c>
      <c r="T13742">
        <v>8.9304019450945802</v>
      </c>
      <c r="U13742">
        <v>-5.212E-2</v>
      </c>
      <c r="V13742">
        <v>51.523069999999997</v>
      </c>
    </row>
    <row r="13743" spans="1:22" x14ac:dyDescent="0.3">
      <c r="A13743">
        <v>13742</v>
      </c>
      <c r="B13743" t="s">
        <v>37</v>
      </c>
      <c r="C13743" t="s">
        <v>38</v>
      </c>
      <c r="D13743">
        <v>255.88560408288001</v>
      </c>
      <c r="E13743" t="s">
        <v>25</v>
      </c>
      <c r="F13743" t="b">
        <v>0</v>
      </c>
      <c r="G13743" t="b">
        <v>0</v>
      </c>
      <c r="H13743">
        <v>5</v>
      </c>
      <c r="I13743" t="b">
        <v>0</v>
      </c>
      <c r="J13743">
        <v>0</v>
      </c>
      <c r="K13743">
        <v>1</v>
      </c>
      <c r="L13743">
        <v>8</v>
      </c>
      <c r="M13743">
        <v>84</v>
      </c>
      <c r="N13743">
        <v>0</v>
      </c>
      <c r="O13743">
        <v>3.3607262458592899</v>
      </c>
      <c r="P13743">
        <v>0.108196500952926</v>
      </c>
      <c r="Q13743">
        <v>354.45519703457597</v>
      </c>
      <c r="R13743">
        <v>24.638574076500898</v>
      </c>
      <c r="S13743">
        <v>862.79740948798803</v>
      </c>
      <c r="T13743">
        <v>15.449107576549499</v>
      </c>
      <c r="U13743">
        <v>-8.6980000000000002E-2</v>
      </c>
      <c r="V13743">
        <v>51.524839999999998</v>
      </c>
    </row>
    <row r="13744" spans="1:22" x14ac:dyDescent="0.3">
      <c r="A13744">
        <v>13743</v>
      </c>
      <c r="B13744" t="s">
        <v>37</v>
      </c>
      <c r="C13744" t="s">
        <v>38</v>
      </c>
      <c r="D13744">
        <v>64.676967943742795</v>
      </c>
      <c r="E13744" t="s">
        <v>24</v>
      </c>
      <c r="F13744" t="b">
        <v>0</v>
      </c>
      <c r="G13744" t="b">
        <v>1</v>
      </c>
      <c r="H13744">
        <v>2</v>
      </c>
      <c r="I13744" t="b">
        <v>0</v>
      </c>
      <c r="J13744">
        <v>0</v>
      </c>
      <c r="K13744">
        <v>0</v>
      </c>
      <c r="L13744">
        <v>6</v>
      </c>
      <c r="M13744">
        <v>100</v>
      </c>
      <c r="N13744">
        <v>1</v>
      </c>
      <c r="O13744">
        <v>9.6203200134604892</v>
      </c>
      <c r="P13744">
        <v>5.8332785260949302</v>
      </c>
      <c r="Q13744">
        <v>122.314117001933</v>
      </c>
      <c r="R13744">
        <v>8.5021900019142702</v>
      </c>
      <c r="S13744">
        <v>249.17117434781699</v>
      </c>
      <c r="T13744">
        <v>4.4616177971130098</v>
      </c>
      <c r="U13744">
        <v>-3.7219999999999899E-2</v>
      </c>
      <c r="V13744">
        <v>51.442779999999999</v>
      </c>
    </row>
    <row r="13745" spans="1:22" x14ac:dyDescent="0.3">
      <c r="A13745">
        <v>13744</v>
      </c>
      <c r="B13745" t="s">
        <v>37</v>
      </c>
      <c r="C13745" t="s">
        <v>38</v>
      </c>
      <c r="D13745">
        <v>471.78908252781099</v>
      </c>
      <c r="E13745" t="s">
        <v>25</v>
      </c>
      <c r="F13745" t="b">
        <v>0</v>
      </c>
      <c r="G13745" t="b">
        <v>0</v>
      </c>
      <c r="H13745">
        <v>4</v>
      </c>
      <c r="I13745" t="b">
        <v>0</v>
      </c>
      <c r="J13745">
        <v>1</v>
      </c>
      <c r="K13745">
        <v>0</v>
      </c>
      <c r="L13745">
        <v>10</v>
      </c>
      <c r="M13745">
        <v>100</v>
      </c>
      <c r="N13745">
        <v>1</v>
      </c>
      <c r="O13745">
        <v>3.3618933446264099</v>
      </c>
      <c r="P13745">
        <v>0.43677504180221199</v>
      </c>
      <c r="Q13745">
        <v>424.23865139954</v>
      </c>
      <c r="R13745">
        <v>29.489299426473899</v>
      </c>
      <c r="S13745">
        <v>797.12977136395398</v>
      </c>
      <c r="T13745">
        <v>14.2732737197022</v>
      </c>
      <c r="U13745">
        <v>-0.16836999999999999</v>
      </c>
      <c r="V13745">
        <v>51.49212</v>
      </c>
    </row>
    <row r="13746" spans="1:22" x14ac:dyDescent="0.3">
      <c r="A13746">
        <v>13745</v>
      </c>
      <c r="B13746" t="s">
        <v>37</v>
      </c>
      <c r="C13746" t="s">
        <v>38</v>
      </c>
      <c r="D13746">
        <v>311.39020202732797</v>
      </c>
      <c r="E13746" t="s">
        <v>25</v>
      </c>
      <c r="F13746" t="b">
        <v>0</v>
      </c>
      <c r="G13746" t="b">
        <v>0</v>
      </c>
      <c r="H13746">
        <v>4</v>
      </c>
      <c r="I13746" t="b">
        <v>0</v>
      </c>
      <c r="J13746">
        <v>1</v>
      </c>
      <c r="K13746">
        <v>0</v>
      </c>
      <c r="L13746">
        <v>8</v>
      </c>
      <c r="M13746">
        <v>80</v>
      </c>
      <c r="N13746">
        <v>1</v>
      </c>
      <c r="O13746">
        <v>7.9475476357997401</v>
      </c>
      <c r="P13746">
        <v>0.76055657177664904</v>
      </c>
      <c r="Q13746">
        <v>170.824076841432</v>
      </c>
      <c r="R13746">
        <v>11.8741711407237</v>
      </c>
      <c r="S13746">
        <v>354.01930157822</v>
      </c>
      <c r="T13746">
        <v>6.3390110054949096</v>
      </c>
      <c r="U13746">
        <v>-1.444E-2</v>
      </c>
      <c r="V13746">
        <v>51.49729</v>
      </c>
    </row>
    <row r="13747" spans="1:22" x14ac:dyDescent="0.3">
      <c r="A13747">
        <v>13746</v>
      </c>
      <c r="B13747" t="s">
        <v>37</v>
      </c>
      <c r="C13747" t="s">
        <v>38</v>
      </c>
      <c r="D13747">
        <v>284.578658952468</v>
      </c>
      <c r="E13747" t="s">
        <v>25</v>
      </c>
      <c r="F13747" t="b">
        <v>0</v>
      </c>
      <c r="G13747" t="b">
        <v>0</v>
      </c>
      <c r="H13747">
        <v>3</v>
      </c>
      <c r="I13747" t="b">
        <v>0</v>
      </c>
      <c r="J13747">
        <v>1</v>
      </c>
      <c r="K13747">
        <v>0</v>
      </c>
      <c r="L13747">
        <v>10</v>
      </c>
      <c r="M13747">
        <v>100</v>
      </c>
      <c r="N13747">
        <v>1</v>
      </c>
      <c r="O13747">
        <v>6.1879474236586596</v>
      </c>
      <c r="P13747">
        <v>0.29316956859112397</v>
      </c>
      <c r="Q13747">
        <v>186.463960134438</v>
      </c>
      <c r="R13747">
        <v>12.961316783632601</v>
      </c>
      <c r="S13747">
        <v>415.57755006009802</v>
      </c>
      <c r="T13747">
        <v>7.4412628117269799</v>
      </c>
      <c r="U13747">
        <v>-0.18814</v>
      </c>
      <c r="V13747">
        <v>51.549100000000003</v>
      </c>
    </row>
    <row r="13748" spans="1:22" x14ac:dyDescent="0.3">
      <c r="A13748">
        <v>13747</v>
      </c>
      <c r="B13748" t="s">
        <v>37</v>
      </c>
      <c r="C13748" t="s">
        <v>38</v>
      </c>
      <c r="D13748">
        <v>267.88024177426502</v>
      </c>
      <c r="E13748" t="s">
        <v>25</v>
      </c>
      <c r="F13748" t="b">
        <v>0</v>
      </c>
      <c r="G13748" t="b">
        <v>0</v>
      </c>
      <c r="H13748">
        <v>2</v>
      </c>
      <c r="I13748" t="b">
        <v>0</v>
      </c>
      <c r="J13748">
        <v>0</v>
      </c>
      <c r="K13748">
        <v>1</v>
      </c>
      <c r="L13748">
        <v>10</v>
      </c>
      <c r="M13748">
        <v>100</v>
      </c>
      <c r="N13748">
        <v>0</v>
      </c>
      <c r="O13748">
        <v>7.7863504828629404</v>
      </c>
      <c r="P13748">
        <v>0.167783165844548</v>
      </c>
      <c r="Q13748">
        <v>154.61278618074601</v>
      </c>
      <c r="R13748">
        <v>10.74730633761</v>
      </c>
      <c r="S13748">
        <v>397.80467914262402</v>
      </c>
      <c r="T13748">
        <v>7.1230247274110798</v>
      </c>
      <c r="U13748">
        <v>-0.23683999999999999</v>
      </c>
      <c r="V13748">
        <v>51.492800000000003</v>
      </c>
    </row>
    <row r="13749" spans="1:22" x14ac:dyDescent="0.3">
      <c r="A13749">
        <v>13748</v>
      </c>
      <c r="B13749" t="s">
        <v>37</v>
      </c>
      <c r="C13749" t="s">
        <v>38</v>
      </c>
      <c r="D13749">
        <v>167.689738705049</v>
      </c>
      <c r="E13749" t="s">
        <v>24</v>
      </c>
      <c r="F13749" t="b">
        <v>0</v>
      </c>
      <c r="G13749" t="b">
        <v>1</v>
      </c>
      <c r="H13749">
        <v>2</v>
      </c>
      <c r="I13749" t="b">
        <v>0</v>
      </c>
      <c r="J13749">
        <v>0</v>
      </c>
      <c r="K13749">
        <v>1</v>
      </c>
      <c r="L13749">
        <v>10</v>
      </c>
      <c r="M13749">
        <v>100</v>
      </c>
      <c r="N13749">
        <v>1</v>
      </c>
      <c r="O13749">
        <v>4.0917976026072198</v>
      </c>
      <c r="P13749">
        <v>0.33995572570634902</v>
      </c>
      <c r="Q13749">
        <v>290.01597553456497</v>
      </c>
      <c r="R13749">
        <v>20.159332283340799</v>
      </c>
      <c r="S13749">
        <v>631.58424588135301</v>
      </c>
      <c r="T13749">
        <v>11.3090429467854</v>
      </c>
      <c r="U13749">
        <v>-0.17987999999999901</v>
      </c>
      <c r="V13749">
        <v>51.525199999999998</v>
      </c>
    </row>
    <row r="13750" spans="1:22" x14ac:dyDescent="0.3">
      <c r="A13750">
        <v>13749</v>
      </c>
      <c r="B13750" t="s">
        <v>37</v>
      </c>
      <c r="C13750" t="s">
        <v>38</v>
      </c>
      <c r="D13750">
        <v>501.42289329476199</v>
      </c>
      <c r="E13750" t="s">
        <v>25</v>
      </c>
      <c r="F13750" t="b">
        <v>0</v>
      </c>
      <c r="G13750" t="b">
        <v>0</v>
      </c>
      <c r="H13750">
        <v>6</v>
      </c>
      <c r="I13750" t="b">
        <v>0</v>
      </c>
      <c r="J13750">
        <v>1</v>
      </c>
      <c r="K13750">
        <v>0</v>
      </c>
      <c r="L13750">
        <v>10</v>
      </c>
      <c r="M13750">
        <v>97</v>
      </c>
      <c r="N13750">
        <v>1</v>
      </c>
      <c r="O13750">
        <v>2.3128596489614299</v>
      </c>
      <c r="P13750">
        <v>0.47026014918513498</v>
      </c>
      <c r="Q13750">
        <v>430.746344455714</v>
      </c>
      <c r="R13750">
        <v>29.9416563922431</v>
      </c>
      <c r="S13750">
        <v>950.80367854655594</v>
      </c>
      <c r="T13750">
        <v>17.024933260708</v>
      </c>
      <c r="U13750">
        <v>-0.11807999999999901</v>
      </c>
      <c r="V13750">
        <v>51.528259999999896</v>
      </c>
    </row>
    <row r="13751" spans="1:22" x14ac:dyDescent="0.3">
      <c r="A13751">
        <v>13750</v>
      </c>
      <c r="B13751" t="s">
        <v>37</v>
      </c>
      <c r="C13751" t="s">
        <v>38</v>
      </c>
      <c r="D13751">
        <v>191.20863613913701</v>
      </c>
      <c r="E13751" t="s">
        <v>24</v>
      </c>
      <c r="F13751" t="b">
        <v>0</v>
      </c>
      <c r="G13751" t="b">
        <v>1</v>
      </c>
      <c r="H13751">
        <v>2</v>
      </c>
      <c r="I13751" t="b">
        <v>0</v>
      </c>
      <c r="J13751">
        <v>1</v>
      </c>
      <c r="K13751">
        <v>0</v>
      </c>
      <c r="L13751">
        <v>10</v>
      </c>
      <c r="M13751">
        <v>100</v>
      </c>
      <c r="N13751">
        <v>1</v>
      </c>
      <c r="O13751">
        <v>2.9515230972189701</v>
      </c>
      <c r="P13751">
        <v>0.321664171120908</v>
      </c>
      <c r="Q13751">
        <v>350.05353499886598</v>
      </c>
      <c r="R13751">
        <v>24.332609663977401</v>
      </c>
      <c r="S13751">
        <v>830.55371796770601</v>
      </c>
      <c r="T13751">
        <v>14.8717573741914</v>
      </c>
      <c r="U13751">
        <v>-0.11051999999999999</v>
      </c>
      <c r="V13751">
        <v>51.532640000000001</v>
      </c>
    </row>
    <row r="13752" spans="1:22" x14ac:dyDescent="0.3">
      <c r="A13752">
        <v>13751</v>
      </c>
      <c r="B13752" t="s">
        <v>37</v>
      </c>
      <c r="C13752" t="s">
        <v>38</v>
      </c>
      <c r="D13752">
        <v>267.88024177426502</v>
      </c>
      <c r="E13752" t="s">
        <v>25</v>
      </c>
      <c r="F13752" t="b">
        <v>0</v>
      </c>
      <c r="G13752" t="b">
        <v>0</v>
      </c>
      <c r="H13752">
        <v>2</v>
      </c>
      <c r="I13752" t="b">
        <v>0</v>
      </c>
      <c r="J13752">
        <v>0</v>
      </c>
      <c r="K13752">
        <v>1</v>
      </c>
      <c r="L13752">
        <v>9</v>
      </c>
      <c r="M13752">
        <v>70</v>
      </c>
      <c r="N13752">
        <v>0</v>
      </c>
      <c r="O13752">
        <v>7.8001641248471802</v>
      </c>
      <c r="P13752">
        <v>0.25065262071072902</v>
      </c>
      <c r="Q13752">
        <v>154.27699702509301</v>
      </c>
      <c r="R13752">
        <v>10.723965260783199</v>
      </c>
      <c r="S13752">
        <v>380.26810093692598</v>
      </c>
      <c r="T13752">
        <v>6.80901766127353</v>
      </c>
      <c r="U13752">
        <v>-0.23674000000000001</v>
      </c>
      <c r="V13752">
        <v>51.491990000000001</v>
      </c>
    </row>
    <row r="13753" spans="1:22" x14ac:dyDescent="0.3">
      <c r="A13753">
        <v>13752</v>
      </c>
      <c r="B13753" t="s">
        <v>37</v>
      </c>
      <c r="C13753" t="s">
        <v>38</v>
      </c>
      <c r="D13753">
        <v>267.88024177426502</v>
      </c>
      <c r="E13753" t="s">
        <v>25</v>
      </c>
      <c r="F13753" t="b">
        <v>0</v>
      </c>
      <c r="G13753" t="b">
        <v>0</v>
      </c>
      <c r="H13753">
        <v>2</v>
      </c>
      <c r="I13753" t="b">
        <v>0</v>
      </c>
      <c r="J13753">
        <v>0</v>
      </c>
      <c r="K13753">
        <v>1</v>
      </c>
      <c r="L13753">
        <v>9</v>
      </c>
      <c r="M13753">
        <v>60</v>
      </c>
      <c r="N13753">
        <v>0</v>
      </c>
      <c r="O13753">
        <v>7.7567868868969301</v>
      </c>
      <c r="P13753">
        <v>0.11090649206907</v>
      </c>
      <c r="Q13753">
        <v>155.33508448758201</v>
      </c>
      <c r="R13753">
        <v>10.7975140944357</v>
      </c>
      <c r="S13753">
        <v>411.43430177677601</v>
      </c>
      <c r="T13753">
        <v>7.3670744938884001</v>
      </c>
      <c r="U13753">
        <v>-0.23658000000000001</v>
      </c>
      <c r="V13753">
        <v>51.493290000000002</v>
      </c>
    </row>
    <row r="13754" spans="1:22" x14ac:dyDescent="0.3">
      <c r="A13754">
        <v>13753</v>
      </c>
      <c r="B13754" t="s">
        <v>37</v>
      </c>
      <c r="C13754" t="s">
        <v>38</v>
      </c>
      <c r="D13754">
        <v>267.88024177426502</v>
      </c>
      <c r="E13754" t="s">
        <v>25</v>
      </c>
      <c r="F13754" t="b">
        <v>0</v>
      </c>
      <c r="G13754" t="b">
        <v>0</v>
      </c>
      <c r="H13754">
        <v>2</v>
      </c>
      <c r="I13754" t="b">
        <v>0</v>
      </c>
      <c r="J13754">
        <v>0</v>
      </c>
      <c r="K13754">
        <v>1</v>
      </c>
      <c r="L13754">
        <v>10</v>
      </c>
      <c r="M13754">
        <v>80</v>
      </c>
      <c r="N13754">
        <v>0</v>
      </c>
      <c r="O13754">
        <v>7.8574958442029796</v>
      </c>
      <c r="P13754">
        <v>0.20230169218203201</v>
      </c>
      <c r="Q13754">
        <v>152.913891667781</v>
      </c>
      <c r="R13754">
        <v>10.629214294790399</v>
      </c>
      <c r="S13754">
        <v>386.16963731367298</v>
      </c>
      <c r="T13754">
        <v>6.9146895946250497</v>
      </c>
      <c r="U13754">
        <v>-0.23793</v>
      </c>
      <c r="V13754">
        <v>51.492909999999902</v>
      </c>
    </row>
    <row r="13755" spans="1:22" x14ac:dyDescent="0.3">
      <c r="A13755">
        <v>13754</v>
      </c>
      <c r="B13755" t="s">
        <v>37</v>
      </c>
      <c r="C13755" t="s">
        <v>38</v>
      </c>
      <c r="D13755">
        <v>267.88024177426502</v>
      </c>
      <c r="E13755" t="s">
        <v>25</v>
      </c>
      <c r="F13755" t="b">
        <v>0</v>
      </c>
      <c r="G13755" t="b">
        <v>0</v>
      </c>
      <c r="H13755">
        <v>2</v>
      </c>
      <c r="I13755" t="b">
        <v>0</v>
      </c>
      <c r="J13755">
        <v>0</v>
      </c>
      <c r="K13755">
        <v>1</v>
      </c>
      <c r="L13755">
        <v>10</v>
      </c>
      <c r="M13755">
        <v>100</v>
      </c>
      <c r="N13755">
        <v>0</v>
      </c>
      <c r="O13755">
        <v>7.77560737877248</v>
      </c>
      <c r="P13755">
        <v>0.112577871052745</v>
      </c>
      <c r="Q13755">
        <v>154.87545374568401</v>
      </c>
      <c r="R13755">
        <v>10.765564651524899</v>
      </c>
      <c r="S13755">
        <v>402.856583548446</v>
      </c>
      <c r="T13755">
        <v>7.2134832913493998</v>
      </c>
      <c r="U13755">
        <v>-0.2369</v>
      </c>
      <c r="V13755">
        <v>51.493409999999997</v>
      </c>
    </row>
    <row r="13756" spans="1:22" x14ac:dyDescent="0.3">
      <c r="A13756">
        <v>13755</v>
      </c>
      <c r="B13756" t="s">
        <v>37</v>
      </c>
      <c r="C13756" t="s">
        <v>38</v>
      </c>
      <c r="D13756">
        <v>185.093722806274</v>
      </c>
      <c r="E13756" t="s">
        <v>24</v>
      </c>
      <c r="F13756" t="b">
        <v>0</v>
      </c>
      <c r="G13756" t="b">
        <v>1</v>
      </c>
      <c r="H13756">
        <v>2</v>
      </c>
      <c r="I13756" t="b">
        <v>0</v>
      </c>
      <c r="J13756">
        <v>1</v>
      </c>
      <c r="K13756">
        <v>0</v>
      </c>
      <c r="L13756">
        <v>10</v>
      </c>
      <c r="M13756">
        <v>100</v>
      </c>
      <c r="N13756">
        <v>1</v>
      </c>
      <c r="O13756">
        <v>5.2163189908487704</v>
      </c>
      <c r="P13756">
        <v>0.95918735197790195</v>
      </c>
      <c r="Q13756">
        <v>234.412798502084</v>
      </c>
      <c r="R13756">
        <v>16.294293746270199</v>
      </c>
      <c r="S13756">
        <v>519.08857303895104</v>
      </c>
      <c r="T13756">
        <v>9.2947140527407708</v>
      </c>
      <c r="U13756">
        <v>-6.4449999999999993E-2</v>
      </c>
      <c r="V13756">
        <v>51.533819999999999</v>
      </c>
    </row>
    <row r="13757" spans="1:22" x14ac:dyDescent="0.3">
      <c r="A13757">
        <v>13756</v>
      </c>
      <c r="B13757" t="s">
        <v>37</v>
      </c>
      <c r="C13757" t="s">
        <v>38</v>
      </c>
      <c r="D13757">
        <v>107.48136127378299</v>
      </c>
      <c r="E13757" t="s">
        <v>24</v>
      </c>
      <c r="F13757" t="b">
        <v>0</v>
      </c>
      <c r="G13757" t="b">
        <v>1</v>
      </c>
      <c r="H13757">
        <v>2</v>
      </c>
      <c r="I13757" t="b">
        <v>0</v>
      </c>
      <c r="J13757">
        <v>0</v>
      </c>
      <c r="K13757">
        <v>0</v>
      </c>
      <c r="L13757">
        <v>5</v>
      </c>
      <c r="M13757">
        <v>60</v>
      </c>
      <c r="N13757">
        <v>1</v>
      </c>
      <c r="O13757">
        <v>3.02667373375249</v>
      </c>
      <c r="P13757">
        <v>0.14432475248885099</v>
      </c>
      <c r="Q13757">
        <v>343.02560003037797</v>
      </c>
      <c r="R13757">
        <v>23.844090105583</v>
      </c>
      <c r="S13757">
        <v>595.32049198106995</v>
      </c>
      <c r="T13757">
        <v>10.659710172980001</v>
      </c>
      <c r="U13757">
        <v>-0.11148</v>
      </c>
      <c r="V13757">
        <v>51.483029999999999</v>
      </c>
    </row>
    <row r="13758" spans="1:22" x14ac:dyDescent="0.3">
      <c r="A13758">
        <v>13757</v>
      </c>
      <c r="B13758" t="s">
        <v>37</v>
      </c>
      <c r="C13758" t="s">
        <v>38</v>
      </c>
      <c r="D13758">
        <v>146.05235306568801</v>
      </c>
      <c r="E13758" t="s">
        <v>24</v>
      </c>
      <c r="F13758" t="b">
        <v>0</v>
      </c>
      <c r="G13758" t="b">
        <v>1</v>
      </c>
      <c r="H13758">
        <v>3</v>
      </c>
      <c r="I13758" t="b">
        <v>0</v>
      </c>
      <c r="J13758">
        <v>1</v>
      </c>
      <c r="K13758">
        <v>0</v>
      </c>
      <c r="L13758">
        <v>10</v>
      </c>
      <c r="M13758">
        <v>100</v>
      </c>
      <c r="N13758">
        <v>1</v>
      </c>
      <c r="O13758">
        <v>4.7988448381789599</v>
      </c>
      <c r="P13758">
        <v>0.62328894983893501</v>
      </c>
      <c r="Q13758">
        <v>270.11897391348901</v>
      </c>
      <c r="R13758">
        <v>18.7762696214233</v>
      </c>
      <c r="S13758">
        <v>608.52878659653504</v>
      </c>
      <c r="T13758">
        <v>10.8962157097064</v>
      </c>
      <c r="U13758">
        <v>-6.4089999999999994E-2</v>
      </c>
      <c r="V13758">
        <v>51.525480000000002</v>
      </c>
    </row>
    <row r="13759" spans="1:22" x14ac:dyDescent="0.3">
      <c r="A13759">
        <v>13758</v>
      </c>
      <c r="B13759" t="s">
        <v>37</v>
      </c>
      <c r="C13759" t="s">
        <v>38</v>
      </c>
      <c r="D13759">
        <v>267.88024177426502</v>
      </c>
      <c r="E13759" t="s">
        <v>25</v>
      </c>
      <c r="F13759" t="b">
        <v>0</v>
      </c>
      <c r="G13759" t="b">
        <v>0</v>
      </c>
      <c r="H13759">
        <v>2</v>
      </c>
      <c r="I13759" t="b">
        <v>0</v>
      </c>
      <c r="J13759">
        <v>0</v>
      </c>
      <c r="K13759">
        <v>1</v>
      </c>
      <c r="L13759">
        <v>8</v>
      </c>
      <c r="M13759">
        <v>100</v>
      </c>
      <c r="N13759">
        <v>0</v>
      </c>
      <c r="O13759">
        <v>7.7587292422388501</v>
      </c>
      <c r="P13759">
        <v>0.26195746654117202</v>
      </c>
      <c r="Q13759">
        <v>155.29436281458899</v>
      </c>
      <c r="R13759">
        <v>10.7946834857581</v>
      </c>
      <c r="S13759">
        <v>382.10071497015002</v>
      </c>
      <c r="T13759">
        <v>6.8418321447597101</v>
      </c>
      <c r="U13759">
        <v>-0.23605999999999999</v>
      </c>
      <c r="V13759">
        <v>51.491819999999997</v>
      </c>
    </row>
    <row r="13760" spans="1:22" x14ac:dyDescent="0.3">
      <c r="A13760">
        <v>13759</v>
      </c>
      <c r="B13760" t="s">
        <v>37</v>
      </c>
      <c r="C13760" t="s">
        <v>38</v>
      </c>
      <c r="D13760">
        <v>418.63637432677098</v>
      </c>
      <c r="E13760" t="s">
        <v>25</v>
      </c>
      <c r="F13760" t="b">
        <v>0</v>
      </c>
      <c r="G13760" t="b">
        <v>0</v>
      </c>
      <c r="H13760">
        <v>2</v>
      </c>
      <c r="I13760" t="b">
        <v>0</v>
      </c>
      <c r="J13760">
        <v>0</v>
      </c>
      <c r="K13760">
        <v>1</v>
      </c>
      <c r="L13760">
        <v>10</v>
      </c>
      <c r="M13760">
        <v>100</v>
      </c>
      <c r="N13760">
        <v>1</v>
      </c>
      <c r="O13760">
        <v>4.4057905930171799</v>
      </c>
      <c r="P13760">
        <v>1.0899417988173701</v>
      </c>
      <c r="Q13760">
        <v>290.66972216200401</v>
      </c>
      <c r="R13760">
        <v>20.204774936861401</v>
      </c>
      <c r="S13760">
        <v>639.59592668710297</v>
      </c>
      <c r="T13760">
        <v>11.452498776944299</v>
      </c>
      <c r="U13760">
        <v>-0.17848</v>
      </c>
      <c r="V13760">
        <v>51.484749999999998</v>
      </c>
    </row>
    <row r="13761" spans="1:22" x14ac:dyDescent="0.3">
      <c r="A13761">
        <v>13760</v>
      </c>
      <c r="B13761" t="s">
        <v>37</v>
      </c>
      <c r="C13761" t="s">
        <v>38</v>
      </c>
      <c r="D13761">
        <v>129.11874691314401</v>
      </c>
      <c r="E13761" t="s">
        <v>24</v>
      </c>
      <c r="F13761" t="b">
        <v>0</v>
      </c>
      <c r="G13761" t="b">
        <v>1</v>
      </c>
      <c r="H13761">
        <v>2</v>
      </c>
      <c r="I13761" t="b">
        <v>0</v>
      </c>
      <c r="J13761">
        <v>1</v>
      </c>
      <c r="K13761">
        <v>0</v>
      </c>
      <c r="L13761">
        <v>10</v>
      </c>
      <c r="M13761">
        <v>100</v>
      </c>
      <c r="N13761">
        <v>1</v>
      </c>
      <c r="O13761">
        <v>9.6790608948218502</v>
      </c>
      <c r="P13761">
        <v>2.6393596873199798</v>
      </c>
      <c r="Q13761">
        <v>115.598427647652</v>
      </c>
      <c r="R13761">
        <v>8.03537498265508</v>
      </c>
      <c r="S13761">
        <v>248.01003459915199</v>
      </c>
      <c r="T13761">
        <v>4.44082662100229</v>
      </c>
      <c r="U13761">
        <v>-0.12895999999999999</v>
      </c>
      <c r="V13761">
        <v>51.421340000000001</v>
      </c>
    </row>
    <row r="13762" spans="1:22" x14ac:dyDescent="0.3">
      <c r="A13762">
        <v>13761</v>
      </c>
      <c r="B13762" t="s">
        <v>37</v>
      </c>
      <c r="C13762" t="s">
        <v>38</v>
      </c>
      <c r="D13762">
        <v>139.467061784143</v>
      </c>
      <c r="E13762" t="s">
        <v>24</v>
      </c>
      <c r="F13762" t="b">
        <v>0</v>
      </c>
      <c r="G13762" t="b">
        <v>1</v>
      </c>
      <c r="H13762">
        <v>2</v>
      </c>
      <c r="I13762" t="b">
        <v>0</v>
      </c>
      <c r="J13762">
        <v>0</v>
      </c>
      <c r="K13762">
        <v>1</v>
      </c>
      <c r="L13762">
        <v>9</v>
      </c>
      <c r="M13762">
        <v>87</v>
      </c>
      <c r="N13762">
        <v>1</v>
      </c>
      <c r="O13762">
        <v>5.45537987236838</v>
      </c>
      <c r="P13762">
        <v>0.397787294254141</v>
      </c>
      <c r="Q13762">
        <v>200.77988269004101</v>
      </c>
      <c r="R13762">
        <v>13.9564324465165</v>
      </c>
      <c r="S13762">
        <v>423.70639134560201</v>
      </c>
      <c r="T13762">
        <v>7.5868164980401804</v>
      </c>
      <c r="U13762">
        <v>-0.110279999999999</v>
      </c>
      <c r="V13762">
        <v>51.46049</v>
      </c>
    </row>
    <row r="13763" spans="1:22" x14ac:dyDescent="0.3">
      <c r="A13763">
        <v>13762</v>
      </c>
      <c r="B13763" t="s">
        <v>37</v>
      </c>
      <c r="C13763" t="s">
        <v>38</v>
      </c>
      <c r="D13763">
        <v>860.32126813894899</v>
      </c>
      <c r="E13763" t="s">
        <v>25</v>
      </c>
      <c r="F13763" t="b">
        <v>0</v>
      </c>
      <c r="G13763" t="b">
        <v>0</v>
      </c>
      <c r="H13763">
        <v>5</v>
      </c>
      <c r="I13763" t="b">
        <v>0</v>
      </c>
      <c r="J13763">
        <v>1</v>
      </c>
      <c r="K13763">
        <v>0</v>
      </c>
      <c r="L13763">
        <v>10</v>
      </c>
      <c r="M13763">
        <v>100</v>
      </c>
      <c r="N13763">
        <v>2</v>
      </c>
      <c r="O13763">
        <v>0.90528370462707097</v>
      </c>
      <c r="P13763">
        <v>0.32355064549871998</v>
      </c>
      <c r="Q13763">
        <v>722.18234394761203</v>
      </c>
      <c r="R13763">
        <v>50.199696116625397</v>
      </c>
      <c r="S13763">
        <v>2257.44981187854</v>
      </c>
      <c r="T13763">
        <v>40.421522606412701</v>
      </c>
      <c r="U13763">
        <v>-0.1351</v>
      </c>
      <c r="V13763">
        <v>51.514940000000003</v>
      </c>
    </row>
    <row r="13764" spans="1:22" x14ac:dyDescent="0.3">
      <c r="A13764">
        <v>13763</v>
      </c>
      <c r="B13764" t="s">
        <v>37</v>
      </c>
      <c r="C13764" t="s">
        <v>38</v>
      </c>
      <c r="D13764">
        <v>853.03040993438196</v>
      </c>
      <c r="E13764" t="s">
        <v>25</v>
      </c>
      <c r="F13764" t="b">
        <v>0</v>
      </c>
      <c r="G13764" t="b">
        <v>0</v>
      </c>
      <c r="H13764">
        <v>4</v>
      </c>
      <c r="I13764" t="b">
        <v>0</v>
      </c>
      <c r="J13764">
        <v>0</v>
      </c>
      <c r="K13764">
        <v>1</v>
      </c>
      <c r="L13764">
        <v>10</v>
      </c>
      <c r="M13764">
        <v>100</v>
      </c>
      <c r="N13764">
        <v>2</v>
      </c>
      <c r="O13764">
        <v>4.8065971844464501</v>
      </c>
      <c r="P13764">
        <v>1.26391296965279</v>
      </c>
      <c r="Q13764">
        <v>233.25127566436001</v>
      </c>
      <c r="R13764">
        <v>16.213555004905398</v>
      </c>
      <c r="S13764">
        <v>524.15512648335095</v>
      </c>
      <c r="T13764">
        <v>9.3854349199386906</v>
      </c>
      <c r="U13764">
        <v>-8.7179999999999994E-2</v>
      </c>
      <c r="V13764">
        <v>51.543439999999997</v>
      </c>
    </row>
    <row r="13765" spans="1:22" x14ac:dyDescent="0.3">
      <c r="A13765">
        <v>13764</v>
      </c>
      <c r="B13765" t="s">
        <v>37</v>
      </c>
      <c r="C13765" t="s">
        <v>38</v>
      </c>
      <c r="D13765">
        <v>708.38919071473902</v>
      </c>
      <c r="E13765" t="s">
        <v>25</v>
      </c>
      <c r="F13765" t="b">
        <v>0</v>
      </c>
      <c r="G13765" t="b">
        <v>0</v>
      </c>
      <c r="H13765">
        <v>6</v>
      </c>
      <c r="I13765" t="b">
        <v>1</v>
      </c>
      <c r="J13765">
        <v>0</v>
      </c>
      <c r="K13765">
        <v>1</v>
      </c>
      <c r="L13765">
        <v>10</v>
      </c>
      <c r="M13765">
        <v>100</v>
      </c>
      <c r="N13765">
        <v>2</v>
      </c>
      <c r="O13765">
        <v>3.44906293379873</v>
      </c>
      <c r="P13765">
        <v>1.00801889748804</v>
      </c>
      <c r="Q13765">
        <v>312.691603920283</v>
      </c>
      <c r="R13765">
        <v>21.735540375045598</v>
      </c>
      <c r="S13765">
        <v>691.84383353672604</v>
      </c>
      <c r="T13765">
        <v>12.388041147253899</v>
      </c>
      <c r="U13765">
        <v>-0.12107</v>
      </c>
      <c r="V13765">
        <v>51.539059999999999</v>
      </c>
    </row>
    <row r="13766" spans="1:22" x14ac:dyDescent="0.3">
      <c r="A13766">
        <v>13765</v>
      </c>
      <c r="B13766" t="s">
        <v>37</v>
      </c>
      <c r="C13766" t="s">
        <v>38</v>
      </c>
      <c r="D13766">
        <v>303.86415484842001</v>
      </c>
      <c r="E13766" t="s">
        <v>25</v>
      </c>
      <c r="F13766" t="b">
        <v>0</v>
      </c>
      <c r="G13766" t="b">
        <v>0</v>
      </c>
      <c r="H13766">
        <v>2</v>
      </c>
      <c r="I13766" t="b">
        <v>0</v>
      </c>
      <c r="J13766">
        <v>0</v>
      </c>
      <c r="K13766">
        <v>0</v>
      </c>
      <c r="L13766">
        <v>10</v>
      </c>
      <c r="M13766">
        <v>100</v>
      </c>
      <c r="N13766">
        <v>1</v>
      </c>
      <c r="O13766">
        <v>7.5968169598872199</v>
      </c>
      <c r="P13766">
        <v>1.54111705927094</v>
      </c>
      <c r="Q13766">
        <v>145.79322057073799</v>
      </c>
      <c r="R13766">
        <v>10.134248545193</v>
      </c>
      <c r="S13766">
        <v>317.78508904042201</v>
      </c>
      <c r="T13766">
        <v>5.6902071944354802</v>
      </c>
      <c r="U13766">
        <v>-0.13020999999999999</v>
      </c>
      <c r="V13766">
        <v>51.440069999999999</v>
      </c>
    </row>
    <row r="13767" spans="1:22" x14ac:dyDescent="0.3">
      <c r="A13767">
        <v>13766</v>
      </c>
      <c r="B13767" t="s">
        <v>37</v>
      </c>
      <c r="C13767" t="s">
        <v>38</v>
      </c>
      <c r="D13767">
        <v>154.048778193278</v>
      </c>
      <c r="E13767" t="s">
        <v>24</v>
      </c>
      <c r="F13767" t="b">
        <v>0</v>
      </c>
      <c r="G13767" t="b">
        <v>1</v>
      </c>
      <c r="H13767">
        <v>2</v>
      </c>
      <c r="I13767" t="b">
        <v>0</v>
      </c>
      <c r="J13767">
        <v>1</v>
      </c>
      <c r="K13767">
        <v>0</v>
      </c>
      <c r="L13767">
        <v>10</v>
      </c>
      <c r="M13767">
        <v>100</v>
      </c>
      <c r="N13767">
        <v>1</v>
      </c>
      <c r="O13767">
        <v>5.9481233062508698</v>
      </c>
      <c r="P13767">
        <v>2.07469668993823</v>
      </c>
      <c r="Q13767">
        <v>192.31079130965099</v>
      </c>
      <c r="R13767">
        <v>13.3677365067133</v>
      </c>
      <c r="S13767">
        <v>439.55448806331498</v>
      </c>
      <c r="T13767">
        <v>7.8705898941851702</v>
      </c>
      <c r="U13767">
        <v>-7.639E-2</v>
      </c>
      <c r="V13767">
        <v>51.551229999999997</v>
      </c>
    </row>
    <row r="13768" spans="1:22" x14ac:dyDescent="0.3">
      <c r="A13768">
        <v>13767</v>
      </c>
      <c r="B13768" t="s">
        <v>37</v>
      </c>
      <c r="C13768" t="s">
        <v>38</v>
      </c>
      <c r="D13768">
        <v>840.09501634563298</v>
      </c>
      <c r="E13768" t="s">
        <v>25</v>
      </c>
      <c r="F13768" t="b">
        <v>0</v>
      </c>
      <c r="G13768" t="b">
        <v>0</v>
      </c>
      <c r="H13768">
        <v>4</v>
      </c>
      <c r="I13768" t="b">
        <v>0</v>
      </c>
      <c r="J13768">
        <v>1</v>
      </c>
      <c r="K13768">
        <v>0</v>
      </c>
      <c r="L13768">
        <v>10</v>
      </c>
      <c r="M13768">
        <v>100</v>
      </c>
      <c r="N13768">
        <v>2</v>
      </c>
      <c r="O13768">
        <v>3.55997503376082</v>
      </c>
      <c r="P13768">
        <v>5.5189853071182897E-2</v>
      </c>
      <c r="Q13768">
        <v>516.57687092279195</v>
      </c>
      <c r="R13768">
        <v>35.907831531093898</v>
      </c>
      <c r="S13768">
        <v>889.03026847588001</v>
      </c>
      <c r="T13768">
        <v>15.9188288066873</v>
      </c>
      <c r="U13768">
        <v>-0.17318</v>
      </c>
      <c r="V13768">
        <v>51.493789999999997</v>
      </c>
    </row>
    <row r="13769" spans="1:22" x14ac:dyDescent="0.3">
      <c r="A13769">
        <v>13768</v>
      </c>
      <c r="B13769" t="s">
        <v>37</v>
      </c>
      <c r="C13769" t="s">
        <v>38</v>
      </c>
      <c r="D13769">
        <v>920.52964557021505</v>
      </c>
      <c r="E13769" t="s">
        <v>25</v>
      </c>
      <c r="F13769" t="b">
        <v>0</v>
      </c>
      <c r="G13769" t="b">
        <v>0</v>
      </c>
      <c r="H13769">
        <v>4</v>
      </c>
      <c r="I13769" t="b">
        <v>1</v>
      </c>
      <c r="J13769">
        <v>1</v>
      </c>
      <c r="K13769">
        <v>0</v>
      </c>
      <c r="L13769">
        <v>10</v>
      </c>
      <c r="M13769">
        <v>100</v>
      </c>
      <c r="N13769">
        <v>2</v>
      </c>
      <c r="O13769">
        <v>3.9071759838714</v>
      </c>
      <c r="P13769">
        <v>0.51516685106583704</v>
      </c>
      <c r="Q13769">
        <v>332.33831591058299</v>
      </c>
      <c r="R13769">
        <v>23.101205126987299</v>
      </c>
      <c r="S13769">
        <v>653.17300566644701</v>
      </c>
      <c r="T13769">
        <v>11.6956077054373</v>
      </c>
      <c r="U13769">
        <v>-0.15329000000000001</v>
      </c>
      <c r="V13769">
        <v>51.539540000000002</v>
      </c>
    </row>
    <row r="13770" spans="1:22" x14ac:dyDescent="0.3">
      <c r="A13770">
        <v>13769</v>
      </c>
      <c r="B13770" t="s">
        <v>37</v>
      </c>
      <c r="C13770" t="s">
        <v>38</v>
      </c>
      <c r="D13770">
        <v>142.05414050189299</v>
      </c>
      <c r="E13770" t="s">
        <v>24</v>
      </c>
      <c r="F13770" t="b">
        <v>0</v>
      </c>
      <c r="G13770" t="b">
        <v>1</v>
      </c>
      <c r="H13770">
        <v>2</v>
      </c>
      <c r="I13770" t="b">
        <v>0</v>
      </c>
      <c r="J13770">
        <v>0</v>
      </c>
      <c r="K13770">
        <v>0</v>
      </c>
      <c r="L13770">
        <v>10</v>
      </c>
      <c r="M13770">
        <v>100</v>
      </c>
      <c r="N13770">
        <v>1</v>
      </c>
      <c r="O13770">
        <v>4.7341433933928201</v>
      </c>
      <c r="P13770">
        <v>2.1998152399640101</v>
      </c>
      <c r="Q13770">
        <v>245.092776015906</v>
      </c>
      <c r="R13770">
        <v>17.0366708345768</v>
      </c>
      <c r="S13770">
        <v>453.99796541556702</v>
      </c>
      <c r="T13770">
        <v>8.1292124085096091</v>
      </c>
      <c r="U13770">
        <v>-7.7200000000000005E-2</v>
      </c>
      <c r="V13770">
        <v>51.479619999999997</v>
      </c>
    </row>
    <row r="13771" spans="1:22" x14ac:dyDescent="0.3">
      <c r="A13771">
        <v>13770</v>
      </c>
      <c r="B13771" t="s">
        <v>37</v>
      </c>
      <c r="C13771" t="s">
        <v>38</v>
      </c>
      <c r="D13771">
        <v>543.05134175309797</v>
      </c>
      <c r="E13771" t="s">
        <v>25</v>
      </c>
      <c r="F13771" t="b">
        <v>0</v>
      </c>
      <c r="G13771" t="b">
        <v>0</v>
      </c>
      <c r="H13771">
        <v>2</v>
      </c>
      <c r="I13771" t="b">
        <v>0</v>
      </c>
      <c r="J13771">
        <v>0</v>
      </c>
      <c r="K13771">
        <v>0</v>
      </c>
      <c r="L13771">
        <v>10</v>
      </c>
      <c r="M13771">
        <v>100</v>
      </c>
      <c r="N13771">
        <v>1</v>
      </c>
      <c r="O13771">
        <v>5.5601562965201099</v>
      </c>
      <c r="P13771">
        <v>1.3723184404652</v>
      </c>
      <c r="Q13771">
        <v>198.99674163013</v>
      </c>
      <c r="R13771">
        <v>13.8324843327322</v>
      </c>
      <c r="S13771">
        <v>440.01869107471202</v>
      </c>
      <c r="T13771">
        <v>7.8789018364575698</v>
      </c>
      <c r="U13771">
        <v>-0.15925</v>
      </c>
      <c r="V13771">
        <v>51.462449999999997</v>
      </c>
    </row>
    <row r="13772" spans="1:22" x14ac:dyDescent="0.3">
      <c r="A13772">
        <v>13771</v>
      </c>
      <c r="B13772" t="s">
        <v>37</v>
      </c>
      <c r="C13772" t="s">
        <v>38</v>
      </c>
      <c r="D13772">
        <v>174.980596909616</v>
      </c>
      <c r="E13772" t="s">
        <v>24</v>
      </c>
      <c r="F13772" t="b">
        <v>0</v>
      </c>
      <c r="G13772" t="b">
        <v>1</v>
      </c>
      <c r="H13772">
        <v>2</v>
      </c>
      <c r="I13772" t="b">
        <v>0</v>
      </c>
      <c r="J13772">
        <v>0</v>
      </c>
      <c r="K13772">
        <v>1</v>
      </c>
      <c r="L13772">
        <v>10</v>
      </c>
      <c r="M13772">
        <v>93</v>
      </c>
      <c r="N13772">
        <v>2</v>
      </c>
      <c r="O13772">
        <v>4.1035203906786704</v>
      </c>
      <c r="P13772">
        <v>0.31717066821481199</v>
      </c>
      <c r="Q13772">
        <v>289.39321480801902</v>
      </c>
      <c r="R13772">
        <v>20.116043494175599</v>
      </c>
      <c r="S13772">
        <v>628.71558003749897</v>
      </c>
      <c r="T13772">
        <v>11.257677091098399</v>
      </c>
      <c r="U13772">
        <v>-0.18015999999999999</v>
      </c>
      <c r="V13772">
        <v>51.525089999999999</v>
      </c>
    </row>
    <row r="13773" spans="1:22" x14ac:dyDescent="0.3">
      <c r="A13773">
        <v>13772</v>
      </c>
      <c r="B13773" t="s">
        <v>37</v>
      </c>
      <c r="C13773" t="s">
        <v>38</v>
      </c>
      <c r="D13773">
        <v>844.32841788376902</v>
      </c>
      <c r="E13773" t="s">
        <v>25</v>
      </c>
      <c r="F13773" t="b">
        <v>0</v>
      </c>
      <c r="G13773" t="b">
        <v>0</v>
      </c>
      <c r="H13773">
        <v>6</v>
      </c>
      <c r="I13773" t="b">
        <v>0</v>
      </c>
      <c r="J13773">
        <v>0</v>
      </c>
      <c r="K13773">
        <v>1</v>
      </c>
      <c r="L13773">
        <v>8</v>
      </c>
      <c r="M13773">
        <v>100</v>
      </c>
      <c r="N13773">
        <v>2</v>
      </c>
      <c r="O13773">
        <v>4.3867705487083697</v>
      </c>
      <c r="P13773">
        <v>0.25752243238525802</v>
      </c>
      <c r="Q13773">
        <v>334.20656284761702</v>
      </c>
      <c r="R13773">
        <v>23.2310690447305</v>
      </c>
      <c r="S13773">
        <v>741.62047495025797</v>
      </c>
      <c r="T13773">
        <v>13.279333447787501</v>
      </c>
      <c r="U13773">
        <v>-0.1867</v>
      </c>
      <c r="V13773">
        <v>51.494549999999997</v>
      </c>
    </row>
    <row r="13774" spans="1:22" x14ac:dyDescent="0.3">
      <c r="A13774">
        <v>13773</v>
      </c>
      <c r="B13774" t="s">
        <v>37</v>
      </c>
      <c r="C13774" t="s">
        <v>38</v>
      </c>
      <c r="D13774">
        <v>122.76864460594</v>
      </c>
      <c r="E13774" t="s">
        <v>24</v>
      </c>
      <c r="F13774" t="b">
        <v>0</v>
      </c>
      <c r="G13774" t="b">
        <v>1</v>
      </c>
      <c r="H13774">
        <v>2</v>
      </c>
      <c r="I13774" t="b">
        <v>0</v>
      </c>
      <c r="J13774">
        <v>0</v>
      </c>
      <c r="K13774">
        <v>0</v>
      </c>
      <c r="L13774">
        <v>8</v>
      </c>
      <c r="M13774">
        <v>100</v>
      </c>
      <c r="N13774">
        <v>1</v>
      </c>
      <c r="O13774">
        <v>7.89978795994731</v>
      </c>
      <c r="P13774">
        <v>1.22217867649918</v>
      </c>
      <c r="Q13774">
        <v>155.047868015608</v>
      </c>
      <c r="R13774">
        <v>10.777549358751401</v>
      </c>
      <c r="S13774">
        <v>324.205293094887</v>
      </c>
      <c r="T13774">
        <v>5.8051663053578197</v>
      </c>
      <c r="U13774">
        <v>-2.427E-2</v>
      </c>
      <c r="V13774">
        <v>51.538200000000003</v>
      </c>
    </row>
    <row r="13775" spans="1:22" x14ac:dyDescent="0.3">
      <c r="A13775">
        <v>13774</v>
      </c>
      <c r="B13775" t="s">
        <v>37</v>
      </c>
      <c r="C13775" t="s">
        <v>38</v>
      </c>
      <c r="D13775">
        <v>417.695618429408</v>
      </c>
      <c r="E13775" t="s">
        <v>25</v>
      </c>
      <c r="F13775" t="b">
        <v>0</v>
      </c>
      <c r="G13775" t="b">
        <v>0</v>
      </c>
      <c r="H13775">
        <v>2</v>
      </c>
      <c r="I13775" t="b">
        <v>0</v>
      </c>
      <c r="J13775">
        <v>1</v>
      </c>
      <c r="K13775">
        <v>0</v>
      </c>
      <c r="L13775">
        <v>10</v>
      </c>
      <c r="M13775">
        <v>100</v>
      </c>
      <c r="N13775">
        <v>1</v>
      </c>
      <c r="O13775">
        <v>3.39280133900031</v>
      </c>
      <c r="P13775">
        <v>1.3885605233179501</v>
      </c>
      <c r="Q13775">
        <v>316.90451337940499</v>
      </c>
      <c r="R13775">
        <v>22.028384386516102</v>
      </c>
      <c r="S13775">
        <v>606.07979742114696</v>
      </c>
      <c r="T13775">
        <v>10.8523645149667</v>
      </c>
      <c r="U13775">
        <v>-0.14903</v>
      </c>
      <c r="V13775">
        <v>51.48095</v>
      </c>
    </row>
    <row r="13776" spans="1:22" x14ac:dyDescent="0.3">
      <c r="A13776">
        <v>13775</v>
      </c>
      <c r="B13776" t="s">
        <v>37</v>
      </c>
      <c r="C13776" t="s">
        <v>38</v>
      </c>
      <c r="D13776">
        <v>147.46348691173301</v>
      </c>
      <c r="E13776" t="s">
        <v>24</v>
      </c>
      <c r="F13776" t="b">
        <v>0</v>
      </c>
      <c r="G13776" t="b">
        <v>1</v>
      </c>
      <c r="H13776">
        <v>2</v>
      </c>
      <c r="I13776" t="b">
        <v>0</v>
      </c>
      <c r="J13776">
        <v>0</v>
      </c>
      <c r="K13776">
        <v>0</v>
      </c>
      <c r="L13776">
        <v>10</v>
      </c>
      <c r="M13776">
        <v>100</v>
      </c>
      <c r="N13776">
        <v>1</v>
      </c>
      <c r="O13776">
        <v>7.9043118340112404</v>
      </c>
      <c r="P13776">
        <v>0.93201543707710899</v>
      </c>
      <c r="Q13776">
        <v>143.430919628026</v>
      </c>
      <c r="R13776">
        <v>9.9700423852751605</v>
      </c>
      <c r="S13776">
        <v>308.06020950396697</v>
      </c>
      <c r="T13776">
        <v>5.5160751114279103</v>
      </c>
      <c r="U13776">
        <v>-8.3599999999999994E-2</v>
      </c>
      <c r="V13776">
        <v>51.573879999999903</v>
      </c>
    </row>
    <row r="13777" spans="1:22" x14ac:dyDescent="0.3">
      <c r="A13777">
        <v>13776</v>
      </c>
      <c r="B13777" t="s">
        <v>37</v>
      </c>
      <c r="C13777" t="s">
        <v>38</v>
      </c>
      <c r="D13777">
        <v>277.99336767092302</v>
      </c>
      <c r="E13777" t="s">
        <v>25</v>
      </c>
      <c r="F13777" t="b">
        <v>0</v>
      </c>
      <c r="G13777" t="b">
        <v>0</v>
      </c>
      <c r="H13777">
        <v>4</v>
      </c>
      <c r="I13777" t="b">
        <v>0</v>
      </c>
      <c r="J13777">
        <v>0</v>
      </c>
      <c r="K13777">
        <v>0</v>
      </c>
      <c r="L13777">
        <v>10</v>
      </c>
      <c r="M13777">
        <v>100</v>
      </c>
      <c r="N13777">
        <v>0</v>
      </c>
      <c r="O13777">
        <v>5.1130409224793896</v>
      </c>
      <c r="P13777">
        <v>0.85049239248875796</v>
      </c>
      <c r="Q13777">
        <v>239.48464587888199</v>
      </c>
      <c r="R13777">
        <v>16.646843485541702</v>
      </c>
      <c r="S13777">
        <v>519.48379509123299</v>
      </c>
      <c r="T13777">
        <v>9.3017908333791794</v>
      </c>
      <c r="U13777">
        <v>-0.18306</v>
      </c>
      <c r="V13777">
        <v>51.478169999999999</v>
      </c>
    </row>
    <row r="13778" spans="1:22" x14ac:dyDescent="0.3">
      <c r="A13778">
        <v>13777</v>
      </c>
      <c r="B13778" t="s">
        <v>37</v>
      </c>
      <c r="C13778" t="s">
        <v>38</v>
      </c>
      <c r="D13778">
        <v>100.896069992238</v>
      </c>
      <c r="E13778" t="s">
        <v>24</v>
      </c>
      <c r="F13778" t="b">
        <v>0</v>
      </c>
      <c r="G13778" t="b">
        <v>1</v>
      </c>
      <c r="H13778">
        <v>2</v>
      </c>
      <c r="I13778" t="b">
        <v>0</v>
      </c>
      <c r="J13778">
        <v>0</v>
      </c>
      <c r="K13778">
        <v>1</v>
      </c>
      <c r="L13778">
        <v>10</v>
      </c>
      <c r="M13778">
        <v>100</v>
      </c>
      <c r="N13778">
        <v>1</v>
      </c>
      <c r="O13778">
        <v>3.4271805285224901</v>
      </c>
      <c r="P13778">
        <v>0.152807036034038</v>
      </c>
      <c r="Q13778">
        <v>351.38109401387402</v>
      </c>
      <c r="R13778">
        <v>24.4248897642718</v>
      </c>
      <c r="S13778">
        <v>870.67901327712605</v>
      </c>
      <c r="T13778">
        <v>15.5902342691834</v>
      </c>
      <c r="U13778">
        <v>-8.5730000000000001E-2</v>
      </c>
      <c r="V13778">
        <v>51.524729999999998</v>
      </c>
    </row>
    <row r="13779" spans="1:22" x14ac:dyDescent="0.3">
      <c r="A13779">
        <v>13778</v>
      </c>
      <c r="B13779" t="s">
        <v>37</v>
      </c>
      <c r="C13779" t="s">
        <v>38</v>
      </c>
      <c r="D13779">
        <v>142.289329476234</v>
      </c>
      <c r="E13779" t="s">
        <v>24</v>
      </c>
      <c r="F13779" t="b">
        <v>0</v>
      </c>
      <c r="G13779" t="b">
        <v>1</v>
      </c>
      <c r="H13779">
        <v>2</v>
      </c>
      <c r="I13779" t="b">
        <v>0</v>
      </c>
      <c r="J13779">
        <v>1</v>
      </c>
      <c r="K13779">
        <v>0</v>
      </c>
      <c r="L13779">
        <v>10</v>
      </c>
      <c r="M13779">
        <v>100</v>
      </c>
      <c r="N13779">
        <v>1</v>
      </c>
      <c r="O13779">
        <v>3.8024964161711301</v>
      </c>
      <c r="P13779">
        <v>1.15101186573039</v>
      </c>
      <c r="Q13779">
        <v>290.514078605451</v>
      </c>
      <c r="R13779">
        <v>20.193955980531399</v>
      </c>
      <c r="S13779">
        <v>524.90991934646502</v>
      </c>
      <c r="T13779">
        <v>9.3989501159882298</v>
      </c>
      <c r="U13779">
        <v>-9.2329999999999995E-2</v>
      </c>
      <c r="V13779">
        <v>51.482140000000001</v>
      </c>
    </row>
    <row r="13780" spans="1:22" x14ac:dyDescent="0.3">
      <c r="A13780">
        <v>13779</v>
      </c>
      <c r="B13780" t="s">
        <v>37</v>
      </c>
      <c r="C13780" t="s">
        <v>38</v>
      </c>
      <c r="D13780">
        <v>168.160116653731</v>
      </c>
      <c r="E13780" t="s">
        <v>24</v>
      </c>
      <c r="F13780" t="b">
        <v>0</v>
      </c>
      <c r="G13780" t="b">
        <v>1</v>
      </c>
      <c r="H13780">
        <v>2</v>
      </c>
      <c r="I13780" t="b">
        <v>0</v>
      </c>
      <c r="J13780">
        <v>0</v>
      </c>
      <c r="K13780">
        <v>0</v>
      </c>
      <c r="L13780">
        <v>10</v>
      </c>
      <c r="M13780">
        <v>100</v>
      </c>
      <c r="N13780">
        <v>1</v>
      </c>
      <c r="O13780">
        <v>7.0714812758623902</v>
      </c>
      <c r="P13780">
        <v>2.08772582698988</v>
      </c>
      <c r="Q13780">
        <v>159.38115718231199</v>
      </c>
      <c r="R13780">
        <v>11.078761097278401</v>
      </c>
      <c r="S13780">
        <v>353.48304496109103</v>
      </c>
      <c r="T13780">
        <v>6.3294088832868898</v>
      </c>
      <c r="U13780">
        <v>-0.18081</v>
      </c>
      <c r="V13780">
        <v>51.454180000000001</v>
      </c>
    </row>
    <row r="13781" spans="1:22" x14ac:dyDescent="0.3">
      <c r="A13781">
        <v>13780</v>
      </c>
      <c r="B13781" t="s">
        <v>37</v>
      </c>
      <c r="C13781" t="s">
        <v>38</v>
      </c>
      <c r="D13781">
        <v>361.955831510618</v>
      </c>
      <c r="E13781" t="s">
        <v>25</v>
      </c>
      <c r="F13781" t="b">
        <v>0</v>
      </c>
      <c r="G13781" t="b">
        <v>0</v>
      </c>
      <c r="H13781">
        <v>4</v>
      </c>
      <c r="I13781" t="b">
        <v>0</v>
      </c>
      <c r="J13781">
        <v>1</v>
      </c>
      <c r="K13781">
        <v>0</v>
      </c>
      <c r="L13781">
        <v>10</v>
      </c>
      <c r="M13781">
        <v>100</v>
      </c>
      <c r="N13781">
        <v>1</v>
      </c>
      <c r="O13781">
        <v>5.4677873481964303</v>
      </c>
      <c r="P13781">
        <v>0.60205308051934903</v>
      </c>
      <c r="Q13781">
        <v>226.67478499053701</v>
      </c>
      <c r="R13781">
        <v>15.7564158403903</v>
      </c>
      <c r="S13781">
        <v>497.42958548459399</v>
      </c>
      <c r="T13781">
        <v>8.9068918072788001</v>
      </c>
      <c r="U13781">
        <v>-5.8720000000000001E-2</v>
      </c>
      <c r="V13781">
        <v>51.532260000000001</v>
      </c>
    </row>
    <row r="13782" spans="1:22" x14ac:dyDescent="0.3">
      <c r="A13782">
        <v>13781</v>
      </c>
      <c r="B13782" t="s">
        <v>37</v>
      </c>
      <c r="C13782" t="s">
        <v>38</v>
      </c>
      <c r="D13782">
        <v>319.38662715491898</v>
      </c>
      <c r="E13782" t="s">
        <v>25</v>
      </c>
      <c r="F13782" t="b">
        <v>0</v>
      </c>
      <c r="G13782" t="b">
        <v>0</v>
      </c>
      <c r="H13782">
        <v>2</v>
      </c>
      <c r="I13782" t="b">
        <v>0</v>
      </c>
      <c r="J13782">
        <v>0</v>
      </c>
      <c r="K13782">
        <v>0</v>
      </c>
      <c r="L13782">
        <v>10</v>
      </c>
      <c r="M13782">
        <v>100</v>
      </c>
      <c r="N13782">
        <v>1</v>
      </c>
      <c r="O13782">
        <v>8.4194397964675094</v>
      </c>
      <c r="P13782">
        <v>0.90797203554250205</v>
      </c>
      <c r="Q13782">
        <v>164.54428860966399</v>
      </c>
      <c r="R13782">
        <v>11.4376560921996</v>
      </c>
      <c r="S13782">
        <v>346.21937747408901</v>
      </c>
      <c r="T13782">
        <v>6.1993468557785096</v>
      </c>
      <c r="U13782">
        <v>-6.3E-3</v>
      </c>
      <c r="V13782">
        <v>51.506360000000001</v>
      </c>
    </row>
    <row r="13783" spans="1:22" x14ac:dyDescent="0.3">
      <c r="A13783">
        <v>13782</v>
      </c>
      <c r="B13783" t="s">
        <v>37</v>
      </c>
      <c r="C13783" t="s">
        <v>38</v>
      </c>
      <c r="D13783">
        <v>180.86032126813799</v>
      </c>
      <c r="E13783" t="s">
        <v>24</v>
      </c>
      <c r="F13783" t="b">
        <v>0</v>
      </c>
      <c r="G13783" t="b">
        <v>1</v>
      </c>
      <c r="H13783">
        <v>2</v>
      </c>
      <c r="I13783" t="b">
        <v>0</v>
      </c>
      <c r="J13783">
        <v>0</v>
      </c>
      <c r="K13783">
        <v>0</v>
      </c>
      <c r="L13783">
        <v>8</v>
      </c>
      <c r="M13783">
        <v>60</v>
      </c>
      <c r="N13783">
        <v>1</v>
      </c>
      <c r="O13783">
        <v>4.57733896607066</v>
      </c>
      <c r="P13783">
        <v>1.1210326478153001</v>
      </c>
      <c r="Q13783">
        <v>272.85095769520302</v>
      </c>
      <c r="R13783">
        <v>18.966172845708599</v>
      </c>
      <c r="S13783">
        <v>602.51795501682</v>
      </c>
      <c r="T13783">
        <v>10.7885867545445</v>
      </c>
      <c r="U13783">
        <v>-0.17879999999999999</v>
      </c>
      <c r="V13783">
        <v>51.482489999999999</v>
      </c>
    </row>
    <row r="13784" spans="1:22" x14ac:dyDescent="0.3">
      <c r="A13784">
        <v>13783</v>
      </c>
      <c r="B13784" t="s">
        <v>37</v>
      </c>
      <c r="C13784" t="s">
        <v>38</v>
      </c>
      <c r="D13784">
        <v>464.02784637456102</v>
      </c>
      <c r="E13784" t="s">
        <v>25</v>
      </c>
      <c r="F13784" t="b">
        <v>0</v>
      </c>
      <c r="G13784" t="b">
        <v>0</v>
      </c>
      <c r="H13784">
        <v>4</v>
      </c>
      <c r="I13784" t="b">
        <v>0</v>
      </c>
      <c r="J13784">
        <v>0</v>
      </c>
      <c r="K13784">
        <v>1</v>
      </c>
      <c r="L13784">
        <v>10</v>
      </c>
      <c r="M13784">
        <v>100</v>
      </c>
      <c r="N13784">
        <v>1</v>
      </c>
      <c r="O13784">
        <v>4.9874138267636097</v>
      </c>
      <c r="P13784">
        <v>0.98435217585535095</v>
      </c>
      <c r="Q13784">
        <v>218.284704736393</v>
      </c>
      <c r="R13784">
        <v>15.173212051649299</v>
      </c>
      <c r="S13784">
        <v>427.931568598262</v>
      </c>
      <c r="T13784">
        <v>7.6624718224402297</v>
      </c>
      <c r="U13784">
        <v>-0.10211000000000001</v>
      </c>
      <c r="V13784">
        <v>51.4664</v>
      </c>
    </row>
    <row r="13785" spans="1:22" x14ac:dyDescent="0.3">
      <c r="A13785">
        <v>13784</v>
      </c>
      <c r="B13785" t="s">
        <v>37</v>
      </c>
      <c r="C13785" t="s">
        <v>38</v>
      </c>
      <c r="D13785">
        <v>180.86032126813799</v>
      </c>
      <c r="E13785" t="s">
        <v>24</v>
      </c>
      <c r="F13785" t="b">
        <v>0</v>
      </c>
      <c r="G13785" t="b">
        <v>1</v>
      </c>
      <c r="H13785">
        <v>2</v>
      </c>
      <c r="I13785" t="b">
        <v>0</v>
      </c>
      <c r="J13785">
        <v>0</v>
      </c>
      <c r="K13785">
        <v>0</v>
      </c>
      <c r="L13785">
        <v>10</v>
      </c>
      <c r="M13785">
        <v>100</v>
      </c>
      <c r="N13785">
        <v>1</v>
      </c>
      <c r="O13785">
        <v>4.6853206087510602</v>
      </c>
      <c r="P13785">
        <v>0.67827112005419499</v>
      </c>
      <c r="Q13785">
        <v>283.25751155460199</v>
      </c>
      <c r="R13785">
        <v>19.689543952384401</v>
      </c>
      <c r="S13785">
        <v>611.05922604541399</v>
      </c>
      <c r="T13785">
        <v>10.941525339559</v>
      </c>
      <c r="U13785">
        <v>-0.18600999999999901</v>
      </c>
      <c r="V13785">
        <v>51.487349999999999</v>
      </c>
    </row>
    <row r="13786" spans="1:22" x14ac:dyDescent="0.3">
      <c r="A13786">
        <v>13785</v>
      </c>
      <c r="B13786" t="s">
        <v>37</v>
      </c>
      <c r="C13786" t="s">
        <v>38</v>
      </c>
      <c r="D13786">
        <v>255.88560408288001</v>
      </c>
      <c r="E13786" t="s">
        <v>24</v>
      </c>
      <c r="F13786" t="b">
        <v>0</v>
      </c>
      <c r="G13786" t="b">
        <v>1</v>
      </c>
      <c r="H13786">
        <v>4</v>
      </c>
      <c r="I13786" t="b">
        <v>0</v>
      </c>
      <c r="J13786">
        <v>0</v>
      </c>
      <c r="K13786">
        <v>1</v>
      </c>
      <c r="L13786">
        <v>10</v>
      </c>
      <c r="M13786">
        <v>100</v>
      </c>
      <c r="N13786">
        <v>1</v>
      </c>
      <c r="O13786">
        <v>3.2782490789689902</v>
      </c>
      <c r="P13786">
        <v>0.87910170640374996</v>
      </c>
      <c r="Q13786">
        <v>323.167414303562</v>
      </c>
      <c r="R13786">
        <v>22.463725579548601</v>
      </c>
      <c r="S13786">
        <v>726.59381625347601</v>
      </c>
      <c r="T13786">
        <v>13.0102685848547</v>
      </c>
      <c r="U13786">
        <v>-0.11595</v>
      </c>
      <c r="V13786">
        <v>51.53689</v>
      </c>
    </row>
    <row r="13787" spans="1:22" x14ac:dyDescent="0.3">
      <c r="A13787">
        <v>13786</v>
      </c>
      <c r="B13787" t="s">
        <v>37</v>
      </c>
      <c r="C13787" t="s">
        <v>38</v>
      </c>
      <c r="D13787">
        <v>178.50843152473001</v>
      </c>
      <c r="E13787" t="s">
        <v>24</v>
      </c>
      <c r="F13787" t="b">
        <v>0</v>
      </c>
      <c r="G13787" t="b">
        <v>1</v>
      </c>
      <c r="H13787">
        <v>3</v>
      </c>
      <c r="I13787" t="b">
        <v>0</v>
      </c>
      <c r="J13787">
        <v>0</v>
      </c>
      <c r="K13787">
        <v>1</v>
      </c>
      <c r="L13787">
        <v>10</v>
      </c>
      <c r="M13787">
        <v>100</v>
      </c>
      <c r="N13787">
        <v>1</v>
      </c>
      <c r="O13787">
        <v>3.2212476343249601</v>
      </c>
      <c r="P13787">
        <v>0.83927032715869998</v>
      </c>
      <c r="Q13787">
        <v>328.126927487378</v>
      </c>
      <c r="R13787">
        <v>22.808466844411299</v>
      </c>
      <c r="S13787">
        <v>739.05623102985305</v>
      </c>
      <c r="T13787">
        <v>13.2334185206642</v>
      </c>
      <c r="U13787">
        <v>-0.11588</v>
      </c>
      <c r="V13787">
        <v>51.536349999999999</v>
      </c>
    </row>
    <row r="13788" spans="1:22" x14ac:dyDescent="0.3">
      <c r="A13788">
        <v>13787</v>
      </c>
      <c r="B13788" t="s">
        <v>37</v>
      </c>
      <c r="C13788" t="s">
        <v>38</v>
      </c>
      <c r="D13788">
        <v>178.50843152473001</v>
      </c>
      <c r="E13788" t="s">
        <v>24</v>
      </c>
      <c r="F13788" t="b">
        <v>0</v>
      </c>
      <c r="G13788" t="b">
        <v>1</v>
      </c>
      <c r="H13788">
        <v>3</v>
      </c>
      <c r="I13788" t="b">
        <v>0</v>
      </c>
      <c r="J13788">
        <v>0</v>
      </c>
      <c r="K13788">
        <v>1</v>
      </c>
      <c r="L13788">
        <v>10</v>
      </c>
      <c r="M13788">
        <v>100</v>
      </c>
      <c r="N13788">
        <v>1</v>
      </c>
      <c r="O13788">
        <v>3.0794530274767098</v>
      </c>
      <c r="P13788">
        <v>0.77093681501267397</v>
      </c>
      <c r="Q13788">
        <v>341.69415101794198</v>
      </c>
      <c r="R13788">
        <v>23.751539607250901</v>
      </c>
      <c r="S13788">
        <v>771.22247056857202</v>
      </c>
      <c r="T13788">
        <v>13.8093818806627</v>
      </c>
      <c r="U13788">
        <v>-0.11623</v>
      </c>
      <c r="V13788">
        <v>51.535089999999997</v>
      </c>
    </row>
    <row r="13789" spans="1:22" x14ac:dyDescent="0.3">
      <c r="A13789">
        <v>13788</v>
      </c>
      <c r="B13789" t="s">
        <v>37</v>
      </c>
      <c r="C13789" t="s">
        <v>38</v>
      </c>
      <c r="D13789">
        <v>162.98595921823099</v>
      </c>
      <c r="E13789" t="s">
        <v>24</v>
      </c>
      <c r="F13789" t="b">
        <v>0</v>
      </c>
      <c r="G13789" t="b">
        <v>1</v>
      </c>
      <c r="H13789">
        <v>2</v>
      </c>
      <c r="I13789" t="b">
        <v>0</v>
      </c>
      <c r="J13789">
        <v>1</v>
      </c>
      <c r="K13789">
        <v>0</v>
      </c>
      <c r="L13789">
        <v>10</v>
      </c>
      <c r="M13789">
        <v>100</v>
      </c>
      <c r="N13789">
        <v>1</v>
      </c>
      <c r="O13789">
        <v>2.7289527888384399</v>
      </c>
      <c r="P13789">
        <v>0.53239025230173798</v>
      </c>
      <c r="Q13789">
        <v>378.84286858713301</v>
      </c>
      <c r="R13789">
        <v>26.333788188546901</v>
      </c>
      <c r="S13789">
        <v>872.69252756081198</v>
      </c>
      <c r="T13789">
        <v>15.626287922606</v>
      </c>
      <c r="U13789">
        <v>-0.11695999999999999</v>
      </c>
      <c r="V13789">
        <v>51.531950000000002</v>
      </c>
    </row>
    <row r="13790" spans="1:22" x14ac:dyDescent="0.3">
      <c r="A13790">
        <v>13789</v>
      </c>
      <c r="B13790" t="s">
        <v>37</v>
      </c>
      <c r="C13790" t="s">
        <v>38</v>
      </c>
      <c r="D13790">
        <v>228.838872033679</v>
      </c>
      <c r="E13790" t="s">
        <v>24</v>
      </c>
      <c r="F13790" t="b">
        <v>0</v>
      </c>
      <c r="G13790" t="b">
        <v>1</v>
      </c>
      <c r="H13790">
        <v>2</v>
      </c>
      <c r="I13790" t="b">
        <v>1</v>
      </c>
      <c r="J13790">
        <v>1</v>
      </c>
      <c r="K13790">
        <v>0</v>
      </c>
      <c r="L13790">
        <v>10</v>
      </c>
      <c r="M13790">
        <v>100</v>
      </c>
      <c r="N13790">
        <v>1</v>
      </c>
      <c r="O13790">
        <v>4.5998766705926402</v>
      </c>
      <c r="P13790">
        <v>1.38849984896166</v>
      </c>
      <c r="Q13790">
        <v>249.365654487076</v>
      </c>
      <c r="R13790">
        <v>17.333683358620998</v>
      </c>
      <c r="S13790">
        <v>566.06470808443203</v>
      </c>
      <c r="T13790">
        <v>10.135860949877101</v>
      </c>
      <c r="U13790">
        <v>-8.0820000000000003E-2</v>
      </c>
      <c r="V13790">
        <v>51.537659999999903</v>
      </c>
    </row>
    <row r="13791" spans="1:22" x14ac:dyDescent="0.3">
      <c r="A13791">
        <v>13790</v>
      </c>
      <c r="B13791" t="s">
        <v>37</v>
      </c>
      <c r="C13791" t="s">
        <v>38</v>
      </c>
      <c r="D13791">
        <v>420.28269714715702</v>
      </c>
      <c r="E13791" t="s">
        <v>25</v>
      </c>
      <c r="F13791" t="b">
        <v>0</v>
      </c>
      <c r="G13791" t="b">
        <v>0</v>
      </c>
      <c r="H13791">
        <v>4</v>
      </c>
      <c r="I13791" t="b">
        <v>0</v>
      </c>
      <c r="J13791">
        <v>0</v>
      </c>
      <c r="K13791">
        <v>0</v>
      </c>
      <c r="L13791">
        <v>10</v>
      </c>
      <c r="M13791">
        <v>97</v>
      </c>
      <c r="N13791">
        <v>1</v>
      </c>
      <c r="O13791">
        <v>2.3793920474969998</v>
      </c>
      <c r="P13791">
        <v>0.64967551946568003</v>
      </c>
      <c r="Q13791">
        <v>415.44148201655202</v>
      </c>
      <c r="R13791">
        <v>28.877798420649601</v>
      </c>
      <c r="S13791">
        <v>929.63216161763796</v>
      </c>
      <c r="T13791">
        <v>16.645839583563401</v>
      </c>
      <c r="U13791">
        <v>-0.11099000000000001</v>
      </c>
      <c r="V13791">
        <v>51.527059999999999</v>
      </c>
    </row>
    <row r="13792" spans="1:22" x14ac:dyDescent="0.3">
      <c r="A13792">
        <v>13791</v>
      </c>
      <c r="B13792" t="s">
        <v>37</v>
      </c>
      <c r="C13792" t="s">
        <v>38</v>
      </c>
      <c r="D13792">
        <v>194.03090383122799</v>
      </c>
      <c r="E13792" t="s">
        <v>24</v>
      </c>
      <c r="F13792" t="b">
        <v>0</v>
      </c>
      <c r="G13792" t="b">
        <v>1</v>
      </c>
      <c r="H13792">
        <v>2</v>
      </c>
      <c r="I13792" t="b">
        <v>0</v>
      </c>
      <c r="J13792">
        <v>0</v>
      </c>
      <c r="K13792">
        <v>0</v>
      </c>
      <c r="L13792">
        <v>10</v>
      </c>
      <c r="M13792">
        <v>88</v>
      </c>
      <c r="N13792">
        <v>1</v>
      </c>
      <c r="O13792">
        <v>7.46269957127104</v>
      </c>
      <c r="P13792">
        <v>0.42489913113268302</v>
      </c>
      <c r="Q13792">
        <v>148.82404305232001</v>
      </c>
      <c r="R13792">
        <v>10.344924379120499</v>
      </c>
      <c r="S13792">
        <v>335.10485548417199</v>
      </c>
      <c r="T13792">
        <v>6.0003320650571901</v>
      </c>
      <c r="U13792">
        <v>-0.15770999999999999</v>
      </c>
      <c r="V13792">
        <v>51.443959999999997</v>
      </c>
    </row>
    <row r="13793" spans="1:22" x14ac:dyDescent="0.3">
      <c r="A13793">
        <v>13792</v>
      </c>
      <c r="B13793" t="s">
        <v>37</v>
      </c>
      <c r="C13793" t="s">
        <v>38</v>
      </c>
      <c r="D13793">
        <v>136.87998306639301</v>
      </c>
      <c r="E13793" t="s">
        <v>24</v>
      </c>
      <c r="F13793" t="b">
        <v>0</v>
      </c>
      <c r="G13793" t="b">
        <v>1</v>
      </c>
      <c r="H13793">
        <v>2</v>
      </c>
      <c r="I13793" t="b">
        <v>0</v>
      </c>
      <c r="J13793">
        <v>0</v>
      </c>
      <c r="K13793">
        <v>1</v>
      </c>
      <c r="L13793">
        <v>9</v>
      </c>
      <c r="M13793">
        <v>94</v>
      </c>
      <c r="N13793">
        <v>1</v>
      </c>
      <c r="O13793">
        <v>5.47576858809171</v>
      </c>
      <c r="P13793">
        <v>1.9680939255993299</v>
      </c>
      <c r="Q13793">
        <v>203.65601459032601</v>
      </c>
      <c r="R13793">
        <v>14.1563555664814</v>
      </c>
      <c r="S13793">
        <v>395.98463920781398</v>
      </c>
      <c r="T13793">
        <v>7.09043539364942</v>
      </c>
      <c r="U13793">
        <v>-8.7129999999999999E-2</v>
      </c>
      <c r="V13793">
        <v>51.466059999999999</v>
      </c>
    </row>
    <row r="13794" spans="1:22" x14ac:dyDescent="0.3">
      <c r="A13794">
        <v>13793</v>
      </c>
      <c r="B13794" t="s">
        <v>37</v>
      </c>
      <c r="C13794" t="s">
        <v>38</v>
      </c>
      <c r="D13794">
        <v>142.05414050189299</v>
      </c>
      <c r="E13794" t="s">
        <v>24</v>
      </c>
      <c r="F13794" t="b">
        <v>0</v>
      </c>
      <c r="G13794" t="b">
        <v>1</v>
      </c>
      <c r="H13794">
        <v>2</v>
      </c>
      <c r="I13794" t="b">
        <v>1</v>
      </c>
      <c r="J13794">
        <v>1</v>
      </c>
      <c r="K13794">
        <v>0</v>
      </c>
      <c r="L13794">
        <v>10</v>
      </c>
      <c r="M13794">
        <v>93</v>
      </c>
      <c r="N13794">
        <v>1</v>
      </c>
      <c r="O13794">
        <v>7.4571178661446798</v>
      </c>
      <c r="P13794">
        <v>0.51380128647446699</v>
      </c>
      <c r="Q13794">
        <v>163.33669932858999</v>
      </c>
      <c r="R13794">
        <v>11.3537152212387</v>
      </c>
      <c r="S13794">
        <v>391.702832909937</v>
      </c>
      <c r="T13794">
        <v>7.0137660789407601</v>
      </c>
      <c r="U13794">
        <v>-0.23108000000000001</v>
      </c>
      <c r="V13794">
        <v>51.490629999999904</v>
      </c>
    </row>
    <row r="13795" spans="1:22" x14ac:dyDescent="0.3">
      <c r="A13795">
        <v>13794</v>
      </c>
      <c r="B13795" t="s">
        <v>37</v>
      </c>
      <c r="C13795" t="s">
        <v>38</v>
      </c>
      <c r="D13795">
        <v>568.68693995625404</v>
      </c>
      <c r="E13795" t="s">
        <v>24</v>
      </c>
      <c r="F13795" t="b">
        <v>0</v>
      </c>
      <c r="G13795" t="b">
        <v>1</v>
      </c>
      <c r="H13795">
        <v>2</v>
      </c>
      <c r="I13795" t="b">
        <v>0</v>
      </c>
      <c r="J13795">
        <v>0</v>
      </c>
      <c r="K13795">
        <v>1</v>
      </c>
      <c r="L13795">
        <v>10</v>
      </c>
      <c r="M13795">
        <v>94</v>
      </c>
      <c r="N13795">
        <v>1</v>
      </c>
      <c r="O13795">
        <v>2.3349639644176801</v>
      </c>
      <c r="P13795">
        <v>0.20834877888326001</v>
      </c>
      <c r="Q13795">
        <v>510.33054943706901</v>
      </c>
      <c r="R13795">
        <v>35.473642793224698</v>
      </c>
      <c r="S13795">
        <v>877.90532965423404</v>
      </c>
      <c r="T13795">
        <v>15.7196274939015</v>
      </c>
      <c r="U13795">
        <v>-9.6000000000000002E-2</v>
      </c>
      <c r="V13795">
        <v>51.500999999999998</v>
      </c>
    </row>
    <row r="13796" spans="1:22" x14ac:dyDescent="0.3">
      <c r="A13796">
        <v>13795</v>
      </c>
      <c r="B13796" t="s">
        <v>37</v>
      </c>
      <c r="C13796" t="s">
        <v>38</v>
      </c>
      <c r="D13796">
        <v>120.181565888191</v>
      </c>
      <c r="E13796" t="s">
        <v>24</v>
      </c>
      <c r="F13796" t="b">
        <v>0</v>
      </c>
      <c r="G13796" t="b">
        <v>1</v>
      </c>
      <c r="H13796">
        <v>2</v>
      </c>
      <c r="I13796" t="b">
        <v>1</v>
      </c>
      <c r="J13796">
        <v>0</v>
      </c>
      <c r="K13796">
        <v>1</v>
      </c>
      <c r="L13796">
        <v>10</v>
      </c>
      <c r="M13796">
        <v>94</v>
      </c>
      <c r="N13796">
        <v>1</v>
      </c>
      <c r="O13796">
        <v>7.6021261332179497</v>
      </c>
      <c r="P13796">
        <v>0.53303163599681103</v>
      </c>
      <c r="Q13796">
        <v>162.60871816707299</v>
      </c>
      <c r="R13796">
        <v>11.303112442878</v>
      </c>
      <c r="S13796">
        <v>339.23783738331701</v>
      </c>
      <c r="T13796">
        <v>6.0743365547203201</v>
      </c>
      <c r="U13796">
        <v>-2.479E-2</v>
      </c>
      <c r="V13796">
        <v>51.53201</v>
      </c>
    </row>
    <row r="13797" spans="1:22" x14ac:dyDescent="0.3">
      <c r="A13797">
        <v>13796</v>
      </c>
      <c r="B13797" t="s">
        <v>37</v>
      </c>
      <c r="C13797" t="s">
        <v>38</v>
      </c>
      <c r="D13797">
        <v>301.04188715633001</v>
      </c>
      <c r="E13797" t="s">
        <v>24</v>
      </c>
      <c r="F13797" t="b">
        <v>0</v>
      </c>
      <c r="G13797" t="b">
        <v>1</v>
      </c>
      <c r="H13797">
        <v>3</v>
      </c>
      <c r="I13797" t="b">
        <v>0</v>
      </c>
      <c r="J13797">
        <v>1</v>
      </c>
      <c r="K13797">
        <v>0</v>
      </c>
      <c r="L13797">
        <v>10</v>
      </c>
      <c r="M13797">
        <v>96</v>
      </c>
      <c r="N13797">
        <v>1</v>
      </c>
      <c r="O13797">
        <v>6.4014127224316804</v>
      </c>
      <c r="P13797">
        <v>1.44681527292601</v>
      </c>
      <c r="Q13797">
        <v>171.52166282759401</v>
      </c>
      <c r="R13797">
        <v>11.9226611167167</v>
      </c>
      <c r="S13797">
        <v>363.39379226187498</v>
      </c>
      <c r="T13797">
        <v>6.5068690837117602</v>
      </c>
      <c r="U13797">
        <v>-0.12378</v>
      </c>
      <c r="V13797">
        <v>51.450839999999999</v>
      </c>
    </row>
    <row r="13798" spans="1:22" x14ac:dyDescent="0.3">
      <c r="A13798">
        <v>13797</v>
      </c>
      <c r="B13798" t="s">
        <v>37</v>
      </c>
      <c r="C13798" t="s">
        <v>38</v>
      </c>
      <c r="D13798">
        <v>288.34168254192201</v>
      </c>
      <c r="E13798" t="s">
        <v>24</v>
      </c>
      <c r="F13798" t="b">
        <v>0</v>
      </c>
      <c r="G13798" t="b">
        <v>1</v>
      </c>
      <c r="H13798">
        <v>2</v>
      </c>
      <c r="I13798" t="b">
        <v>0</v>
      </c>
      <c r="J13798">
        <v>1</v>
      </c>
      <c r="K13798">
        <v>0</v>
      </c>
      <c r="L13798">
        <v>9</v>
      </c>
      <c r="M13798">
        <v>92</v>
      </c>
      <c r="N13798">
        <v>1</v>
      </c>
      <c r="O13798">
        <v>6.7511154789262502</v>
      </c>
      <c r="P13798">
        <v>1.7372947917366901</v>
      </c>
      <c r="Q13798">
        <v>163.14379819833101</v>
      </c>
      <c r="R13798">
        <v>11.3403064496165</v>
      </c>
      <c r="S13798">
        <v>343.12435258851201</v>
      </c>
      <c r="T13798">
        <v>6.1439278525645902</v>
      </c>
      <c r="U13798">
        <v>-0.12252</v>
      </c>
      <c r="V13798">
        <v>51.44773</v>
      </c>
    </row>
    <row r="13799" spans="1:22" x14ac:dyDescent="0.3">
      <c r="A13799">
        <v>13798</v>
      </c>
      <c r="B13799" t="s">
        <v>37</v>
      </c>
      <c r="C13799" t="s">
        <v>38</v>
      </c>
      <c r="D13799">
        <v>128.177991015781</v>
      </c>
      <c r="E13799" t="s">
        <v>24</v>
      </c>
      <c r="F13799" t="b">
        <v>0</v>
      </c>
      <c r="G13799" t="b">
        <v>1</v>
      </c>
      <c r="H13799">
        <v>2</v>
      </c>
      <c r="I13799" t="b">
        <v>1</v>
      </c>
      <c r="J13799">
        <v>0</v>
      </c>
      <c r="K13799">
        <v>1</v>
      </c>
      <c r="L13799">
        <v>10</v>
      </c>
      <c r="M13799">
        <v>97</v>
      </c>
      <c r="N13799">
        <v>1</v>
      </c>
      <c r="O13799">
        <v>7.6507745759464703</v>
      </c>
      <c r="P13799">
        <v>0.54904168362967298</v>
      </c>
      <c r="Q13799">
        <v>161.519076327806</v>
      </c>
      <c r="R13799">
        <v>11.227370229480499</v>
      </c>
      <c r="S13799">
        <v>336.65016398965798</v>
      </c>
      <c r="T13799">
        <v>6.0280021033276796</v>
      </c>
      <c r="U13799">
        <v>-2.4119999999999999E-2</v>
      </c>
      <c r="V13799">
        <v>51.532139999999998</v>
      </c>
    </row>
    <row r="13800" spans="1:22" x14ac:dyDescent="0.3">
      <c r="A13800">
        <v>13799</v>
      </c>
      <c r="B13800" t="s">
        <v>37</v>
      </c>
      <c r="C13800" t="s">
        <v>38</v>
      </c>
      <c r="D13800">
        <v>152.40245537289201</v>
      </c>
      <c r="E13800" t="s">
        <v>24</v>
      </c>
      <c r="F13800" t="b">
        <v>0</v>
      </c>
      <c r="G13800" t="b">
        <v>1</v>
      </c>
      <c r="H13800">
        <v>2</v>
      </c>
      <c r="I13800" t="b">
        <v>1</v>
      </c>
      <c r="J13800">
        <v>0</v>
      </c>
      <c r="K13800">
        <v>0</v>
      </c>
      <c r="L13800">
        <v>10</v>
      </c>
      <c r="M13800">
        <v>98</v>
      </c>
      <c r="N13800">
        <v>1</v>
      </c>
      <c r="O13800">
        <v>9.4508567973589308</v>
      </c>
      <c r="P13800">
        <v>1.2894850357032599</v>
      </c>
      <c r="Q13800">
        <v>147.84056041355601</v>
      </c>
      <c r="R13800">
        <v>10.276561409552301</v>
      </c>
      <c r="S13800">
        <v>291.57945799884999</v>
      </c>
      <c r="T13800">
        <v>5.2209735033968503</v>
      </c>
      <c r="U13800">
        <v>5.0000000000000001E-3</v>
      </c>
      <c r="V13800">
        <v>51.488999999999997</v>
      </c>
    </row>
    <row r="13801" spans="1:22" x14ac:dyDescent="0.3">
      <c r="A13801">
        <v>13800</v>
      </c>
      <c r="B13801" t="s">
        <v>37</v>
      </c>
      <c r="C13801" t="s">
        <v>38</v>
      </c>
      <c r="D13801">
        <v>129.11874691314401</v>
      </c>
      <c r="E13801" t="s">
        <v>24</v>
      </c>
      <c r="F13801" t="b">
        <v>0</v>
      </c>
      <c r="G13801" t="b">
        <v>1</v>
      </c>
      <c r="H13801">
        <v>2</v>
      </c>
      <c r="I13801" t="b">
        <v>0</v>
      </c>
      <c r="J13801">
        <v>0</v>
      </c>
      <c r="K13801">
        <v>0</v>
      </c>
      <c r="L13801">
        <v>10</v>
      </c>
      <c r="M13801">
        <v>100</v>
      </c>
      <c r="N13801">
        <v>1</v>
      </c>
      <c r="O13801">
        <v>5.72002739077654</v>
      </c>
      <c r="P13801">
        <v>0.71154533491829397</v>
      </c>
      <c r="Q13801">
        <v>202.373427734655</v>
      </c>
      <c r="R13801">
        <v>14.0672015308872</v>
      </c>
      <c r="S13801">
        <v>435.07073623284299</v>
      </c>
      <c r="T13801">
        <v>7.7903045762023204</v>
      </c>
      <c r="U13801">
        <v>-0.14810999999999999</v>
      </c>
      <c r="V13801">
        <v>51.558100000000003</v>
      </c>
    </row>
    <row r="13802" spans="1:22" x14ac:dyDescent="0.3">
      <c r="A13802">
        <v>13801</v>
      </c>
      <c r="B13802" t="s">
        <v>37</v>
      </c>
      <c r="C13802" t="s">
        <v>38</v>
      </c>
      <c r="D13802">
        <v>297.278863566876</v>
      </c>
      <c r="E13802" t="s">
        <v>24</v>
      </c>
      <c r="F13802" t="b">
        <v>0</v>
      </c>
      <c r="G13802" t="b">
        <v>1</v>
      </c>
      <c r="H13802">
        <v>2</v>
      </c>
      <c r="I13802" t="b">
        <v>1</v>
      </c>
      <c r="J13802">
        <v>1</v>
      </c>
      <c r="K13802">
        <v>0</v>
      </c>
      <c r="L13802">
        <v>9</v>
      </c>
      <c r="M13802">
        <v>92</v>
      </c>
      <c r="N13802">
        <v>1</v>
      </c>
      <c r="O13802">
        <v>7.3345392011671002</v>
      </c>
      <c r="P13802">
        <v>0.35073863282034301</v>
      </c>
      <c r="Q13802">
        <v>166.84635829544101</v>
      </c>
      <c r="R13802">
        <v>11.5976755106108</v>
      </c>
      <c r="S13802">
        <v>406.08100780142098</v>
      </c>
      <c r="T13802">
        <v>7.2712192982136497</v>
      </c>
      <c r="U13802">
        <v>-0.23091</v>
      </c>
      <c r="V13802">
        <v>51.494880000000002</v>
      </c>
    </row>
    <row r="13803" spans="1:22" x14ac:dyDescent="0.3">
      <c r="A13803">
        <v>13802</v>
      </c>
      <c r="B13803" t="s">
        <v>37</v>
      </c>
      <c r="C13803" t="s">
        <v>38</v>
      </c>
      <c r="D13803">
        <v>137.115172040734</v>
      </c>
      <c r="E13803" t="s">
        <v>24</v>
      </c>
      <c r="F13803" t="b">
        <v>0</v>
      </c>
      <c r="G13803" t="b">
        <v>1</v>
      </c>
      <c r="H13803">
        <v>2</v>
      </c>
      <c r="I13803" t="b">
        <v>0</v>
      </c>
      <c r="J13803">
        <v>0</v>
      </c>
      <c r="K13803">
        <v>1</v>
      </c>
      <c r="L13803">
        <v>10</v>
      </c>
      <c r="M13803">
        <v>94</v>
      </c>
      <c r="N13803">
        <v>1</v>
      </c>
      <c r="O13803">
        <v>4.4392468888167498</v>
      </c>
      <c r="P13803">
        <v>0.72827477490027404</v>
      </c>
      <c r="Q13803">
        <v>256.78788934928201</v>
      </c>
      <c r="R13803">
        <v>17.849611140173</v>
      </c>
      <c r="S13803">
        <v>546.18747997722403</v>
      </c>
      <c r="T13803">
        <v>9.77994259410222</v>
      </c>
      <c r="U13803">
        <v>-0.13072999999999901</v>
      </c>
      <c r="V13803">
        <v>51.548169999999999</v>
      </c>
    </row>
    <row r="13804" spans="1:22" x14ac:dyDescent="0.3">
      <c r="A13804">
        <v>13803</v>
      </c>
      <c r="B13804" t="s">
        <v>37</v>
      </c>
      <c r="C13804" t="s">
        <v>38</v>
      </c>
      <c r="D13804">
        <v>562.33683764905095</v>
      </c>
      <c r="E13804" t="s">
        <v>25</v>
      </c>
      <c r="F13804" t="b">
        <v>0</v>
      </c>
      <c r="G13804" t="b">
        <v>0</v>
      </c>
      <c r="H13804">
        <v>6</v>
      </c>
      <c r="I13804" t="b">
        <v>0</v>
      </c>
      <c r="J13804">
        <v>0</v>
      </c>
      <c r="K13804">
        <v>1</v>
      </c>
      <c r="L13804">
        <v>9</v>
      </c>
      <c r="M13804">
        <v>96</v>
      </c>
      <c r="N13804">
        <v>2</v>
      </c>
      <c r="O13804">
        <v>7.5978875446601197</v>
      </c>
      <c r="P13804">
        <v>0.59496246022828503</v>
      </c>
      <c r="Q13804">
        <v>176.75067623181701</v>
      </c>
      <c r="R13804">
        <v>12.2861356409579</v>
      </c>
      <c r="S13804">
        <v>375.48964767598898</v>
      </c>
      <c r="T13804">
        <v>6.7234554682651604</v>
      </c>
      <c r="U13804">
        <v>-1.9290000000000002E-2</v>
      </c>
      <c r="V13804">
        <v>51.498280000000001</v>
      </c>
    </row>
    <row r="13805" spans="1:22" x14ac:dyDescent="0.3">
      <c r="A13805">
        <v>13804</v>
      </c>
      <c r="B13805" t="s">
        <v>37</v>
      </c>
      <c r="C13805" t="s">
        <v>38</v>
      </c>
      <c r="D13805">
        <v>202.96808485618101</v>
      </c>
      <c r="E13805" t="s">
        <v>24</v>
      </c>
      <c r="F13805" t="b">
        <v>0</v>
      </c>
      <c r="G13805" t="b">
        <v>1</v>
      </c>
      <c r="H13805">
        <v>2</v>
      </c>
      <c r="I13805" t="b">
        <v>0</v>
      </c>
      <c r="J13805">
        <v>0</v>
      </c>
      <c r="K13805">
        <v>1</v>
      </c>
      <c r="L13805">
        <v>9</v>
      </c>
      <c r="M13805">
        <v>90</v>
      </c>
      <c r="N13805">
        <v>1</v>
      </c>
      <c r="O13805">
        <v>3.3906389962327199</v>
      </c>
      <c r="P13805">
        <v>0.246686423202477</v>
      </c>
      <c r="Q13805">
        <v>357.96652809454702</v>
      </c>
      <c r="R13805">
        <v>24.882650594921301</v>
      </c>
      <c r="S13805">
        <v>840.87811374385797</v>
      </c>
      <c r="T13805">
        <v>15.056624295735901</v>
      </c>
      <c r="U13805">
        <v>-0.14038</v>
      </c>
      <c r="V13805">
        <v>51.53772</v>
      </c>
    </row>
    <row r="13806" spans="1:22" x14ac:dyDescent="0.3">
      <c r="A13806">
        <v>13805</v>
      </c>
      <c r="B13806" t="s">
        <v>37</v>
      </c>
      <c r="C13806" t="s">
        <v>38</v>
      </c>
      <c r="D13806">
        <v>137.115172040734</v>
      </c>
      <c r="E13806" t="s">
        <v>24</v>
      </c>
      <c r="F13806" t="b">
        <v>0</v>
      </c>
      <c r="G13806" t="b">
        <v>1</v>
      </c>
      <c r="H13806">
        <v>2</v>
      </c>
      <c r="I13806" t="b">
        <v>0</v>
      </c>
      <c r="J13806">
        <v>0</v>
      </c>
      <c r="K13806">
        <v>0</v>
      </c>
      <c r="L13806">
        <v>8</v>
      </c>
      <c r="M13806">
        <v>95</v>
      </c>
      <c r="N13806">
        <v>1</v>
      </c>
      <c r="O13806">
        <v>6.0081841429749696</v>
      </c>
      <c r="P13806">
        <v>1.1149389414103601</v>
      </c>
      <c r="Q13806">
        <v>182.08059193693001</v>
      </c>
      <c r="R13806">
        <v>12.6566239961028</v>
      </c>
      <c r="S13806">
        <v>382.51755827128801</v>
      </c>
      <c r="T13806">
        <v>6.8492960719006897</v>
      </c>
      <c r="U13806">
        <v>-0.12404999999999999</v>
      </c>
      <c r="V13806">
        <v>51.454369999999997</v>
      </c>
    </row>
    <row r="13807" spans="1:22" x14ac:dyDescent="0.3">
      <c r="A13807">
        <v>13806</v>
      </c>
      <c r="B13807" t="s">
        <v>37</v>
      </c>
      <c r="C13807" t="s">
        <v>38</v>
      </c>
      <c r="D13807">
        <v>465.43898022060699</v>
      </c>
      <c r="E13807" t="s">
        <v>25</v>
      </c>
      <c r="F13807" t="b">
        <v>0</v>
      </c>
      <c r="G13807" t="b">
        <v>0</v>
      </c>
      <c r="H13807">
        <v>6</v>
      </c>
      <c r="I13807" t="b">
        <v>0</v>
      </c>
      <c r="J13807">
        <v>0</v>
      </c>
      <c r="K13807">
        <v>1</v>
      </c>
      <c r="L13807">
        <v>9</v>
      </c>
      <c r="M13807">
        <v>93</v>
      </c>
      <c r="N13807">
        <v>2</v>
      </c>
      <c r="O13807">
        <v>7.5394753960153702</v>
      </c>
      <c r="P13807">
        <v>0.53511778036562696</v>
      </c>
      <c r="Q13807">
        <v>178.020118809699</v>
      </c>
      <c r="R13807">
        <v>12.374376003217099</v>
      </c>
      <c r="S13807">
        <v>379.41494774577302</v>
      </c>
      <c r="T13807">
        <v>6.7937412414738603</v>
      </c>
      <c r="U13807">
        <v>-0.02</v>
      </c>
      <c r="V13807">
        <v>51.49888</v>
      </c>
    </row>
    <row r="13808" spans="1:22" x14ac:dyDescent="0.3">
      <c r="A13808">
        <v>13807</v>
      </c>
      <c r="B13808" t="s">
        <v>37</v>
      </c>
      <c r="C13808" t="s">
        <v>38</v>
      </c>
      <c r="D13808">
        <v>224.840659469884</v>
      </c>
      <c r="E13808" t="s">
        <v>24</v>
      </c>
      <c r="F13808" t="b">
        <v>0</v>
      </c>
      <c r="G13808" t="b">
        <v>1</v>
      </c>
      <c r="H13808">
        <v>3</v>
      </c>
      <c r="I13808" t="b">
        <v>1</v>
      </c>
      <c r="J13808">
        <v>1</v>
      </c>
      <c r="K13808">
        <v>0</v>
      </c>
      <c r="L13808">
        <v>10</v>
      </c>
      <c r="M13808">
        <v>93</v>
      </c>
      <c r="N13808">
        <v>1</v>
      </c>
      <c r="O13808">
        <v>8.4575383540117599</v>
      </c>
      <c r="P13808">
        <v>1.1065480014103399</v>
      </c>
      <c r="Q13808">
        <v>164.41734190303899</v>
      </c>
      <c r="R13808">
        <v>11.4288318857524</v>
      </c>
      <c r="S13808">
        <v>324.59911490876402</v>
      </c>
      <c r="T13808">
        <v>5.8122180135591499</v>
      </c>
      <c r="U13808">
        <v>-7.9900000000000006E-3</v>
      </c>
      <c r="V13808">
        <v>51.493740000000003</v>
      </c>
    </row>
    <row r="13809" spans="1:22" x14ac:dyDescent="0.3">
      <c r="A13809">
        <v>13808</v>
      </c>
      <c r="B13809" t="s">
        <v>37</v>
      </c>
      <c r="C13809" t="s">
        <v>38</v>
      </c>
      <c r="D13809">
        <v>129.11874691314401</v>
      </c>
      <c r="E13809" t="s">
        <v>24</v>
      </c>
      <c r="F13809" t="b">
        <v>0</v>
      </c>
      <c r="G13809" t="b">
        <v>1</v>
      </c>
      <c r="H13809">
        <v>2</v>
      </c>
      <c r="I13809" t="b">
        <v>0</v>
      </c>
      <c r="J13809">
        <v>0</v>
      </c>
      <c r="K13809">
        <v>0</v>
      </c>
      <c r="L13809">
        <v>6</v>
      </c>
      <c r="M13809">
        <v>60</v>
      </c>
      <c r="N13809">
        <v>1</v>
      </c>
      <c r="O13809">
        <v>9.4413087382715197</v>
      </c>
      <c r="P13809">
        <v>5.2089125599863504</v>
      </c>
      <c r="Q13809">
        <v>123.17571838222401</v>
      </c>
      <c r="R13809">
        <v>8.5620808699571906</v>
      </c>
      <c r="S13809">
        <v>253.002104161467</v>
      </c>
      <c r="T13809">
        <v>4.5302137921385501</v>
      </c>
      <c r="U13809">
        <v>-5.092E-2</v>
      </c>
      <c r="V13809">
        <v>51.43824</v>
      </c>
    </row>
    <row r="13810" spans="1:22" x14ac:dyDescent="0.3">
      <c r="A13810">
        <v>13809</v>
      </c>
      <c r="B13810" t="s">
        <v>37</v>
      </c>
      <c r="C13810" t="s">
        <v>38</v>
      </c>
      <c r="D13810">
        <v>349.02043792186998</v>
      </c>
      <c r="E13810" t="s">
        <v>25</v>
      </c>
      <c r="F13810" t="b">
        <v>0</v>
      </c>
      <c r="G13810" t="b">
        <v>0</v>
      </c>
      <c r="H13810">
        <v>2</v>
      </c>
      <c r="I13810" t="b">
        <v>0</v>
      </c>
      <c r="J13810">
        <v>0</v>
      </c>
      <c r="K13810">
        <v>0</v>
      </c>
      <c r="L13810">
        <v>8</v>
      </c>
      <c r="M13810">
        <v>72</v>
      </c>
      <c r="N13810">
        <v>1</v>
      </c>
      <c r="O13810">
        <v>3.3853416722185399</v>
      </c>
      <c r="P13810">
        <v>0.502658642510461</v>
      </c>
      <c r="Q13810">
        <v>407.97678318100799</v>
      </c>
      <c r="R13810">
        <v>28.358918921189598</v>
      </c>
      <c r="S13810">
        <v>786.50128230465805</v>
      </c>
      <c r="T13810">
        <v>14.082961754172899</v>
      </c>
      <c r="U13810">
        <v>-0.16800999999999999</v>
      </c>
      <c r="V13810">
        <v>51.491390000000003</v>
      </c>
    </row>
    <row r="13811" spans="1:22" x14ac:dyDescent="0.3">
      <c r="A13811">
        <v>13810</v>
      </c>
      <c r="B13811" t="s">
        <v>37</v>
      </c>
      <c r="C13811" t="s">
        <v>38</v>
      </c>
      <c r="D13811">
        <v>187.44561254968301</v>
      </c>
      <c r="E13811" t="s">
        <v>24</v>
      </c>
      <c r="F13811" t="b">
        <v>0</v>
      </c>
      <c r="G13811" t="b">
        <v>1</v>
      </c>
      <c r="H13811">
        <v>2</v>
      </c>
      <c r="I13811" t="b">
        <v>0</v>
      </c>
      <c r="J13811">
        <v>0</v>
      </c>
      <c r="K13811">
        <v>1</v>
      </c>
      <c r="L13811">
        <v>10</v>
      </c>
      <c r="M13811">
        <v>95</v>
      </c>
      <c r="N13811">
        <v>1</v>
      </c>
      <c r="O13811">
        <v>7.8440775716952604</v>
      </c>
      <c r="P13811">
        <v>0.32174063952000598</v>
      </c>
      <c r="Q13811">
        <v>153.22033988264499</v>
      </c>
      <c r="R13811">
        <v>10.650515850264</v>
      </c>
      <c r="S13811">
        <v>371.33102571718501</v>
      </c>
      <c r="T13811">
        <v>6.6489918719385503</v>
      </c>
      <c r="U13811">
        <v>-0.23715999999999901</v>
      </c>
      <c r="V13811">
        <v>51.491399999999999</v>
      </c>
    </row>
    <row r="13812" spans="1:22" x14ac:dyDescent="0.3">
      <c r="A13812">
        <v>13811</v>
      </c>
      <c r="B13812" t="s">
        <v>37</v>
      </c>
      <c r="C13812" t="s">
        <v>38</v>
      </c>
      <c r="D13812">
        <v>222.25358075213401</v>
      </c>
      <c r="E13812" t="s">
        <v>24</v>
      </c>
      <c r="F13812" t="b">
        <v>0</v>
      </c>
      <c r="G13812" t="b">
        <v>1</v>
      </c>
      <c r="H13812">
        <v>2</v>
      </c>
      <c r="I13812" t="b">
        <v>0</v>
      </c>
      <c r="J13812">
        <v>1</v>
      </c>
      <c r="K13812">
        <v>0</v>
      </c>
      <c r="L13812">
        <v>10</v>
      </c>
      <c r="M13812">
        <v>100</v>
      </c>
      <c r="N13812">
        <v>1</v>
      </c>
      <c r="O13812">
        <v>6.25027715190115</v>
      </c>
      <c r="P13812">
        <v>0.96882012725520505</v>
      </c>
      <c r="Q13812">
        <v>212.35660487090601</v>
      </c>
      <c r="R13812">
        <v>14.7611432517257</v>
      </c>
      <c r="S13812">
        <v>424.53584902425399</v>
      </c>
      <c r="T13812">
        <v>7.6016686299158396</v>
      </c>
      <c r="U13812">
        <v>-3.7949999999999998E-2</v>
      </c>
      <c r="V13812">
        <v>51.502719999999997</v>
      </c>
    </row>
    <row r="13813" spans="1:22" x14ac:dyDescent="0.3">
      <c r="A13813">
        <v>13812</v>
      </c>
      <c r="B13813" t="s">
        <v>37</v>
      </c>
      <c r="C13813" t="s">
        <v>38</v>
      </c>
      <c r="D13813">
        <v>387.82661868811499</v>
      </c>
      <c r="E13813" t="s">
        <v>25</v>
      </c>
      <c r="F13813" t="b">
        <v>0</v>
      </c>
      <c r="G13813" t="b">
        <v>0</v>
      </c>
      <c r="H13813">
        <v>2</v>
      </c>
      <c r="I13813" t="b">
        <v>0</v>
      </c>
      <c r="J13813">
        <v>1</v>
      </c>
      <c r="K13813">
        <v>0</v>
      </c>
      <c r="L13813">
        <v>9</v>
      </c>
      <c r="M13813">
        <v>93</v>
      </c>
      <c r="N13813">
        <v>1</v>
      </c>
      <c r="O13813">
        <v>5.1049201266347604</v>
      </c>
      <c r="P13813">
        <v>0.71560862959933202</v>
      </c>
      <c r="Q13813">
        <v>243.36840102638701</v>
      </c>
      <c r="R13813">
        <v>16.916807615556799</v>
      </c>
      <c r="S13813">
        <v>540.13294459089104</v>
      </c>
      <c r="T13813">
        <v>9.6715310858143102</v>
      </c>
      <c r="U13813">
        <v>-6.3719999999999999E-2</v>
      </c>
      <c r="V13813">
        <v>51.531149999999997</v>
      </c>
    </row>
    <row r="13814" spans="1:22" x14ac:dyDescent="0.3">
      <c r="A13814">
        <v>13813</v>
      </c>
      <c r="B13814" t="s">
        <v>37</v>
      </c>
      <c r="C13814" t="s">
        <v>38</v>
      </c>
      <c r="D13814">
        <v>413.69740586561301</v>
      </c>
      <c r="E13814" t="s">
        <v>25</v>
      </c>
      <c r="F13814" t="b">
        <v>0</v>
      </c>
      <c r="G13814" t="b">
        <v>0</v>
      </c>
      <c r="H13814">
        <v>3</v>
      </c>
      <c r="I13814" t="b">
        <v>0</v>
      </c>
      <c r="J13814">
        <v>0</v>
      </c>
      <c r="K13814">
        <v>1</v>
      </c>
      <c r="L13814">
        <v>10</v>
      </c>
      <c r="M13814">
        <v>96</v>
      </c>
      <c r="N13814">
        <v>1</v>
      </c>
      <c r="O13814">
        <v>2.5862870111145999</v>
      </c>
      <c r="P13814">
        <v>0.128845110647446</v>
      </c>
      <c r="Q13814">
        <v>527.71399913072401</v>
      </c>
      <c r="R13814">
        <v>36.681985671437502</v>
      </c>
      <c r="S13814">
        <v>918.86298496888605</v>
      </c>
      <c r="T13814">
        <v>16.453008489348399</v>
      </c>
      <c r="U13814">
        <v>-9.1740000000000002E-2</v>
      </c>
      <c r="V13814">
        <v>51.501849999999997</v>
      </c>
    </row>
    <row r="13815" spans="1:22" x14ac:dyDescent="0.3">
      <c r="A13815">
        <v>13814</v>
      </c>
      <c r="B13815" t="s">
        <v>37</v>
      </c>
      <c r="C13815" t="s">
        <v>38</v>
      </c>
      <c r="D13815">
        <v>206.73110844563601</v>
      </c>
      <c r="E13815" t="s">
        <v>24</v>
      </c>
      <c r="F13815" t="b">
        <v>0</v>
      </c>
      <c r="G13815" t="b">
        <v>1</v>
      </c>
      <c r="H13815">
        <v>2</v>
      </c>
      <c r="I13815" t="b">
        <v>1</v>
      </c>
      <c r="J13815">
        <v>1</v>
      </c>
      <c r="K13815">
        <v>0</v>
      </c>
      <c r="L13815">
        <v>10</v>
      </c>
      <c r="M13815">
        <v>99</v>
      </c>
      <c r="N13815">
        <v>1</v>
      </c>
      <c r="O13815">
        <v>8.3662345697487801</v>
      </c>
      <c r="P13815">
        <v>4.0105194610004</v>
      </c>
      <c r="Q13815">
        <v>138.52816498987599</v>
      </c>
      <c r="R13815">
        <v>9.6292464699053593</v>
      </c>
      <c r="S13815">
        <v>277.614789152703</v>
      </c>
      <c r="T13815">
        <v>4.9709244549150702</v>
      </c>
      <c r="U13815">
        <v>-6.5670000000000006E-2</v>
      </c>
      <c r="V13815">
        <v>51.443809999999999</v>
      </c>
    </row>
    <row r="13816" spans="1:22" x14ac:dyDescent="0.3">
      <c r="A13816">
        <v>13815</v>
      </c>
      <c r="B13816" t="s">
        <v>37</v>
      </c>
      <c r="C13816" t="s">
        <v>38</v>
      </c>
      <c r="D13816">
        <v>279.16931254262801</v>
      </c>
      <c r="E13816" t="s">
        <v>24</v>
      </c>
      <c r="F13816" t="b">
        <v>0</v>
      </c>
      <c r="G13816" t="b">
        <v>1</v>
      </c>
      <c r="H13816">
        <v>4</v>
      </c>
      <c r="I13816" t="b">
        <v>0</v>
      </c>
      <c r="J13816">
        <v>0</v>
      </c>
      <c r="K13816">
        <v>1</v>
      </c>
      <c r="L13816">
        <v>8</v>
      </c>
      <c r="M13816">
        <v>81</v>
      </c>
      <c r="N13816">
        <v>1</v>
      </c>
      <c r="O13816">
        <v>2.4506040942377401</v>
      </c>
      <c r="P13816">
        <v>0.57805121660162895</v>
      </c>
      <c r="Q13816">
        <v>406.18523707455398</v>
      </c>
      <c r="R13816">
        <v>28.234386563293199</v>
      </c>
      <c r="S13816">
        <v>911.48556330004203</v>
      </c>
      <c r="T13816">
        <v>16.3209095982922</v>
      </c>
      <c r="U13816">
        <v>-0.10983999999999999</v>
      </c>
      <c r="V13816">
        <v>51.527389999999997</v>
      </c>
    </row>
    <row r="13817" spans="1:22" x14ac:dyDescent="0.3">
      <c r="A13817">
        <v>13816</v>
      </c>
      <c r="B13817" t="s">
        <v>37</v>
      </c>
      <c r="C13817" t="s">
        <v>38</v>
      </c>
      <c r="D13817">
        <v>1292.8337919518301</v>
      </c>
      <c r="E13817" t="s">
        <v>24</v>
      </c>
      <c r="F13817" t="b">
        <v>0</v>
      </c>
      <c r="G13817" t="b">
        <v>1</v>
      </c>
      <c r="H13817">
        <v>2</v>
      </c>
      <c r="I13817" t="b">
        <v>0</v>
      </c>
      <c r="J13817">
        <v>1</v>
      </c>
      <c r="K13817">
        <v>0</v>
      </c>
      <c r="L13817">
        <v>9</v>
      </c>
      <c r="M13817">
        <v>97</v>
      </c>
      <c r="N13817">
        <v>1</v>
      </c>
      <c r="O13817">
        <v>4.9540871472154704</v>
      </c>
      <c r="P13817">
        <v>0.66184105080459099</v>
      </c>
      <c r="Q13817">
        <v>253.95030872692899</v>
      </c>
      <c r="R13817">
        <v>17.652367762316501</v>
      </c>
      <c r="S13817">
        <v>566.92400056485906</v>
      </c>
      <c r="T13817">
        <v>10.1512472987742</v>
      </c>
      <c r="U13817">
        <v>-6.4519999999999994E-2</v>
      </c>
      <c r="V13817">
        <v>51.529249999999998</v>
      </c>
    </row>
    <row r="13818" spans="1:22" x14ac:dyDescent="0.3">
      <c r="A13818">
        <v>13817</v>
      </c>
      <c r="B13818" t="s">
        <v>37</v>
      </c>
      <c r="C13818" t="s">
        <v>38</v>
      </c>
      <c r="D13818">
        <v>166.748982807685</v>
      </c>
      <c r="E13818" t="s">
        <v>24</v>
      </c>
      <c r="F13818" t="b">
        <v>0</v>
      </c>
      <c r="G13818" t="b">
        <v>1</v>
      </c>
      <c r="H13818">
        <v>4</v>
      </c>
      <c r="I13818" t="b">
        <v>0</v>
      </c>
      <c r="J13818">
        <v>0</v>
      </c>
      <c r="K13818">
        <v>1</v>
      </c>
      <c r="L13818">
        <v>8</v>
      </c>
      <c r="M13818">
        <v>82</v>
      </c>
      <c r="N13818">
        <v>1</v>
      </c>
      <c r="O13818">
        <v>5.2357777801939704</v>
      </c>
      <c r="P13818">
        <v>0.25425469151213898</v>
      </c>
      <c r="Q13818">
        <v>243.376138173291</v>
      </c>
      <c r="R13818">
        <v>16.9173454332239</v>
      </c>
      <c r="S13818">
        <v>532.79590353717197</v>
      </c>
      <c r="T13818">
        <v>9.5401552433674404</v>
      </c>
      <c r="U13818">
        <v>-5.8999999999999997E-2</v>
      </c>
      <c r="V13818">
        <v>51.527999999999999</v>
      </c>
    </row>
    <row r="13819" spans="1:22" x14ac:dyDescent="0.3">
      <c r="A13819">
        <v>13818</v>
      </c>
      <c r="B13819" t="s">
        <v>37</v>
      </c>
      <c r="C13819" t="s">
        <v>38</v>
      </c>
      <c r="D13819">
        <v>166.748982807685</v>
      </c>
      <c r="E13819" t="s">
        <v>24</v>
      </c>
      <c r="F13819" t="b">
        <v>0</v>
      </c>
      <c r="G13819" t="b">
        <v>1</v>
      </c>
      <c r="H13819">
        <v>4</v>
      </c>
      <c r="I13819" t="b">
        <v>0</v>
      </c>
      <c r="J13819">
        <v>0</v>
      </c>
      <c r="K13819">
        <v>1</v>
      </c>
      <c r="L13819">
        <v>8</v>
      </c>
      <c r="M13819">
        <v>78</v>
      </c>
      <c r="N13819">
        <v>1</v>
      </c>
      <c r="O13819">
        <v>5.2357701996446098</v>
      </c>
      <c r="P13819">
        <v>0.25426456247656998</v>
      </c>
      <c r="Q13819">
        <v>243.376392378677</v>
      </c>
      <c r="R13819">
        <v>16.917363103322302</v>
      </c>
      <c r="S13819">
        <v>532.79664709686006</v>
      </c>
      <c r="T13819">
        <v>9.54016855742411</v>
      </c>
      <c r="U13819">
        <v>-5.8999999999999997E-2</v>
      </c>
      <c r="V13819">
        <v>51.527999999999999</v>
      </c>
    </row>
    <row r="13820" spans="1:22" x14ac:dyDescent="0.3">
      <c r="A13820">
        <v>13819</v>
      </c>
      <c r="B13820" t="s">
        <v>37</v>
      </c>
      <c r="C13820" t="s">
        <v>38</v>
      </c>
      <c r="D13820">
        <v>202.96808485618101</v>
      </c>
      <c r="E13820" t="s">
        <v>24</v>
      </c>
      <c r="F13820" t="b">
        <v>0</v>
      </c>
      <c r="G13820" t="b">
        <v>1</v>
      </c>
      <c r="H13820">
        <v>3</v>
      </c>
      <c r="I13820" t="b">
        <v>0</v>
      </c>
      <c r="J13820">
        <v>0</v>
      </c>
      <c r="K13820">
        <v>1</v>
      </c>
      <c r="L13820">
        <v>7</v>
      </c>
      <c r="M13820">
        <v>79</v>
      </c>
      <c r="N13820">
        <v>1</v>
      </c>
      <c r="O13820">
        <v>5.23577629260227</v>
      </c>
      <c r="P13820">
        <v>0.25426270229247599</v>
      </c>
      <c r="Q13820">
        <v>243.37607629435999</v>
      </c>
      <c r="R13820">
        <v>16.9173411319507</v>
      </c>
      <c r="S13820">
        <v>532.79570595317296</v>
      </c>
      <c r="T13820">
        <v>9.5401517054610601</v>
      </c>
      <c r="U13820">
        <v>-5.8999999999999997E-2</v>
      </c>
      <c r="V13820">
        <v>51.527999999999999</v>
      </c>
    </row>
    <row r="13821" spans="1:22" x14ac:dyDescent="0.3">
      <c r="A13821">
        <v>13820</v>
      </c>
      <c r="B13821" t="s">
        <v>37</v>
      </c>
      <c r="C13821" t="s">
        <v>38</v>
      </c>
      <c r="D13821">
        <v>439.56819304311</v>
      </c>
      <c r="E13821" t="s">
        <v>24</v>
      </c>
      <c r="F13821" t="b">
        <v>0</v>
      </c>
      <c r="G13821" t="b">
        <v>1</v>
      </c>
      <c r="H13821">
        <v>4</v>
      </c>
      <c r="I13821" t="b">
        <v>0</v>
      </c>
      <c r="J13821">
        <v>0</v>
      </c>
      <c r="K13821">
        <v>1</v>
      </c>
      <c r="L13821">
        <v>10</v>
      </c>
      <c r="M13821">
        <v>100</v>
      </c>
      <c r="N13821">
        <v>1</v>
      </c>
      <c r="O13821">
        <v>5.5119994378189299</v>
      </c>
      <c r="P13821">
        <v>0.55069167994414803</v>
      </c>
      <c r="Q13821">
        <v>197.59314173523299</v>
      </c>
      <c r="R13821">
        <v>13.7349185464959</v>
      </c>
      <c r="S13821">
        <v>410.02758975407301</v>
      </c>
      <c r="T13821">
        <v>7.3418861412937302</v>
      </c>
      <c r="U13821">
        <v>-0.12032</v>
      </c>
      <c r="V13821">
        <v>51.45899</v>
      </c>
    </row>
    <row r="13822" spans="1:22" x14ac:dyDescent="0.3">
      <c r="A13822">
        <v>13821</v>
      </c>
      <c r="B13822" t="s">
        <v>37</v>
      </c>
      <c r="C13822" t="s">
        <v>38</v>
      </c>
      <c r="D13822">
        <v>206.73110844563601</v>
      </c>
      <c r="E13822" t="s">
        <v>24</v>
      </c>
      <c r="F13822" t="b">
        <v>0</v>
      </c>
      <c r="G13822" t="b">
        <v>1</v>
      </c>
      <c r="H13822">
        <v>2</v>
      </c>
      <c r="I13822" t="b">
        <v>0</v>
      </c>
      <c r="J13822">
        <v>0</v>
      </c>
      <c r="K13822">
        <v>0</v>
      </c>
      <c r="L13822">
        <v>10</v>
      </c>
      <c r="M13822">
        <v>100</v>
      </c>
      <c r="N13822">
        <v>1</v>
      </c>
      <c r="O13822">
        <v>5.0922057156301097</v>
      </c>
      <c r="P13822">
        <v>0.54371322460000204</v>
      </c>
      <c r="Q13822">
        <v>211.94865959562199</v>
      </c>
      <c r="R13822">
        <v>14.732786522953401</v>
      </c>
      <c r="S13822">
        <v>435.24009678492502</v>
      </c>
      <c r="T13822">
        <v>7.7933371182099602</v>
      </c>
      <c r="U13822">
        <v>-0.12315</v>
      </c>
      <c r="V13822">
        <v>51.46264</v>
      </c>
    </row>
    <row r="13823" spans="1:22" x14ac:dyDescent="0.3">
      <c r="A13823">
        <v>13822</v>
      </c>
      <c r="B13823" t="s">
        <v>37</v>
      </c>
      <c r="C13823" t="s">
        <v>38</v>
      </c>
      <c r="D13823">
        <v>137.115172040734</v>
      </c>
      <c r="E13823" t="s">
        <v>24</v>
      </c>
      <c r="F13823" t="b">
        <v>0</v>
      </c>
      <c r="G13823" t="b">
        <v>1</v>
      </c>
      <c r="H13823">
        <v>2</v>
      </c>
      <c r="I13823" t="b">
        <v>1</v>
      </c>
      <c r="J13823">
        <v>1</v>
      </c>
      <c r="K13823">
        <v>0</v>
      </c>
      <c r="L13823">
        <v>10</v>
      </c>
      <c r="M13823">
        <v>96</v>
      </c>
      <c r="N13823">
        <v>1</v>
      </c>
      <c r="O13823">
        <v>7.0008287434683201</v>
      </c>
      <c r="P13823">
        <v>0.195258133386673</v>
      </c>
      <c r="Q13823">
        <v>164.155527628226</v>
      </c>
      <c r="R13823">
        <v>11.410632884980901</v>
      </c>
      <c r="S13823">
        <v>356.79426802766397</v>
      </c>
      <c r="T13823">
        <v>6.3886990953377003</v>
      </c>
      <c r="U13823">
        <v>-0.20451</v>
      </c>
      <c r="V13823">
        <v>51.548969999999997</v>
      </c>
    </row>
    <row r="13824" spans="1:22" x14ac:dyDescent="0.3">
      <c r="A13824">
        <v>13823</v>
      </c>
      <c r="B13824" t="s">
        <v>37</v>
      </c>
      <c r="C13824" t="s">
        <v>38</v>
      </c>
      <c r="D13824">
        <v>2643.5240715915202</v>
      </c>
      <c r="E13824" t="s">
        <v>25</v>
      </c>
      <c r="F13824" t="b">
        <v>0</v>
      </c>
      <c r="G13824" t="b">
        <v>0</v>
      </c>
      <c r="H13824">
        <v>4</v>
      </c>
      <c r="I13824" t="b">
        <v>0</v>
      </c>
      <c r="J13824">
        <v>1</v>
      </c>
      <c r="K13824">
        <v>0</v>
      </c>
      <c r="L13824">
        <v>10</v>
      </c>
      <c r="M13824">
        <v>97</v>
      </c>
      <c r="N13824">
        <v>2</v>
      </c>
      <c r="O13824">
        <v>3.81197141989793</v>
      </c>
      <c r="P13824">
        <v>0.45246718417404602</v>
      </c>
      <c r="Q13824">
        <v>323.34769135255198</v>
      </c>
      <c r="R13824">
        <v>22.476256837273201</v>
      </c>
      <c r="S13824">
        <v>954.38263585654795</v>
      </c>
      <c r="T13824">
        <v>17.089017477797501</v>
      </c>
      <c r="U13824">
        <v>-8.0589999999999995E-2</v>
      </c>
      <c r="V13824">
        <v>51.526119999999999</v>
      </c>
    </row>
    <row r="13825" spans="1:22" x14ac:dyDescent="0.3">
      <c r="A13825">
        <v>13824</v>
      </c>
      <c r="B13825" t="s">
        <v>37</v>
      </c>
      <c r="C13825" t="s">
        <v>38</v>
      </c>
      <c r="D13825">
        <v>199.205061266727</v>
      </c>
      <c r="E13825" t="s">
        <v>24</v>
      </c>
      <c r="F13825" t="b">
        <v>0</v>
      </c>
      <c r="G13825" t="b">
        <v>1</v>
      </c>
      <c r="H13825">
        <v>2</v>
      </c>
      <c r="I13825" t="b">
        <v>0</v>
      </c>
      <c r="J13825">
        <v>1</v>
      </c>
      <c r="K13825">
        <v>0</v>
      </c>
      <c r="L13825">
        <v>9</v>
      </c>
      <c r="M13825">
        <v>94</v>
      </c>
      <c r="N13825">
        <v>1</v>
      </c>
      <c r="O13825">
        <v>8.5128979047673692</v>
      </c>
      <c r="P13825">
        <v>0.83531221217873297</v>
      </c>
      <c r="Q13825">
        <v>165.243993195548</v>
      </c>
      <c r="R13825">
        <v>11.486293334410201</v>
      </c>
      <c r="S13825">
        <v>338.112498771427</v>
      </c>
      <c r="T13825">
        <v>6.0541864278377497</v>
      </c>
      <c r="U13825">
        <v>-4.9800000000000001E-3</v>
      </c>
      <c r="V13825">
        <v>51.505809999999997</v>
      </c>
    </row>
    <row r="13826" spans="1:22" x14ac:dyDescent="0.3">
      <c r="A13826">
        <v>13825</v>
      </c>
      <c r="B13826" t="s">
        <v>37</v>
      </c>
      <c r="C13826" t="s">
        <v>38</v>
      </c>
      <c r="D13826">
        <v>413.69740586561301</v>
      </c>
      <c r="E13826" t="s">
        <v>25</v>
      </c>
      <c r="F13826" t="b">
        <v>0</v>
      </c>
      <c r="G13826" t="b">
        <v>0</v>
      </c>
      <c r="H13826">
        <v>4</v>
      </c>
      <c r="I13826" t="b">
        <v>0</v>
      </c>
      <c r="J13826">
        <v>0</v>
      </c>
      <c r="K13826">
        <v>0</v>
      </c>
      <c r="L13826">
        <v>10</v>
      </c>
      <c r="M13826">
        <v>98</v>
      </c>
      <c r="N13826">
        <v>2</v>
      </c>
      <c r="O13826">
        <v>5.7234345943533897</v>
      </c>
      <c r="P13826">
        <v>2.1792156963564602</v>
      </c>
      <c r="Q13826">
        <v>202.54859923340999</v>
      </c>
      <c r="R13826">
        <v>14.0793778961493</v>
      </c>
      <c r="S13826">
        <v>450.902690695182</v>
      </c>
      <c r="T13826">
        <v>8.0737889317949794</v>
      </c>
      <c r="U13826">
        <v>-7.3679999999999995E-2</v>
      </c>
      <c r="V13826">
        <v>51.547289999999997</v>
      </c>
    </row>
    <row r="13827" spans="1:22" x14ac:dyDescent="0.3">
      <c r="A13827">
        <v>13826</v>
      </c>
      <c r="B13827" t="s">
        <v>37</v>
      </c>
      <c r="C13827" t="s">
        <v>38</v>
      </c>
      <c r="D13827">
        <v>193.795714856887</v>
      </c>
      <c r="E13827" t="s">
        <v>24</v>
      </c>
      <c r="F13827" t="b">
        <v>0</v>
      </c>
      <c r="G13827" t="b">
        <v>1</v>
      </c>
      <c r="H13827">
        <v>2</v>
      </c>
      <c r="I13827" t="b">
        <v>0</v>
      </c>
      <c r="J13827">
        <v>0</v>
      </c>
      <c r="K13827">
        <v>0</v>
      </c>
      <c r="L13827">
        <v>10</v>
      </c>
      <c r="M13827">
        <v>100</v>
      </c>
      <c r="N13827">
        <v>1</v>
      </c>
      <c r="O13827">
        <v>8.2125246660885605</v>
      </c>
      <c r="P13827">
        <v>3.89256693092522</v>
      </c>
      <c r="Q13827">
        <v>150.770849707547</v>
      </c>
      <c r="R13827">
        <v>10.4802490700511</v>
      </c>
      <c r="S13827">
        <v>299.60080916734501</v>
      </c>
      <c r="T13827">
        <v>5.3646024894700801</v>
      </c>
      <c r="U13827">
        <v>-3.1419999999999997E-2</v>
      </c>
      <c r="V13827">
        <v>51.465330000000002</v>
      </c>
    </row>
    <row r="13828" spans="1:22" x14ac:dyDescent="0.3">
      <c r="A13828">
        <v>13827</v>
      </c>
      <c r="B13828" t="s">
        <v>37</v>
      </c>
      <c r="C13828" t="s">
        <v>38</v>
      </c>
      <c r="D13828">
        <v>465.43898022060699</v>
      </c>
      <c r="E13828" t="s">
        <v>25</v>
      </c>
      <c r="F13828" t="b">
        <v>0</v>
      </c>
      <c r="G13828" t="b">
        <v>0</v>
      </c>
      <c r="H13828">
        <v>5</v>
      </c>
      <c r="I13828" t="b">
        <v>0</v>
      </c>
      <c r="J13828">
        <v>0</v>
      </c>
      <c r="K13828">
        <v>0</v>
      </c>
      <c r="L13828">
        <v>9</v>
      </c>
      <c r="M13828">
        <v>70</v>
      </c>
      <c r="N13828">
        <v>3</v>
      </c>
      <c r="O13828">
        <v>10.9816156863145</v>
      </c>
      <c r="P13828">
        <v>4.3180590255246898</v>
      </c>
      <c r="Q13828">
        <v>115.625733683403</v>
      </c>
      <c r="R13828">
        <v>8.0372730555010001</v>
      </c>
      <c r="S13828">
        <v>236.064044571089</v>
      </c>
      <c r="T13828">
        <v>4.2269237012410201</v>
      </c>
      <c r="U13828">
        <v>1.217E-2</v>
      </c>
      <c r="V13828">
        <v>51.462119999999999</v>
      </c>
    </row>
    <row r="13829" spans="1:22" x14ac:dyDescent="0.3">
      <c r="A13829">
        <v>13828</v>
      </c>
      <c r="B13829" t="s">
        <v>37</v>
      </c>
      <c r="C13829" t="s">
        <v>38</v>
      </c>
      <c r="D13829">
        <v>262.47089536442502</v>
      </c>
      <c r="E13829" t="s">
        <v>24</v>
      </c>
      <c r="F13829" t="b">
        <v>0</v>
      </c>
      <c r="G13829" t="b">
        <v>1</v>
      </c>
      <c r="H13829">
        <v>2</v>
      </c>
      <c r="I13829" t="b">
        <v>0</v>
      </c>
      <c r="J13829">
        <v>0</v>
      </c>
      <c r="K13829">
        <v>1</v>
      </c>
      <c r="L13829">
        <v>10</v>
      </c>
      <c r="M13829">
        <v>97</v>
      </c>
      <c r="N13829">
        <v>1</v>
      </c>
      <c r="O13829">
        <v>5.8981995072618503</v>
      </c>
      <c r="P13829">
        <v>2.41016135109277</v>
      </c>
      <c r="Q13829">
        <v>196.279027219879</v>
      </c>
      <c r="R13829">
        <v>13.6435729882916</v>
      </c>
      <c r="S13829">
        <v>434.122534764129</v>
      </c>
      <c r="T13829">
        <v>7.7733262376800898</v>
      </c>
      <c r="U13829">
        <v>-6.9500000000000006E-2</v>
      </c>
      <c r="V13829">
        <v>51.547059999999902</v>
      </c>
    </row>
    <row r="13830" spans="1:22" x14ac:dyDescent="0.3">
      <c r="A13830">
        <v>13829</v>
      </c>
      <c r="B13830" t="s">
        <v>37</v>
      </c>
      <c r="C13830" t="s">
        <v>38</v>
      </c>
      <c r="D13830">
        <v>491.30976739810399</v>
      </c>
      <c r="E13830" t="s">
        <v>25</v>
      </c>
      <c r="F13830" t="b">
        <v>0</v>
      </c>
      <c r="G13830" t="b">
        <v>0</v>
      </c>
      <c r="H13830">
        <v>2</v>
      </c>
      <c r="I13830" t="b">
        <v>1</v>
      </c>
      <c r="J13830">
        <v>1</v>
      </c>
      <c r="K13830">
        <v>0</v>
      </c>
      <c r="L13830">
        <v>10</v>
      </c>
      <c r="M13830">
        <v>99</v>
      </c>
      <c r="N13830">
        <v>1</v>
      </c>
      <c r="O13830">
        <v>5.9173116497157201</v>
      </c>
      <c r="P13830">
        <v>2.03629991346404</v>
      </c>
      <c r="Q13830">
        <v>193.07256029752901</v>
      </c>
      <c r="R13830">
        <v>13.420687914377901</v>
      </c>
      <c r="S13830">
        <v>438.54073080281802</v>
      </c>
      <c r="T13830">
        <v>7.8524377245081398</v>
      </c>
      <c r="U13830">
        <v>-7.6920000000000002E-2</v>
      </c>
      <c r="V13830">
        <v>51.551130000000001</v>
      </c>
    </row>
    <row r="13831" spans="1:22" x14ac:dyDescent="0.3">
      <c r="A13831">
        <v>13830</v>
      </c>
      <c r="B13831" t="s">
        <v>37</v>
      </c>
      <c r="C13831" t="s">
        <v>38</v>
      </c>
      <c r="D13831">
        <v>255.88560408288001</v>
      </c>
      <c r="E13831" t="s">
        <v>25</v>
      </c>
      <c r="F13831" t="b">
        <v>0</v>
      </c>
      <c r="G13831" t="b">
        <v>0</v>
      </c>
      <c r="H13831">
        <v>2</v>
      </c>
      <c r="I13831" t="b">
        <v>0</v>
      </c>
      <c r="J13831">
        <v>1</v>
      </c>
      <c r="K13831">
        <v>0</v>
      </c>
      <c r="L13831">
        <v>9</v>
      </c>
      <c r="M13831">
        <v>81</v>
      </c>
      <c r="N13831">
        <v>0</v>
      </c>
      <c r="O13831">
        <v>6.6067999325440701</v>
      </c>
      <c r="P13831">
        <v>0.543726615500427</v>
      </c>
      <c r="Q13831">
        <v>173.97911406442</v>
      </c>
      <c r="R13831">
        <v>12.0934812791645</v>
      </c>
      <c r="S13831">
        <v>404.70095496998499</v>
      </c>
      <c r="T13831">
        <v>7.2465083006843098</v>
      </c>
      <c r="U13831">
        <v>-0.19259000000000001</v>
      </c>
      <c r="V13831">
        <v>51.551659999999998</v>
      </c>
    </row>
    <row r="13832" spans="1:22" x14ac:dyDescent="0.3">
      <c r="A13832">
        <v>13831</v>
      </c>
      <c r="B13832" t="s">
        <v>37</v>
      </c>
      <c r="C13832" t="s">
        <v>38</v>
      </c>
      <c r="D13832">
        <v>99.014558197511704</v>
      </c>
      <c r="E13832" t="s">
        <v>24</v>
      </c>
      <c r="F13832" t="b">
        <v>0</v>
      </c>
      <c r="G13832" t="b">
        <v>1</v>
      </c>
      <c r="H13832">
        <v>2</v>
      </c>
      <c r="I13832" t="b">
        <v>1</v>
      </c>
      <c r="J13832">
        <v>1</v>
      </c>
      <c r="K13832">
        <v>0</v>
      </c>
      <c r="L13832">
        <v>10</v>
      </c>
      <c r="M13832">
        <v>98</v>
      </c>
      <c r="N13832">
        <v>1</v>
      </c>
      <c r="O13832">
        <v>6.1121443233539496</v>
      </c>
      <c r="P13832">
        <v>2.2424639779438902</v>
      </c>
      <c r="Q13832">
        <v>188.99286909180401</v>
      </c>
      <c r="R13832">
        <v>13.1371040515302</v>
      </c>
      <c r="S13832">
        <v>442.888722303252</v>
      </c>
      <c r="T13832">
        <v>7.9302921404967002</v>
      </c>
      <c r="U13832">
        <v>-7.4289999999999995E-2</v>
      </c>
      <c r="V13832">
        <v>51.55209</v>
      </c>
    </row>
    <row r="13833" spans="1:22" x14ac:dyDescent="0.3">
      <c r="A13833">
        <v>13832</v>
      </c>
      <c r="B13833" t="s">
        <v>37</v>
      </c>
      <c r="C13833" t="s">
        <v>38</v>
      </c>
      <c r="D13833">
        <v>476.96323996331</v>
      </c>
      <c r="E13833" t="s">
        <v>25</v>
      </c>
      <c r="F13833" t="b">
        <v>0</v>
      </c>
      <c r="G13833" t="b">
        <v>0</v>
      </c>
      <c r="H13833">
        <v>4</v>
      </c>
      <c r="I13833" t="b">
        <v>0</v>
      </c>
      <c r="J13833">
        <v>1</v>
      </c>
      <c r="K13833">
        <v>0</v>
      </c>
      <c r="L13833">
        <v>9</v>
      </c>
      <c r="M13833">
        <v>92</v>
      </c>
      <c r="N13833">
        <v>1</v>
      </c>
      <c r="O13833">
        <v>5.4502405734063704</v>
      </c>
      <c r="P13833">
        <v>0.62739950003190204</v>
      </c>
      <c r="Q13833">
        <v>200.86845814687601</v>
      </c>
      <c r="R13833">
        <v>13.9625894248111</v>
      </c>
      <c r="S13833">
        <v>407.60828073415701</v>
      </c>
      <c r="T13833">
        <v>7.2985663945042898</v>
      </c>
      <c r="U13833">
        <v>-0.10615999999999901</v>
      </c>
      <c r="V13833">
        <v>51.461190000000002</v>
      </c>
    </row>
    <row r="13834" spans="1:22" x14ac:dyDescent="0.3">
      <c r="A13834">
        <v>13833</v>
      </c>
      <c r="B13834" t="s">
        <v>37</v>
      </c>
      <c r="C13834" t="s">
        <v>38</v>
      </c>
      <c r="D13834">
        <v>294.69178484912601</v>
      </c>
      <c r="E13834" t="s">
        <v>26</v>
      </c>
      <c r="F13834" t="b">
        <v>1</v>
      </c>
      <c r="G13834" t="b">
        <v>0</v>
      </c>
      <c r="H13834">
        <v>5</v>
      </c>
      <c r="I13834" t="b">
        <v>0</v>
      </c>
      <c r="J13834">
        <v>0</v>
      </c>
      <c r="K13834">
        <v>0</v>
      </c>
      <c r="L13834">
        <v>9</v>
      </c>
      <c r="M13834">
        <v>90</v>
      </c>
      <c r="N13834">
        <v>1</v>
      </c>
      <c r="O13834">
        <v>7.5912695410062199</v>
      </c>
      <c r="P13834">
        <v>0.37818001232605603</v>
      </c>
      <c r="Q13834">
        <v>163.29513182793201</v>
      </c>
      <c r="R13834">
        <v>11.3508258181414</v>
      </c>
      <c r="S13834">
        <v>339.92481788818901</v>
      </c>
      <c r="T13834">
        <v>6.08663751390963</v>
      </c>
      <c r="U13834">
        <v>-2.4150000000000001E-2</v>
      </c>
      <c r="V13834">
        <v>51.5306</v>
      </c>
    </row>
    <row r="13835" spans="1:22" x14ac:dyDescent="0.3">
      <c r="A13835">
        <v>13834</v>
      </c>
      <c r="B13835" t="s">
        <v>37</v>
      </c>
      <c r="C13835" t="s">
        <v>38</v>
      </c>
      <c r="D13835">
        <v>232.83708459747399</v>
      </c>
      <c r="E13835" t="s">
        <v>24</v>
      </c>
      <c r="F13835" t="b">
        <v>0</v>
      </c>
      <c r="G13835" t="b">
        <v>1</v>
      </c>
      <c r="H13835">
        <v>2</v>
      </c>
      <c r="I13835" t="b">
        <v>1</v>
      </c>
      <c r="J13835">
        <v>1</v>
      </c>
      <c r="K13835">
        <v>0</v>
      </c>
      <c r="L13835">
        <v>10</v>
      </c>
      <c r="M13835">
        <v>97</v>
      </c>
      <c r="N13835">
        <v>0</v>
      </c>
      <c r="O13835">
        <v>5.6844200595808596</v>
      </c>
      <c r="P13835">
        <v>0.71609116328012001</v>
      </c>
      <c r="Q13835">
        <v>192.080783318588</v>
      </c>
      <c r="R13835">
        <v>13.3517483960199</v>
      </c>
      <c r="S13835">
        <v>398.68625506384302</v>
      </c>
      <c r="T13835">
        <v>7.1388100799098702</v>
      </c>
      <c r="U13835">
        <v>-0.12096999999999999</v>
      </c>
      <c r="V13835">
        <v>51.4574</v>
      </c>
    </row>
    <row r="13836" spans="1:22" x14ac:dyDescent="0.3">
      <c r="A13836">
        <v>13835</v>
      </c>
      <c r="B13836" t="s">
        <v>37</v>
      </c>
      <c r="C13836" t="s">
        <v>38</v>
      </c>
      <c r="D13836">
        <v>266.23391895387903</v>
      </c>
      <c r="E13836" t="s">
        <v>24</v>
      </c>
      <c r="F13836" t="b">
        <v>0</v>
      </c>
      <c r="G13836" t="b">
        <v>1</v>
      </c>
      <c r="H13836">
        <v>2</v>
      </c>
      <c r="I13836" t="b">
        <v>1</v>
      </c>
      <c r="J13836">
        <v>1</v>
      </c>
      <c r="K13836">
        <v>0</v>
      </c>
      <c r="L13836">
        <v>10</v>
      </c>
      <c r="M13836">
        <v>99</v>
      </c>
      <c r="N13836">
        <v>1</v>
      </c>
      <c r="O13836">
        <v>3.9413033324386899</v>
      </c>
      <c r="P13836">
        <v>0.80467148012410705</v>
      </c>
      <c r="Q13836">
        <v>287.45766851790898</v>
      </c>
      <c r="R13836">
        <v>19.9815015237197</v>
      </c>
      <c r="S13836">
        <v>652.51071777322397</v>
      </c>
      <c r="T13836">
        <v>11.683748888064301</v>
      </c>
      <c r="U13836">
        <v>-8.6840000000000001E-2</v>
      </c>
      <c r="V13836">
        <v>51.53304</v>
      </c>
    </row>
    <row r="13837" spans="1:22" x14ac:dyDescent="0.3">
      <c r="A13837">
        <v>13836</v>
      </c>
      <c r="B13837" t="s">
        <v>37</v>
      </c>
      <c r="C13837" t="s">
        <v>38</v>
      </c>
      <c r="D13837">
        <v>309.03831228391999</v>
      </c>
      <c r="E13837" t="s">
        <v>25</v>
      </c>
      <c r="F13837" t="b">
        <v>0</v>
      </c>
      <c r="G13837" t="b">
        <v>0</v>
      </c>
      <c r="H13837">
        <v>2</v>
      </c>
      <c r="I13837" t="b">
        <v>0</v>
      </c>
      <c r="J13837">
        <v>1</v>
      </c>
      <c r="K13837">
        <v>0</v>
      </c>
      <c r="L13837">
        <v>9</v>
      </c>
      <c r="M13837">
        <v>87</v>
      </c>
      <c r="N13837">
        <v>1</v>
      </c>
      <c r="O13837">
        <v>3.1862196162083398</v>
      </c>
      <c r="P13837">
        <v>0.53065829823592303</v>
      </c>
      <c r="Q13837">
        <v>437.82240443734901</v>
      </c>
      <c r="R13837">
        <v>30.433521173704499</v>
      </c>
      <c r="S13837">
        <v>822.65817710634406</v>
      </c>
      <c r="T13837">
        <v>14.730381126649601</v>
      </c>
      <c r="U13837">
        <v>-0.16633999999999999</v>
      </c>
      <c r="V13837">
        <v>51.493070000000003</v>
      </c>
    </row>
    <row r="13838" spans="1:22" x14ac:dyDescent="0.3">
      <c r="A13838">
        <v>13837</v>
      </c>
      <c r="B13838" t="s">
        <v>37</v>
      </c>
      <c r="C13838" t="s">
        <v>38</v>
      </c>
      <c r="D13838">
        <v>213.31639972718</v>
      </c>
      <c r="E13838" t="s">
        <v>24</v>
      </c>
      <c r="F13838" t="b">
        <v>0</v>
      </c>
      <c r="G13838" t="b">
        <v>1</v>
      </c>
      <c r="H13838">
        <v>2</v>
      </c>
      <c r="I13838" t="b">
        <v>0</v>
      </c>
      <c r="J13838">
        <v>0</v>
      </c>
      <c r="K13838">
        <v>1</v>
      </c>
      <c r="L13838">
        <v>10</v>
      </c>
      <c r="M13838">
        <v>97</v>
      </c>
      <c r="N13838">
        <v>1</v>
      </c>
      <c r="O13838">
        <v>9.8830899509853705</v>
      </c>
      <c r="P13838">
        <v>0.54241438562226996</v>
      </c>
      <c r="Q13838">
        <v>113.20334576666799</v>
      </c>
      <c r="R13838">
        <v>7.8688901833416596</v>
      </c>
      <c r="S13838">
        <v>257.17606210525298</v>
      </c>
      <c r="T13838">
        <v>4.6049519920733397</v>
      </c>
      <c r="U13838">
        <v>-0.16680999999999899</v>
      </c>
      <c r="V13838">
        <v>51.422959999999897</v>
      </c>
    </row>
    <row r="13839" spans="1:22" x14ac:dyDescent="0.3">
      <c r="A13839">
        <v>13838</v>
      </c>
      <c r="B13839" t="s">
        <v>37</v>
      </c>
      <c r="C13839" t="s">
        <v>38</v>
      </c>
      <c r="D13839">
        <v>206.73110844563601</v>
      </c>
      <c r="E13839" t="s">
        <v>24</v>
      </c>
      <c r="F13839" t="b">
        <v>0</v>
      </c>
      <c r="G13839" t="b">
        <v>1</v>
      </c>
      <c r="H13839">
        <v>2</v>
      </c>
      <c r="I13839" t="b">
        <v>0</v>
      </c>
      <c r="J13839">
        <v>0</v>
      </c>
      <c r="K13839">
        <v>1</v>
      </c>
      <c r="L13839">
        <v>10</v>
      </c>
      <c r="M13839">
        <v>93</v>
      </c>
      <c r="N13839">
        <v>1</v>
      </c>
      <c r="O13839">
        <v>9.9336705339001394</v>
      </c>
      <c r="P13839">
        <v>0.60078031351005001</v>
      </c>
      <c r="Q13839">
        <v>112.631449299235</v>
      </c>
      <c r="R13839">
        <v>7.8291370252702901</v>
      </c>
      <c r="S13839">
        <v>254.065822828704</v>
      </c>
      <c r="T13839">
        <v>4.5492605624934601</v>
      </c>
      <c r="U13839">
        <v>-0.1666</v>
      </c>
      <c r="V13839">
        <v>51.422449999999998</v>
      </c>
    </row>
    <row r="13840" spans="1:22" x14ac:dyDescent="0.3">
      <c r="A13840">
        <v>13839</v>
      </c>
      <c r="B13840" t="s">
        <v>37</v>
      </c>
      <c r="C13840" t="s">
        <v>38</v>
      </c>
      <c r="D13840">
        <v>206.73110844563601</v>
      </c>
      <c r="E13840" t="s">
        <v>24</v>
      </c>
      <c r="F13840" t="b">
        <v>0</v>
      </c>
      <c r="G13840" t="b">
        <v>1</v>
      </c>
      <c r="H13840">
        <v>2</v>
      </c>
      <c r="I13840" t="b">
        <v>0</v>
      </c>
      <c r="J13840">
        <v>0</v>
      </c>
      <c r="K13840">
        <v>1</v>
      </c>
      <c r="L13840">
        <v>10</v>
      </c>
      <c r="M13840">
        <v>93</v>
      </c>
      <c r="N13840">
        <v>1</v>
      </c>
      <c r="O13840">
        <v>9.9778726109617093</v>
      </c>
      <c r="P13840">
        <v>0.68808579597043595</v>
      </c>
      <c r="Q13840">
        <v>112.125603816932</v>
      </c>
      <c r="R13840">
        <v>7.7939751444705196</v>
      </c>
      <c r="S13840">
        <v>250.853913815992</v>
      </c>
      <c r="T13840">
        <v>4.4917486514494396</v>
      </c>
      <c r="U13840">
        <v>-0.16535</v>
      </c>
      <c r="V13840">
        <v>51.421819999999997</v>
      </c>
    </row>
    <row r="13841" spans="1:22" x14ac:dyDescent="0.3">
      <c r="A13841">
        <v>13840</v>
      </c>
      <c r="B13841" t="s">
        <v>37</v>
      </c>
      <c r="C13841" t="s">
        <v>38</v>
      </c>
      <c r="D13841">
        <v>171.68795126884399</v>
      </c>
      <c r="E13841" t="s">
        <v>24</v>
      </c>
      <c r="F13841" t="b">
        <v>0</v>
      </c>
      <c r="G13841" t="b">
        <v>1</v>
      </c>
      <c r="H13841">
        <v>2</v>
      </c>
      <c r="I13841" t="b">
        <v>0</v>
      </c>
      <c r="J13841">
        <v>0</v>
      </c>
      <c r="K13841">
        <v>0</v>
      </c>
      <c r="L13841">
        <v>10</v>
      </c>
      <c r="M13841">
        <v>98</v>
      </c>
      <c r="N13841">
        <v>1</v>
      </c>
      <c r="O13841">
        <v>5.2897644659612997</v>
      </c>
      <c r="P13841">
        <v>1.16551782595508</v>
      </c>
      <c r="Q13841">
        <v>207.36772554368699</v>
      </c>
      <c r="R13841">
        <v>14.4143607136482</v>
      </c>
      <c r="S13841">
        <v>406.18029517428999</v>
      </c>
      <c r="T13841">
        <v>7.2729971214750204</v>
      </c>
      <c r="U13841">
        <v>-9.8379999999999995E-2</v>
      </c>
      <c r="V13841">
        <v>51.464399999999998</v>
      </c>
    </row>
    <row r="13842" spans="1:22" x14ac:dyDescent="0.3">
      <c r="A13842">
        <v>13841</v>
      </c>
      <c r="B13842" t="s">
        <v>37</v>
      </c>
      <c r="C13842" t="s">
        <v>38</v>
      </c>
      <c r="D13842">
        <v>213.31639972718</v>
      </c>
      <c r="E13842" t="s">
        <v>24</v>
      </c>
      <c r="F13842" t="b">
        <v>0</v>
      </c>
      <c r="G13842" t="b">
        <v>1</v>
      </c>
      <c r="H13842">
        <v>2</v>
      </c>
      <c r="I13842" t="b">
        <v>0</v>
      </c>
      <c r="J13842">
        <v>1</v>
      </c>
      <c r="K13842">
        <v>0</v>
      </c>
      <c r="L13842">
        <v>10</v>
      </c>
      <c r="M13842">
        <v>96</v>
      </c>
      <c r="N13842">
        <v>1</v>
      </c>
      <c r="O13842">
        <v>8.2279418955410009</v>
      </c>
      <c r="P13842">
        <v>0.34610665511469402</v>
      </c>
      <c r="Q13842">
        <v>144.761936327809</v>
      </c>
      <c r="R13842">
        <v>10.0625628330751</v>
      </c>
      <c r="S13842">
        <v>333.14168695475098</v>
      </c>
      <c r="T13842">
        <v>5.9651798943756402</v>
      </c>
      <c r="U13842">
        <v>-0.24485000000000001</v>
      </c>
      <c r="V13842">
        <v>51.498049999999999</v>
      </c>
    </row>
    <row r="13843" spans="1:22" x14ac:dyDescent="0.3">
      <c r="A13843">
        <v>13842</v>
      </c>
      <c r="B13843" t="s">
        <v>37</v>
      </c>
      <c r="C13843" t="s">
        <v>38</v>
      </c>
      <c r="D13843">
        <v>323.14965074437299</v>
      </c>
      <c r="E13843" t="s">
        <v>24</v>
      </c>
      <c r="F13843" t="b">
        <v>0</v>
      </c>
      <c r="G13843" t="b">
        <v>1</v>
      </c>
      <c r="H13843">
        <v>2</v>
      </c>
      <c r="I13843" t="b">
        <v>0</v>
      </c>
      <c r="J13843">
        <v>1</v>
      </c>
      <c r="K13843">
        <v>0</v>
      </c>
      <c r="L13843">
        <v>10</v>
      </c>
      <c r="M13843">
        <v>98</v>
      </c>
      <c r="N13843">
        <v>1</v>
      </c>
      <c r="O13843">
        <v>8.2390247856149497</v>
      </c>
      <c r="P13843">
        <v>0.33874083773047498</v>
      </c>
      <c r="Q13843">
        <v>144.534725579812</v>
      </c>
      <c r="R13843">
        <v>10.0467691618513</v>
      </c>
      <c r="S13843">
        <v>332.42754656728602</v>
      </c>
      <c r="T13843">
        <v>5.9523926148249897</v>
      </c>
      <c r="U13843">
        <v>-0.245</v>
      </c>
      <c r="V13843">
        <v>51.497999999999998</v>
      </c>
    </row>
    <row r="13844" spans="1:22" x14ac:dyDescent="0.3">
      <c r="A13844">
        <v>13843</v>
      </c>
      <c r="B13844" t="s">
        <v>37</v>
      </c>
      <c r="C13844" t="s">
        <v>38</v>
      </c>
      <c r="D13844">
        <v>240.59832075072299</v>
      </c>
      <c r="E13844" t="s">
        <v>24</v>
      </c>
      <c r="F13844" t="b">
        <v>0</v>
      </c>
      <c r="G13844" t="b">
        <v>1</v>
      </c>
      <c r="H13844">
        <v>2</v>
      </c>
      <c r="I13844" t="b">
        <v>0</v>
      </c>
      <c r="J13844">
        <v>1</v>
      </c>
      <c r="K13844">
        <v>0</v>
      </c>
      <c r="L13844">
        <v>10</v>
      </c>
      <c r="M13844">
        <v>96</v>
      </c>
      <c r="N13844">
        <v>1</v>
      </c>
      <c r="O13844">
        <v>5.4384828953655404</v>
      </c>
      <c r="P13844">
        <v>0.73917116812176997</v>
      </c>
      <c r="Q13844">
        <v>226.34895230690199</v>
      </c>
      <c r="R13844">
        <v>15.733766848981899</v>
      </c>
      <c r="S13844">
        <v>498.23400194127998</v>
      </c>
      <c r="T13844">
        <v>8.9212955551795492</v>
      </c>
      <c r="U13844">
        <v>-6.0100000000000001E-2</v>
      </c>
      <c r="V13844">
        <v>51.533229999999897</v>
      </c>
    </row>
    <row r="13845" spans="1:22" x14ac:dyDescent="0.3">
      <c r="A13845">
        <v>13844</v>
      </c>
      <c r="B13845" t="s">
        <v>37</v>
      </c>
      <c r="C13845" t="s">
        <v>38</v>
      </c>
      <c r="D13845">
        <v>280.58044638867301</v>
      </c>
      <c r="E13845" t="s">
        <v>25</v>
      </c>
      <c r="F13845" t="b">
        <v>0</v>
      </c>
      <c r="G13845" t="b">
        <v>0</v>
      </c>
      <c r="H13845">
        <v>2</v>
      </c>
      <c r="I13845" t="b">
        <v>0</v>
      </c>
      <c r="J13845">
        <v>1</v>
      </c>
      <c r="K13845">
        <v>0</v>
      </c>
      <c r="L13845">
        <v>8</v>
      </c>
      <c r="M13845">
        <v>77</v>
      </c>
      <c r="N13845">
        <v>1</v>
      </c>
      <c r="O13845">
        <v>3.2262148067762402</v>
      </c>
      <c r="P13845">
        <v>0.45276439240390198</v>
      </c>
      <c r="Q13845">
        <v>450.80804258053098</v>
      </c>
      <c r="R13845">
        <v>31.336167290895499</v>
      </c>
      <c r="S13845">
        <v>882.97227503402598</v>
      </c>
      <c r="T13845">
        <v>15.8103553790297</v>
      </c>
      <c r="U13845">
        <v>-0.16736999999999999</v>
      </c>
      <c r="V13845">
        <v>51.493429999999996</v>
      </c>
    </row>
    <row r="13846" spans="1:22" x14ac:dyDescent="0.3">
      <c r="A13846">
        <v>13845</v>
      </c>
      <c r="B13846" t="s">
        <v>37</v>
      </c>
      <c r="C13846" t="s">
        <v>38</v>
      </c>
      <c r="D13846">
        <v>368.54112279216298</v>
      </c>
      <c r="E13846" t="s">
        <v>25</v>
      </c>
      <c r="F13846" t="b">
        <v>0</v>
      </c>
      <c r="G13846" t="b">
        <v>0</v>
      </c>
      <c r="H13846">
        <v>4</v>
      </c>
      <c r="I13846" t="b">
        <v>0</v>
      </c>
      <c r="J13846">
        <v>1</v>
      </c>
      <c r="K13846">
        <v>0</v>
      </c>
      <c r="L13846">
        <v>9</v>
      </c>
      <c r="M13846">
        <v>100</v>
      </c>
      <c r="N13846">
        <v>1</v>
      </c>
      <c r="O13846">
        <v>5.2640534015008598</v>
      </c>
      <c r="P13846">
        <v>2.0391289373509598</v>
      </c>
      <c r="Q13846">
        <v>218.93599825502</v>
      </c>
      <c r="R13846">
        <v>15.2184841868542</v>
      </c>
      <c r="S13846">
        <v>490.03153100395798</v>
      </c>
      <c r="T13846">
        <v>8.7744234685104292</v>
      </c>
      <c r="U13846">
        <v>-7.5170000000000001E-2</v>
      </c>
      <c r="V13846">
        <v>51.542559999999902</v>
      </c>
    </row>
    <row r="13847" spans="1:22" x14ac:dyDescent="0.3">
      <c r="A13847">
        <v>13846</v>
      </c>
      <c r="B13847" t="s">
        <v>37</v>
      </c>
      <c r="C13847" t="s">
        <v>38</v>
      </c>
      <c r="D13847">
        <v>194.03090383122799</v>
      </c>
      <c r="E13847" t="s">
        <v>24</v>
      </c>
      <c r="F13847" t="b">
        <v>0</v>
      </c>
      <c r="G13847" t="b">
        <v>1</v>
      </c>
      <c r="H13847">
        <v>2</v>
      </c>
      <c r="I13847" t="b">
        <v>0</v>
      </c>
      <c r="J13847">
        <v>0</v>
      </c>
      <c r="K13847">
        <v>0</v>
      </c>
      <c r="L13847">
        <v>10</v>
      </c>
      <c r="M13847">
        <v>100</v>
      </c>
      <c r="N13847">
        <v>1</v>
      </c>
      <c r="O13847">
        <v>9.3486585183188797</v>
      </c>
      <c r="P13847">
        <v>5.3155291107852003</v>
      </c>
      <c r="Q13847">
        <v>124.89789341279</v>
      </c>
      <c r="R13847">
        <v>8.6817911673891004</v>
      </c>
      <c r="S13847">
        <v>255.32886857257901</v>
      </c>
      <c r="T13847">
        <v>4.5718764504836802</v>
      </c>
      <c r="U13847">
        <v>-4.6510000000000003E-2</v>
      </c>
      <c r="V13847">
        <v>51.441240000000001</v>
      </c>
    </row>
    <row r="13848" spans="1:22" x14ac:dyDescent="0.3">
      <c r="A13848">
        <v>13847</v>
      </c>
      <c r="B13848" t="s">
        <v>37</v>
      </c>
      <c r="C13848" t="s">
        <v>38</v>
      </c>
      <c r="D13848">
        <v>154.989534090641</v>
      </c>
      <c r="E13848" t="s">
        <v>24</v>
      </c>
      <c r="F13848" t="b">
        <v>0</v>
      </c>
      <c r="G13848" t="b">
        <v>1</v>
      </c>
      <c r="H13848">
        <v>2</v>
      </c>
      <c r="I13848" t="b">
        <v>0</v>
      </c>
      <c r="J13848">
        <v>1</v>
      </c>
      <c r="K13848">
        <v>0</v>
      </c>
      <c r="L13848">
        <v>9</v>
      </c>
      <c r="M13848">
        <v>91</v>
      </c>
      <c r="N13848">
        <v>1</v>
      </c>
      <c r="O13848">
        <v>2.4151795536935698</v>
      </c>
      <c r="P13848">
        <v>0.53704867665035705</v>
      </c>
      <c r="Q13848">
        <v>416.09680139112299</v>
      </c>
      <c r="R13848">
        <v>28.923350397568601</v>
      </c>
      <c r="S13848">
        <v>925.29919060857105</v>
      </c>
      <c r="T13848">
        <v>16.5682541220066</v>
      </c>
      <c r="U13848">
        <v>-0.10489999999999999</v>
      </c>
      <c r="V13848">
        <v>51.524819999999998</v>
      </c>
    </row>
    <row r="13849" spans="1:22" x14ac:dyDescent="0.3">
      <c r="A13849">
        <v>13848</v>
      </c>
      <c r="B13849" t="s">
        <v>37</v>
      </c>
      <c r="C13849" t="s">
        <v>38</v>
      </c>
      <c r="D13849">
        <v>239.18718690467699</v>
      </c>
      <c r="E13849" t="s">
        <v>24</v>
      </c>
      <c r="F13849" t="b">
        <v>0</v>
      </c>
      <c r="G13849" t="b">
        <v>1</v>
      </c>
      <c r="H13849">
        <v>2</v>
      </c>
      <c r="I13849" t="b">
        <v>1</v>
      </c>
      <c r="J13849">
        <v>0</v>
      </c>
      <c r="K13849">
        <v>1</v>
      </c>
      <c r="L13849">
        <v>10</v>
      </c>
      <c r="M13849">
        <v>93</v>
      </c>
      <c r="N13849">
        <v>1</v>
      </c>
      <c r="O13849">
        <v>5.0469225346936204</v>
      </c>
      <c r="P13849">
        <v>0.26171271721191097</v>
      </c>
      <c r="Q13849">
        <v>213.63289243126101</v>
      </c>
      <c r="R13849">
        <v>14.8498594163124</v>
      </c>
      <c r="S13849">
        <v>484.72435629282802</v>
      </c>
      <c r="T13849">
        <v>8.6793940767457496</v>
      </c>
      <c r="U13849">
        <v>-0.13533999999999999</v>
      </c>
      <c r="V13849">
        <v>51.463229999999903</v>
      </c>
    </row>
    <row r="13850" spans="1:22" x14ac:dyDescent="0.3">
      <c r="A13850">
        <v>13849</v>
      </c>
      <c r="B13850" t="s">
        <v>37</v>
      </c>
      <c r="C13850" t="s">
        <v>38</v>
      </c>
      <c r="D13850">
        <v>188.85674639572801</v>
      </c>
      <c r="E13850" t="s">
        <v>24</v>
      </c>
      <c r="F13850" t="b">
        <v>0</v>
      </c>
      <c r="G13850" t="b">
        <v>1</v>
      </c>
      <c r="H13850">
        <v>2</v>
      </c>
      <c r="I13850" t="b">
        <v>0</v>
      </c>
      <c r="J13850">
        <v>1</v>
      </c>
      <c r="K13850">
        <v>0</v>
      </c>
      <c r="L13850">
        <v>10</v>
      </c>
      <c r="M13850">
        <v>98</v>
      </c>
      <c r="N13850">
        <v>1</v>
      </c>
      <c r="O13850">
        <v>5.0552245081723397</v>
      </c>
      <c r="P13850">
        <v>0.40154865386919703</v>
      </c>
      <c r="Q13850">
        <v>252.53106864630499</v>
      </c>
      <c r="R13850">
        <v>17.553714809414899</v>
      </c>
      <c r="S13850">
        <v>562.99152721847497</v>
      </c>
      <c r="T13850">
        <v>10.080833082062201</v>
      </c>
      <c r="U13850">
        <v>-6.1339999999999999E-2</v>
      </c>
      <c r="V13850">
        <v>51.527290000000001</v>
      </c>
    </row>
    <row r="13851" spans="1:22" x14ac:dyDescent="0.3">
      <c r="A13851">
        <v>13850</v>
      </c>
      <c r="B13851" t="s">
        <v>37</v>
      </c>
      <c r="C13851" t="s">
        <v>38</v>
      </c>
      <c r="D13851">
        <v>100.896069992238</v>
      </c>
      <c r="E13851" t="s">
        <v>24</v>
      </c>
      <c r="F13851" t="b">
        <v>0</v>
      </c>
      <c r="G13851" t="b">
        <v>1</v>
      </c>
      <c r="H13851">
        <v>2</v>
      </c>
      <c r="I13851" t="b">
        <v>0</v>
      </c>
      <c r="J13851">
        <v>0</v>
      </c>
      <c r="K13851">
        <v>0</v>
      </c>
      <c r="L13851">
        <v>9</v>
      </c>
      <c r="M13851">
        <v>83</v>
      </c>
      <c r="N13851">
        <v>1</v>
      </c>
      <c r="O13851">
        <v>7.2183349808599004</v>
      </c>
      <c r="P13851">
        <v>0.29514529598464501</v>
      </c>
      <c r="Q13851">
        <v>153.590250455356</v>
      </c>
      <c r="R13851">
        <v>10.6762287446542</v>
      </c>
      <c r="S13851">
        <v>359.765034838139</v>
      </c>
      <c r="T13851">
        <v>6.4418931540299997</v>
      </c>
      <c r="U13851">
        <v>-0.15181</v>
      </c>
      <c r="V13851">
        <v>51.445250000000001</v>
      </c>
    </row>
    <row r="13852" spans="1:22" x14ac:dyDescent="0.3">
      <c r="A13852">
        <v>13851</v>
      </c>
      <c r="B13852" t="s">
        <v>37</v>
      </c>
      <c r="C13852" t="s">
        <v>38</v>
      </c>
      <c r="D13852">
        <v>116.41854229873699</v>
      </c>
      <c r="E13852" t="s">
        <v>24</v>
      </c>
      <c r="F13852" t="b">
        <v>0</v>
      </c>
      <c r="G13852" t="b">
        <v>1</v>
      </c>
      <c r="H13852">
        <v>2</v>
      </c>
      <c r="I13852" t="b">
        <v>0</v>
      </c>
      <c r="J13852">
        <v>0</v>
      </c>
      <c r="K13852">
        <v>0</v>
      </c>
      <c r="L13852">
        <v>10</v>
      </c>
      <c r="M13852">
        <v>100</v>
      </c>
      <c r="N13852">
        <v>1</v>
      </c>
      <c r="O13852">
        <v>9.1377827585811193</v>
      </c>
      <c r="P13852">
        <v>1.1869419542702599</v>
      </c>
      <c r="Q13852">
        <v>125.54989520807899</v>
      </c>
      <c r="R13852">
        <v>8.7271125356907504</v>
      </c>
      <c r="S13852">
        <v>278.28867184584499</v>
      </c>
      <c r="T13852">
        <v>4.9829908868559203</v>
      </c>
      <c r="U13852">
        <v>-0.22713</v>
      </c>
      <c r="V13852">
        <v>51.454700000000003</v>
      </c>
    </row>
    <row r="13853" spans="1:22" x14ac:dyDescent="0.3">
      <c r="A13853">
        <v>13852</v>
      </c>
      <c r="B13853" t="s">
        <v>37</v>
      </c>
      <c r="C13853" t="s">
        <v>38</v>
      </c>
      <c r="D13853">
        <v>286.93054869587701</v>
      </c>
      <c r="E13853" t="s">
        <v>25</v>
      </c>
      <c r="F13853" t="b">
        <v>0</v>
      </c>
      <c r="G13853" t="b">
        <v>0</v>
      </c>
      <c r="H13853">
        <v>4</v>
      </c>
      <c r="I13853" t="b">
        <v>0</v>
      </c>
      <c r="J13853">
        <v>1</v>
      </c>
      <c r="K13853">
        <v>0</v>
      </c>
      <c r="L13853">
        <v>9</v>
      </c>
      <c r="M13853">
        <v>91</v>
      </c>
      <c r="N13853">
        <v>1</v>
      </c>
      <c r="O13853">
        <v>5.3360911879013804</v>
      </c>
      <c r="P13853">
        <v>0.22923295965634499</v>
      </c>
      <c r="Q13853">
        <v>204.820024592723</v>
      </c>
      <c r="R13853">
        <v>14.237267193422699</v>
      </c>
      <c r="S13853">
        <v>435.48457147354401</v>
      </c>
      <c r="T13853">
        <v>7.7977146415111198</v>
      </c>
      <c r="U13853">
        <v>-0.11663999999999999</v>
      </c>
      <c r="V13853">
        <v>51.460850000000001</v>
      </c>
    </row>
    <row r="13854" spans="1:22" x14ac:dyDescent="0.3">
      <c r="A13854">
        <v>13853</v>
      </c>
      <c r="B13854" t="s">
        <v>37</v>
      </c>
      <c r="C13854" t="s">
        <v>38</v>
      </c>
      <c r="D13854">
        <v>242.00945459676799</v>
      </c>
      <c r="E13854" t="s">
        <v>25</v>
      </c>
      <c r="F13854" t="b">
        <v>0</v>
      </c>
      <c r="G13854" t="b">
        <v>0</v>
      </c>
      <c r="H13854">
        <v>2</v>
      </c>
      <c r="I13854" t="b">
        <v>0</v>
      </c>
      <c r="J13854">
        <v>0</v>
      </c>
      <c r="K13854">
        <v>0</v>
      </c>
      <c r="L13854">
        <v>10</v>
      </c>
      <c r="M13854">
        <v>98</v>
      </c>
      <c r="N13854">
        <v>1</v>
      </c>
      <c r="O13854">
        <v>8.0952385570939498</v>
      </c>
      <c r="P13854">
        <v>3.5915904672638699</v>
      </c>
      <c r="Q13854">
        <v>155.39781859595101</v>
      </c>
      <c r="R13854">
        <v>10.801874811923</v>
      </c>
      <c r="S13854">
        <v>308.24654298712801</v>
      </c>
      <c r="T13854">
        <v>5.5194115679295299</v>
      </c>
      <c r="U13854">
        <v>-2.988E-2</v>
      </c>
      <c r="V13854">
        <v>51.468600000000002</v>
      </c>
    </row>
    <row r="13855" spans="1:22" x14ac:dyDescent="0.3">
      <c r="A13855">
        <v>13854</v>
      </c>
      <c r="B13855" t="s">
        <v>37</v>
      </c>
      <c r="C13855" t="s">
        <v>38</v>
      </c>
      <c r="D13855">
        <v>277.99336767092302</v>
      </c>
      <c r="E13855" t="s">
        <v>24</v>
      </c>
      <c r="F13855" t="b">
        <v>0</v>
      </c>
      <c r="G13855" t="b">
        <v>1</v>
      </c>
      <c r="H13855">
        <v>2</v>
      </c>
      <c r="I13855" t="b">
        <v>1</v>
      </c>
      <c r="J13855">
        <v>0</v>
      </c>
      <c r="K13855">
        <v>0</v>
      </c>
      <c r="L13855">
        <v>10</v>
      </c>
      <c r="M13855">
        <v>98</v>
      </c>
      <c r="N13855">
        <v>1</v>
      </c>
      <c r="O13855">
        <v>2.92393272858977</v>
      </c>
      <c r="P13855">
        <v>0.51386429897299002</v>
      </c>
      <c r="Q13855">
        <v>535.07729128229198</v>
      </c>
      <c r="R13855">
        <v>37.193816279765798</v>
      </c>
      <c r="S13855">
        <v>900.97265819021004</v>
      </c>
      <c r="T13855">
        <v>16.132667259826899</v>
      </c>
      <c r="U13855">
        <v>-0.16689000000000001</v>
      </c>
      <c r="V13855">
        <v>51.499020000000002</v>
      </c>
    </row>
    <row r="13856" spans="1:22" x14ac:dyDescent="0.3">
      <c r="A13856">
        <v>13855</v>
      </c>
      <c r="B13856" t="s">
        <v>37</v>
      </c>
      <c r="C13856" t="s">
        <v>38</v>
      </c>
      <c r="D13856">
        <v>142.05414050189299</v>
      </c>
      <c r="E13856" t="s">
        <v>26</v>
      </c>
      <c r="F13856" t="b">
        <v>1</v>
      </c>
      <c r="G13856" t="b">
        <v>0</v>
      </c>
      <c r="H13856">
        <v>2</v>
      </c>
      <c r="I13856" t="b">
        <v>0</v>
      </c>
      <c r="J13856">
        <v>0</v>
      </c>
      <c r="K13856">
        <v>0</v>
      </c>
      <c r="L13856">
        <v>9</v>
      </c>
      <c r="M13856">
        <v>87</v>
      </c>
      <c r="N13856">
        <v>1</v>
      </c>
      <c r="O13856">
        <v>7.4498417858367203</v>
      </c>
      <c r="P13856">
        <v>0.87002634762001296</v>
      </c>
      <c r="Q13856">
        <v>179.04254606518501</v>
      </c>
      <c r="R13856">
        <v>12.4454460563095</v>
      </c>
      <c r="S13856">
        <v>365.43126385266697</v>
      </c>
      <c r="T13856">
        <v>6.5433517127092102</v>
      </c>
      <c r="U13856">
        <v>-2.2040000000000001E-2</v>
      </c>
      <c r="V13856">
        <v>51.496090000000002</v>
      </c>
    </row>
    <row r="13857" spans="1:22" x14ac:dyDescent="0.3">
      <c r="A13857">
        <v>13856</v>
      </c>
      <c r="B13857" t="s">
        <v>37</v>
      </c>
      <c r="C13857" t="s">
        <v>38</v>
      </c>
      <c r="D13857">
        <v>543.05134175309797</v>
      </c>
      <c r="E13857" t="s">
        <v>24</v>
      </c>
      <c r="F13857" t="b">
        <v>0</v>
      </c>
      <c r="G13857" t="b">
        <v>1</v>
      </c>
      <c r="H13857">
        <v>2</v>
      </c>
      <c r="I13857" t="b">
        <v>1</v>
      </c>
      <c r="J13857">
        <v>1</v>
      </c>
      <c r="K13857">
        <v>0</v>
      </c>
      <c r="L13857">
        <v>9</v>
      </c>
      <c r="M13857">
        <v>98</v>
      </c>
      <c r="N13857">
        <v>1</v>
      </c>
      <c r="O13857">
        <v>4.0504944565123804</v>
      </c>
      <c r="P13857">
        <v>0.44136187189269899</v>
      </c>
      <c r="Q13857">
        <v>431.950528837462</v>
      </c>
      <c r="R13857">
        <v>30.0253605848735</v>
      </c>
      <c r="S13857">
        <v>719.32435111301197</v>
      </c>
      <c r="T13857">
        <v>12.8801027455232</v>
      </c>
      <c r="U13857">
        <v>-0.14557</v>
      </c>
      <c r="V13857">
        <v>51.542940000000002</v>
      </c>
    </row>
    <row r="13858" spans="1:22" x14ac:dyDescent="0.3">
      <c r="A13858">
        <v>13857</v>
      </c>
      <c r="B13858" t="s">
        <v>37</v>
      </c>
      <c r="C13858" t="s">
        <v>38</v>
      </c>
      <c r="D13858">
        <v>168.160116653731</v>
      </c>
      <c r="E13858" t="s">
        <v>24</v>
      </c>
      <c r="F13858" t="b">
        <v>0</v>
      </c>
      <c r="G13858" t="b">
        <v>1</v>
      </c>
      <c r="H13858">
        <v>3</v>
      </c>
      <c r="I13858" t="b">
        <v>0</v>
      </c>
      <c r="J13858">
        <v>0</v>
      </c>
      <c r="K13858">
        <v>1</v>
      </c>
      <c r="L13858">
        <v>8</v>
      </c>
      <c r="M13858">
        <v>83</v>
      </c>
      <c r="N13858">
        <v>1</v>
      </c>
      <c r="O13858">
        <v>2.3031032059407401</v>
      </c>
      <c r="P13858">
        <v>0.73234100671656599</v>
      </c>
      <c r="Q13858">
        <v>426.35728846260099</v>
      </c>
      <c r="R13858">
        <v>29.636568239729101</v>
      </c>
      <c r="S13858">
        <v>1279.0121148461001</v>
      </c>
      <c r="T13858">
        <v>22.9017791855604</v>
      </c>
      <c r="U13858">
        <v>-0.11004</v>
      </c>
      <c r="V13858">
        <v>51.525919999999999</v>
      </c>
    </row>
    <row r="13859" spans="1:22" x14ac:dyDescent="0.3">
      <c r="A13859">
        <v>13858</v>
      </c>
      <c r="B13859" t="s">
        <v>37</v>
      </c>
      <c r="C13859" t="s">
        <v>38</v>
      </c>
      <c r="D13859">
        <v>368.54112279216298</v>
      </c>
      <c r="E13859" t="s">
        <v>24</v>
      </c>
      <c r="F13859" t="b">
        <v>0</v>
      </c>
      <c r="G13859" t="b">
        <v>1</v>
      </c>
      <c r="H13859">
        <v>2</v>
      </c>
      <c r="I13859" t="b">
        <v>0</v>
      </c>
      <c r="J13859">
        <v>0</v>
      </c>
      <c r="K13859">
        <v>1</v>
      </c>
      <c r="L13859">
        <v>9</v>
      </c>
      <c r="M13859">
        <v>91</v>
      </c>
      <c r="N13859">
        <v>1</v>
      </c>
      <c r="O13859">
        <v>4.1135150421325797</v>
      </c>
      <c r="P13859">
        <v>0.77408014129345104</v>
      </c>
      <c r="Q13859">
        <v>283.79989528713003</v>
      </c>
      <c r="R13859">
        <v>19.727245647503</v>
      </c>
      <c r="S13859">
        <v>656.61340609864396</v>
      </c>
      <c r="T13859">
        <v>11.757210946011501</v>
      </c>
      <c r="U13859">
        <v>-8.1999999999999906E-2</v>
      </c>
      <c r="V13859">
        <v>51.531999999999996</v>
      </c>
    </row>
    <row r="13860" spans="1:22" x14ac:dyDescent="0.3">
      <c r="A13860">
        <v>13859</v>
      </c>
      <c r="B13860" t="s">
        <v>37</v>
      </c>
      <c r="C13860" t="s">
        <v>38</v>
      </c>
      <c r="D13860">
        <v>144.64121921964201</v>
      </c>
      <c r="E13860" t="s">
        <v>24</v>
      </c>
      <c r="F13860" t="b">
        <v>0</v>
      </c>
      <c r="G13860" t="b">
        <v>1</v>
      </c>
      <c r="H13860">
        <v>2</v>
      </c>
      <c r="I13860" t="b">
        <v>0</v>
      </c>
      <c r="J13860">
        <v>0</v>
      </c>
      <c r="K13860">
        <v>0</v>
      </c>
      <c r="L13860">
        <v>10</v>
      </c>
      <c r="M13860">
        <v>100</v>
      </c>
      <c r="N13860">
        <v>1</v>
      </c>
      <c r="O13860">
        <v>7.6765837776333301</v>
      </c>
      <c r="P13860">
        <v>0.57081163604311802</v>
      </c>
      <c r="Q13860">
        <v>160.91489597350599</v>
      </c>
      <c r="R13860">
        <v>11.1853729826083</v>
      </c>
      <c r="S13860">
        <v>335.29849888634499</v>
      </c>
      <c r="T13860">
        <v>6.0037994117584699</v>
      </c>
      <c r="U13860">
        <v>-2.383E-2</v>
      </c>
      <c r="V13860">
        <v>51.532319999999999</v>
      </c>
    </row>
    <row r="13861" spans="1:22" x14ac:dyDescent="0.3">
      <c r="A13861">
        <v>13860</v>
      </c>
      <c r="B13861" t="s">
        <v>37</v>
      </c>
      <c r="C13861" t="s">
        <v>38</v>
      </c>
      <c r="D13861">
        <v>217.07942331663401</v>
      </c>
      <c r="E13861" t="s">
        <v>24</v>
      </c>
      <c r="F13861" t="b">
        <v>0</v>
      </c>
      <c r="G13861" t="b">
        <v>1</v>
      </c>
      <c r="H13861">
        <v>2</v>
      </c>
      <c r="I13861" t="b">
        <v>0</v>
      </c>
      <c r="J13861">
        <v>0</v>
      </c>
      <c r="K13861">
        <v>1</v>
      </c>
      <c r="L13861">
        <v>10</v>
      </c>
      <c r="M13861">
        <v>99</v>
      </c>
      <c r="N13861">
        <v>1</v>
      </c>
      <c r="O13861">
        <v>5.0767033472413896</v>
      </c>
      <c r="P13861">
        <v>0.27796998194765199</v>
      </c>
      <c r="Q13861">
        <v>212.420425112879</v>
      </c>
      <c r="R13861">
        <v>14.7655794675651</v>
      </c>
      <c r="S13861">
        <v>487.49569536274402</v>
      </c>
      <c r="T13861">
        <v>8.7290172153312309</v>
      </c>
      <c r="U13861">
        <v>-0.13471</v>
      </c>
      <c r="V13861">
        <v>51.462919999999997</v>
      </c>
    </row>
    <row r="13862" spans="1:22" x14ac:dyDescent="0.3">
      <c r="A13862">
        <v>13861</v>
      </c>
      <c r="B13862" t="s">
        <v>37</v>
      </c>
      <c r="C13862" t="s">
        <v>38</v>
      </c>
      <c r="D13862">
        <v>199.205061266727</v>
      </c>
      <c r="E13862" t="s">
        <v>24</v>
      </c>
      <c r="F13862" t="b">
        <v>0</v>
      </c>
      <c r="G13862" t="b">
        <v>1</v>
      </c>
      <c r="H13862">
        <v>4</v>
      </c>
      <c r="I13862" t="b">
        <v>1</v>
      </c>
      <c r="J13862">
        <v>0</v>
      </c>
      <c r="K13862">
        <v>1</v>
      </c>
      <c r="L13862">
        <v>10</v>
      </c>
      <c r="M13862">
        <v>97</v>
      </c>
      <c r="N13862">
        <v>1</v>
      </c>
      <c r="O13862">
        <v>7.6335343450447697</v>
      </c>
      <c r="P13862">
        <v>0.44687797203280799</v>
      </c>
      <c r="Q13862">
        <v>153.166599951075</v>
      </c>
      <c r="R13862">
        <v>10.646780327986599</v>
      </c>
      <c r="S13862">
        <v>1193.74443391507</v>
      </c>
      <c r="T13862">
        <v>21.3749902070352</v>
      </c>
      <c r="U13862">
        <v>-0.21420999999999901</v>
      </c>
      <c r="V13862">
        <v>51.466169999999998</v>
      </c>
    </row>
    <row r="13863" spans="1:22" x14ac:dyDescent="0.3">
      <c r="A13863">
        <v>13862</v>
      </c>
      <c r="B13863" t="s">
        <v>37</v>
      </c>
      <c r="C13863" t="s">
        <v>38</v>
      </c>
      <c r="D13863">
        <v>168.160116653731</v>
      </c>
      <c r="E13863" t="s">
        <v>24</v>
      </c>
      <c r="F13863" t="b">
        <v>0</v>
      </c>
      <c r="G13863" t="b">
        <v>1</v>
      </c>
      <c r="H13863">
        <v>2</v>
      </c>
      <c r="I13863" t="b">
        <v>0</v>
      </c>
      <c r="J13863">
        <v>1</v>
      </c>
      <c r="K13863">
        <v>0</v>
      </c>
      <c r="L13863">
        <v>10</v>
      </c>
      <c r="M13863">
        <v>95</v>
      </c>
      <c r="N13863">
        <v>1</v>
      </c>
      <c r="O13863">
        <v>4.9359258967716197</v>
      </c>
      <c r="P13863">
        <v>1.6859773724876499</v>
      </c>
      <c r="Q13863">
        <v>233.84445373395599</v>
      </c>
      <c r="R13863">
        <v>16.254787470758799</v>
      </c>
      <c r="S13863">
        <v>523.67101871289503</v>
      </c>
      <c r="T13863">
        <v>9.3767665663458608</v>
      </c>
      <c r="U13863">
        <v>-7.7129999999999893E-2</v>
      </c>
      <c r="V13863">
        <v>51.539629999999903</v>
      </c>
    </row>
    <row r="13864" spans="1:22" x14ac:dyDescent="0.3">
      <c r="A13864">
        <v>13863</v>
      </c>
      <c r="B13864" t="s">
        <v>37</v>
      </c>
      <c r="C13864" t="s">
        <v>38</v>
      </c>
      <c r="D13864">
        <v>193.795714856887</v>
      </c>
      <c r="E13864" t="s">
        <v>24</v>
      </c>
      <c r="F13864" t="b">
        <v>0</v>
      </c>
      <c r="G13864" t="b">
        <v>1</v>
      </c>
      <c r="H13864">
        <v>2</v>
      </c>
      <c r="I13864" t="b">
        <v>0</v>
      </c>
      <c r="J13864">
        <v>0</v>
      </c>
      <c r="K13864">
        <v>1</v>
      </c>
      <c r="L13864">
        <v>8</v>
      </c>
      <c r="M13864">
        <v>89</v>
      </c>
      <c r="N13864">
        <v>1</v>
      </c>
      <c r="O13864">
        <v>2.4096075644763202</v>
      </c>
      <c r="P13864">
        <v>0.54150655200986197</v>
      </c>
      <c r="Q13864">
        <v>415.02809967015401</v>
      </c>
      <c r="R13864">
        <v>28.849063755030802</v>
      </c>
      <c r="S13864">
        <v>932.84710671322296</v>
      </c>
      <c r="T13864">
        <v>16.7034058582047</v>
      </c>
      <c r="U13864">
        <v>-0.11659</v>
      </c>
      <c r="V13864">
        <v>51.528880000000001</v>
      </c>
    </row>
    <row r="13865" spans="1:22" x14ac:dyDescent="0.3">
      <c r="A13865">
        <v>13864</v>
      </c>
      <c r="B13865" t="s">
        <v>37</v>
      </c>
      <c r="C13865" t="s">
        <v>38</v>
      </c>
      <c r="D13865">
        <v>672.17008866624303</v>
      </c>
      <c r="E13865" t="s">
        <v>25</v>
      </c>
      <c r="F13865" t="b">
        <v>0</v>
      </c>
      <c r="G13865" t="b">
        <v>0</v>
      </c>
      <c r="H13865">
        <v>6</v>
      </c>
      <c r="I13865" t="b">
        <v>1</v>
      </c>
      <c r="J13865">
        <v>0</v>
      </c>
      <c r="K13865">
        <v>1</v>
      </c>
      <c r="L13865">
        <v>9</v>
      </c>
      <c r="M13865">
        <v>92</v>
      </c>
      <c r="N13865">
        <v>3</v>
      </c>
      <c r="O13865">
        <v>5.1060643284878902</v>
      </c>
      <c r="P13865">
        <v>0.232150096221688</v>
      </c>
      <c r="Q13865">
        <v>211.367207277848</v>
      </c>
      <c r="R13865">
        <v>14.6923691271209</v>
      </c>
      <c r="S13865">
        <v>505.39376589416901</v>
      </c>
      <c r="T13865">
        <v>9.0494971032075195</v>
      </c>
      <c r="U13865">
        <v>-0.13525999999999999</v>
      </c>
      <c r="V13865">
        <v>51.462690000000002</v>
      </c>
    </row>
    <row r="13866" spans="1:22" x14ac:dyDescent="0.3">
      <c r="A13866">
        <v>13865</v>
      </c>
      <c r="B13866" t="s">
        <v>37</v>
      </c>
      <c r="C13866" t="s">
        <v>38</v>
      </c>
      <c r="D13866">
        <v>142.289329476234</v>
      </c>
      <c r="E13866" t="s">
        <v>24</v>
      </c>
      <c r="F13866" t="b">
        <v>0</v>
      </c>
      <c r="G13866" t="b">
        <v>1</v>
      </c>
      <c r="H13866">
        <v>2</v>
      </c>
      <c r="I13866" t="b">
        <v>0</v>
      </c>
      <c r="J13866">
        <v>0</v>
      </c>
      <c r="K13866">
        <v>0</v>
      </c>
      <c r="L13866">
        <v>10</v>
      </c>
      <c r="M13866">
        <v>97</v>
      </c>
      <c r="N13866">
        <v>1</v>
      </c>
      <c r="O13866">
        <v>6.2927601141756302</v>
      </c>
      <c r="P13866">
        <v>1.06720928674972</v>
      </c>
      <c r="Q13866">
        <v>210.89065817583901</v>
      </c>
      <c r="R13866">
        <v>14.6592436702249</v>
      </c>
      <c r="S13866">
        <v>425.02169517474903</v>
      </c>
      <c r="T13866">
        <v>7.6103681106538499</v>
      </c>
      <c r="U13866">
        <v>-3.7199999999999997E-2</v>
      </c>
      <c r="V13866">
        <v>51.503639999999997</v>
      </c>
    </row>
    <row r="13867" spans="1:22" x14ac:dyDescent="0.3">
      <c r="A13867">
        <v>13866</v>
      </c>
      <c r="B13867" t="s">
        <v>37</v>
      </c>
      <c r="C13867" t="s">
        <v>38</v>
      </c>
      <c r="D13867">
        <v>336.32023330746199</v>
      </c>
      <c r="E13867" t="s">
        <v>24</v>
      </c>
      <c r="F13867" t="b">
        <v>0</v>
      </c>
      <c r="G13867" t="b">
        <v>1</v>
      </c>
      <c r="H13867">
        <v>2</v>
      </c>
      <c r="I13867" t="b">
        <v>0</v>
      </c>
      <c r="J13867">
        <v>1</v>
      </c>
      <c r="K13867">
        <v>0</v>
      </c>
      <c r="L13867">
        <v>10</v>
      </c>
      <c r="M13867">
        <v>97</v>
      </c>
      <c r="N13867">
        <v>1</v>
      </c>
      <c r="O13867">
        <v>4.6930585175338697</v>
      </c>
      <c r="P13867">
        <v>1.6045224341070199</v>
      </c>
      <c r="Q13867">
        <v>241.19307534192799</v>
      </c>
      <c r="R13867">
        <v>16.765598313322201</v>
      </c>
      <c r="S13867">
        <v>541.39897876623399</v>
      </c>
      <c r="T13867">
        <v>9.6942004841636393</v>
      </c>
      <c r="U13867">
        <v>-8.3570000000000005E-2</v>
      </c>
      <c r="V13867">
        <v>51.540379999999999</v>
      </c>
    </row>
    <row r="13868" spans="1:22" x14ac:dyDescent="0.3">
      <c r="A13868">
        <v>13867</v>
      </c>
      <c r="B13868" t="s">
        <v>37</v>
      </c>
      <c r="C13868" t="s">
        <v>38</v>
      </c>
      <c r="D13868">
        <v>160.16369152614101</v>
      </c>
      <c r="E13868" t="s">
        <v>24</v>
      </c>
      <c r="F13868" t="b">
        <v>0</v>
      </c>
      <c r="G13868" t="b">
        <v>1</v>
      </c>
      <c r="H13868">
        <v>2</v>
      </c>
      <c r="I13868" t="b">
        <v>1</v>
      </c>
      <c r="J13868">
        <v>0</v>
      </c>
      <c r="K13868">
        <v>0</v>
      </c>
      <c r="L13868">
        <v>10</v>
      </c>
      <c r="M13868">
        <v>99</v>
      </c>
      <c r="N13868">
        <v>1</v>
      </c>
      <c r="O13868">
        <v>7.3804254178230702</v>
      </c>
      <c r="P13868">
        <v>3.52017062343928</v>
      </c>
      <c r="Q13868">
        <v>163.72678901838</v>
      </c>
      <c r="R13868">
        <v>11.3808307884494</v>
      </c>
      <c r="S13868">
        <v>321.92333386259497</v>
      </c>
      <c r="T13868">
        <v>5.7643059211270504</v>
      </c>
      <c r="U13868">
        <v>-4.4560000000000002E-2</v>
      </c>
      <c r="V13868">
        <v>51.466879999999897</v>
      </c>
    </row>
    <row r="13869" spans="1:22" x14ac:dyDescent="0.3">
      <c r="A13869">
        <v>13868</v>
      </c>
      <c r="B13869" t="s">
        <v>37</v>
      </c>
      <c r="C13869" t="s">
        <v>38</v>
      </c>
      <c r="D13869">
        <v>333.49796561537102</v>
      </c>
      <c r="E13869" t="s">
        <v>25</v>
      </c>
      <c r="F13869" t="b">
        <v>0</v>
      </c>
      <c r="G13869" t="b">
        <v>0</v>
      </c>
      <c r="H13869">
        <v>2</v>
      </c>
      <c r="I13869" t="b">
        <v>1</v>
      </c>
      <c r="J13869">
        <v>1</v>
      </c>
      <c r="K13869">
        <v>0</v>
      </c>
      <c r="L13869">
        <v>10</v>
      </c>
      <c r="M13869">
        <v>99</v>
      </c>
      <c r="N13869">
        <v>1</v>
      </c>
      <c r="O13869">
        <v>3.2493750640414798</v>
      </c>
      <c r="P13869">
        <v>0.37748792847682999</v>
      </c>
      <c r="Q13869">
        <v>344.92012008704802</v>
      </c>
      <c r="R13869">
        <v>23.975780297026699</v>
      </c>
      <c r="S13869">
        <v>783.99827170007995</v>
      </c>
      <c r="T13869">
        <v>14.0381432606654</v>
      </c>
      <c r="U13869">
        <v>-9.196E-2</v>
      </c>
      <c r="V13869">
        <v>51.527320000000003</v>
      </c>
    </row>
    <row r="13870" spans="1:22" x14ac:dyDescent="0.3">
      <c r="A13870">
        <v>13869</v>
      </c>
      <c r="B13870" t="s">
        <v>37</v>
      </c>
      <c r="C13870" t="s">
        <v>38</v>
      </c>
      <c r="D13870">
        <v>239.18718690467699</v>
      </c>
      <c r="E13870" t="s">
        <v>25</v>
      </c>
      <c r="F13870" t="b">
        <v>0</v>
      </c>
      <c r="G13870" t="b">
        <v>0</v>
      </c>
      <c r="H13870">
        <v>2</v>
      </c>
      <c r="I13870" t="b">
        <v>1</v>
      </c>
      <c r="J13870">
        <v>0</v>
      </c>
      <c r="K13870">
        <v>0</v>
      </c>
      <c r="L13870">
        <v>10</v>
      </c>
      <c r="M13870">
        <v>96</v>
      </c>
      <c r="N13870">
        <v>1</v>
      </c>
      <c r="O13870">
        <v>5.7125407522020604</v>
      </c>
      <c r="P13870">
        <v>0.809214186693339</v>
      </c>
      <c r="Q13870">
        <v>190.97651883677901</v>
      </c>
      <c r="R13870">
        <v>13.274989746513</v>
      </c>
      <c r="S13870">
        <v>397.302075736174</v>
      </c>
      <c r="T13870">
        <v>7.1140251940221297</v>
      </c>
      <c r="U13870">
        <v>-0.12247999999999901</v>
      </c>
      <c r="V13870">
        <v>51.457079999999998</v>
      </c>
    </row>
    <row r="13871" spans="1:22" x14ac:dyDescent="0.3">
      <c r="A13871">
        <v>13870</v>
      </c>
      <c r="B13871" t="s">
        <v>37</v>
      </c>
      <c r="C13871" t="s">
        <v>38</v>
      </c>
      <c r="D13871">
        <v>186.034478703638</v>
      </c>
      <c r="E13871" t="s">
        <v>24</v>
      </c>
      <c r="F13871" t="b">
        <v>0</v>
      </c>
      <c r="G13871" t="b">
        <v>1</v>
      </c>
      <c r="H13871">
        <v>2</v>
      </c>
      <c r="I13871" t="b">
        <v>1</v>
      </c>
      <c r="J13871">
        <v>0</v>
      </c>
      <c r="K13871">
        <v>0</v>
      </c>
      <c r="L13871">
        <v>10</v>
      </c>
      <c r="M13871">
        <v>98</v>
      </c>
      <c r="N13871">
        <v>1</v>
      </c>
      <c r="O13871">
        <v>4.9478455879112504</v>
      </c>
      <c r="P13871">
        <v>1.7990657684376501</v>
      </c>
      <c r="Q13871">
        <v>223.05971029635199</v>
      </c>
      <c r="R13871">
        <v>15.5051279868338</v>
      </c>
      <c r="S13871">
        <v>430.866571461521</v>
      </c>
      <c r="T13871">
        <v>7.7150254978144801</v>
      </c>
      <c r="U13871">
        <v>-9.1770000000000004E-2</v>
      </c>
      <c r="V13871">
        <v>51.469859999999997</v>
      </c>
    </row>
    <row r="13872" spans="1:22" x14ac:dyDescent="0.3">
      <c r="A13872">
        <v>13871</v>
      </c>
      <c r="B13872" t="s">
        <v>37</v>
      </c>
      <c r="C13872" t="s">
        <v>38</v>
      </c>
      <c r="D13872">
        <v>219.90169100872501</v>
      </c>
      <c r="E13872" t="s">
        <v>24</v>
      </c>
      <c r="F13872" t="b">
        <v>0</v>
      </c>
      <c r="G13872" t="b">
        <v>1</v>
      </c>
      <c r="H13872">
        <v>2</v>
      </c>
      <c r="I13872" t="b">
        <v>1</v>
      </c>
      <c r="J13872">
        <v>0</v>
      </c>
      <c r="K13872">
        <v>0</v>
      </c>
      <c r="L13872">
        <v>10</v>
      </c>
      <c r="M13872">
        <v>99</v>
      </c>
      <c r="N13872">
        <v>1</v>
      </c>
      <c r="O13872">
        <v>6.0354080513717401</v>
      </c>
      <c r="P13872">
        <v>2.40528659071457</v>
      </c>
      <c r="Q13872">
        <v>190.90885300308099</v>
      </c>
      <c r="R13872">
        <v>13.2702862193255</v>
      </c>
      <c r="S13872">
        <v>424.49114100866501</v>
      </c>
      <c r="T13872">
        <v>7.6008680955901902</v>
      </c>
      <c r="U13872">
        <v>-7.0829999999999907E-2</v>
      </c>
      <c r="V13872">
        <v>51.549459999999897</v>
      </c>
    </row>
    <row r="13873" spans="1:22" x14ac:dyDescent="0.3">
      <c r="A13873">
        <v>13872</v>
      </c>
      <c r="B13873" t="s">
        <v>37</v>
      </c>
      <c r="C13873" t="s">
        <v>38</v>
      </c>
      <c r="D13873">
        <v>152.63764434723299</v>
      </c>
      <c r="E13873" t="s">
        <v>24</v>
      </c>
      <c r="F13873" t="b">
        <v>0</v>
      </c>
      <c r="G13873" t="b">
        <v>1</v>
      </c>
      <c r="H13873">
        <v>2</v>
      </c>
      <c r="I13873" t="b">
        <v>0</v>
      </c>
      <c r="J13873">
        <v>1</v>
      </c>
      <c r="K13873">
        <v>0</v>
      </c>
      <c r="L13873">
        <v>10</v>
      </c>
      <c r="M13873">
        <v>93</v>
      </c>
      <c r="N13873">
        <v>1</v>
      </c>
      <c r="O13873">
        <v>10.027755854759601</v>
      </c>
      <c r="P13873">
        <v>5.1839261529531404</v>
      </c>
      <c r="Q13873">
        <v>113.93819529494399</v>
      </c>
      <c r="R13873">
        <v>7.9199703894974203</v>
      </c>
      <c r="S13873">
        <v>234.58791158791601</v>
      </c>
      <c r="T13873">
        <v>4.20049230842094</v>
      </c>
      <c r="U13873">
        <v>-6.8729999999999999E-2</v>
      </c>
      <c r="V13873">
        <v>51.426020000000001</v>
      </c>
    </row>
    <row r="13874" spans="1:22" x14ac:dyDescent="0.3">
      <c r="A13874">
        <v>13873</v>
      </c>
      <c r="B13874" t="s">
        <v>37</v>
      </c>
      <c r="C13874" t="s">
        <v>38</v>
      </c>
      <c r="D13874">
        <v>245.53728921188099</v>
      </c>
      <c r="E13874" t="s">
        <v>24</v>
      </c>
      <c r="F13874" t="b">
        <v>0</v>
      </c>
      <c r="G13874" t="b">
        <v>1</v>
      </c>
      <c r="H13874">
        <v>2</v>
      </c>
      <c r="I13874" t="b">
        <v>0</v>
      </c>
      <c r="J13874">
        <v>1</v>
      </c>
      <c r="K13874">
        <v>0</v>
      </c>
      <c r="L13874">
        <v>10</v>
      </c>
      <c r="M13874">
        <v>100</v>
      </c>
      <c r="N13874">
        <v>1</v>
      </c>
      <c r="O13874">
        <v>4.5355569534597997</v>
      </c>
      <c r="P13874">
        <v>1.89673539923533</v>
      </c>
      <c r="Q13874">
        <v>249.42760095286499</v>
      </c>
      <c r="R13874">
        <v>17.3379893261985</v>
      </c>
      <c r="S13874">
        <v>464.15777675432201</v>
      </c>
      <c r="T13874">
        <v>8.3111323083653801</v>
      </c>
      <c r="U13874">
        <v>-8.3909999999999998E-2</v>
      </c>
      <c r="V13874">
        <v>51.477980000000002</v>
      </c>
    </row>
    <row r="13875" spans="1:22" x14ac:dyDescent="0.3">
      <c r="A13875">
        <v>13874</v>
      </c>
      <c r="B13875" t="s">
        <v>37</v>
      </c>
      <c r="C13875" t="s">
        <v>38</v>
      </c>
      <c r="D13875">
        <v>245.53728921188099</v>
      </c>
      <c r="E13875" t="s">
        <v>24</v>
      </c>
      <c r="F13875" t="b">
        <v>0</v>
      </c>
      <c r="G13875" t="b">
        <v>1</v>
      </c>
      <c r="H13875">
        <v>2</v>
      </c>
      <c r="I13875" t="b">
        <v>0</v>
      </c>
      <c r="J13875">
        <v>0</v>
      </c>
      <c r="K13875">
        <v>1</v>
      </c>
      <c r="L13875">
        <v>10</v>
      </c>
      <c r="M13875">
        <v>95</v>
      </c>
      <c r="N13875">
        <v>1</v>
      </c>
      <c r="O13875">
        <v>2.2657052223541099</v>
      </c>
      <c r="P13875">
        <v>0.78799331599470301</v>
      </c>
      <c r="Q13875">
        <v>433.22354086178001</v>
      </c>
      <c r="R13875">
        <v>30.113849063315499</v>
      </c>
      <c r="S13875">
        <v>982.63757006588799</v>
      </c>
      <c r="T13875">
        <v>17.5949456520922</v>
      </c>
      <c r="U13875">
        <v>-0.11362</v>
      </c>
      <c r="V13875">
        <v>51.52675</v>
      </c>
    </row>
    <row r="13876" spans="1:22" x14ac:dyDescent="0.3">
      <c r="A13876">
        <v>13875</v>
      </c>
      <c r="B13876" t="s">
        <v>37</v>
      </c>
      <c r="C13876" t="s">
        <v>38</v>
      </c>
      <c r="D13876">
        <v>93.134833838989607</v>
      </c>
      <c r="E13876" t="s">
        <v>24</v>
      </c>
      <c r="F13876" t="b">
        <v>0</v>
      </c>
      <c r="G13876" t="b">
        <v>1</v>
      </c>
      <c r="H13876">
        <v>2</v>
      </c>
      <c r="I13876" t="b">
        <v>0</v>
      </c>
      <c r="J13876">
        <v>0</v>
      </c>
      <c r="K13876">
        <v>0</v>
      </c>
      <c r="L13876">
        <v>9</v>
      </c>
      <c r="M13876">
        <v>91</v>
      </c>
      <c r="N13876">
        <v>1</v>
      </c>
      <c r="O13876">
        <v>8.7569455666621998</v>
      </c>
      <c r="P13876">
        <v>1.31283927484555</v>
      </c>
      <c r="Q13876">
        <v>132.115232733223</v>
      </c>
      <c r="R13876">
        <v>9.1834764324647793</v>
      </c>
      <c r="S13876">
        <v>296.86191819761302</v>
      </c>
      <c r="T13876">
        <v>5.31556036119464</v>
      </c>
      <c r="U13876">
        <v>-0.22943</v>
      </c>
      <c r="V13876">
        <v>51.462009999999999</v>
      </c>
    </row>
    <row r="13877" spans="1:22" x14ac:dyDescent="0.3">
      <c r="A13877">
        <v>13876</v>
      </c>
      <c r="B13877" t="s">
        <v>37</v>
      </c>
      <c r="C13877" t="s">
        <v>38</v>
      </c>
      <c r="D13877">
        <v>180.86032126813799</v>
      </c>
      <c r="E13877" t="s">
        <v>24</v>
      </c>
      <c r="F13877" t="b">
        <v>0</v>
      </c>
      <c r="G13877" t="b">
        <v>1</v>
      </c>
      <c r="H13877">
        <v>2</v>
      </c>
      <c r="I13877" t="b">
        <v>0</v>
      </c>
      <c r="J13877">
        <v>0</v>
      </c>
      <c r="K13877">
        <v>0</v>
      </c>
      <c r="L13877">
        <v>10</v>
      </c>
      <c r="M13877">
        <v>98</v>
      </c>
      <c r="N13877">
        <v>1</v>
      </c>
      <c r="O13877">
        <v>6.9077662718833999</v>
      </c>
      <c r="P13877">
        <v>0.59633573742109802</v>
      </c>
      <c r="Q13877">
        <v>160.25975153638399</v>
      </c>
      <c r="R13877">
        <v>11.1398331657855</v>
      </c>
      <c r="S13877">
        <v>352.96930550617702</v>
      </c>
      <c r="T13877">
        <v>6.3202099496577304</v>
      </c>
      <c r="U13877">
        <v>-0.14679</v>
      </c>
      <c r="V13877">
        <v>51.447420000000001</v>
      </c>
    </row>
    <row r="13878" spans="1:22" x14ac:dyDescent="0.3">
      <c r="A13878">
        <v>13877</v>
      </c>
      <c r="B13878" t="s">
        <v>37</v>
      </c>
      <c r="C13878" t="s">
        <v>38</v>
      </c>
      <c r="D13878">
        <v>391.58964227757002</v>
      </c>
      <c r="E13878" t="s">
        <v>24</v>
      </c>
      <c r="F13878" t="b">
        <v>0</v>
      </c>
      <c r="G13878" t="b">
        <v>1</v>
      </c>
      <c r="H13878">
        <v>2</v>
      </c>
      <c r="I13878" t="b">
        <v>1</v>
      </c>
      <c r="J13878">
        <v>1</v>
      </c>
      <c r="K13878">
        <v>0</v>
      </c>
      <c r="L13878">
        <v>10</v>
      </c>
      <c r="M13878">
        <v>99</v>
      </c>
      <c r="N13878">
        <v>1</v>
      </c>
      <c r="O13878">
        <v>2.4998672086167399</v>
      </c>
      <c r="P13878">
        <v>0.54739297782972995</v>
      </c>
      <c r="Q13878">
        <v>399.54803771731599</v>
      </c>
      <c r="R13878">
        <v>27.7730274708269</v>
      </c>
      <c r="S13878">
        <v>889.04426871012697</v>
      </c>
      <c r="T13878">
        <v>15.919079492563901</v>
      </c>
      <c r="U13878">
        <v>-0.11141</v>
      </c>
      <c r="V13878">
        <v>51.528419999999997</v>
      </c>
    </row>
    <row r="13879" spans="1:22" x14ac:dyDescent="0.3">
      <c r="A13879">
        <v>13878</v>
      </c>
      <c r="B13879" t="s">
        <v>37</v>
      </c>
      <c r="C13879" t="s">
        <v>38</v>
      </c>
      <c r="D13879">
        <v>297.278863566876</v>
      </c>
      <c r="E13879" t="s">
        <v>24</v>
      </c>
      <c r="F13879" t="b">
        <v>0</v>
      </c>
      <c r="G13879" t="b">
        <v>1</v>
      </c>
      <c r="H13879">
        <v>2</v>
      </c>
      <c r="I13879" t="b">
        <v>0</v>
      </c>
      <c r="J13879">
        <v>1</v>
      </c>
      <c r="K13879">
        <v>0</v>
      </c>
      <c r="L13879">
        <v>10</v>
      </c>
      <c r="M13879">
        <v>96</v>
      </c>
      <c r="N13879">
        <v>1</v>
      </c>
      <c r="O13879">
        <v>5.4987126850887398</v>
      </c>
      <c r="P13879">
        <v>0.64733284716522799</v>
      </c>
      <c r="Q13879">
        <v>197.22971253964101</v>
      </c>
      <c r="R13879">
        <v>13.709656179821501</v>
      </c>
      <c r="S13879">
        <v>417.70686103778399</v>
      </c>
      <c r="T13879">
        <v>7.47938990158198</v>
      </c>
      <c r="U13879">
        <v>-0.13000999999999999</v>
      </c>
      <c r="V13879">
        <v>51.458930000000002</v>
      </c>
    </row>
    <row r="13880" spans="1:22" x14ac:dyDescent="0.3">
      <c r="A13880">
        <v>13879</v>
      </c>
      <c r="B13880" t="s">
        <v>37</v>
      </c>
      <c r="C13880" t="s">
        <v>38</v>
      </c>
      <c r="D13880">
        <v>192.61976998518301</v>
      </c>
      <c r="E13880" t="s">
        <v>24</v>
      </c>
      <c r="F13880" t="b">
        <v>0</v>
      </c>
      <c r="G13880" t="b">
        <v>1</v>
      </c>
      <c r="H13880">
        <v>2</v>
      </c>
      <c r="I13880" t="b">
        <v>0</v>
      </c>
      <c r="J13880">
        <v>0</v>
      </c>
      <c r="K13880">
        <v>0</v>
      </c>
      <c r="L13880">
        <v>10</v>
      </c>
      <c r="M13880">
        <v>94</v>
      </c>
      <c r="N13880">
        <v>1</v>
      </c>
      <c r="O13880">
        <v>4.7265469275082896</v>
      </c>
      <c r="P13880">
        <v>1.39959544999004</v>
      </c>
      <c r="Q13880">
        <v>230.446236102336</v>
      </c>
      <c r="R13880">
        <v>16.018573592262399</v>
      </c>
      <c r="S13880">
        <v>441.21074731891798</v>
      </c>
      <c r="T13880">
        <v>7.9002465982191499</v>
      </c>
      <c r="U13880">
        <v>-9.8500000000000004E-2</v>
      </c>
      <c r="V13880">
        <v>51.469900000000003</v>
      </c>
    </row>
    <row r="13881" spans="1:22" x14ac:dyDescent="0.3">
      <c r="A13881">
        <v>13880</v>
      </c>
      <c r="B13881" t="s">
        <v>37</v>
      </c>
      <c r="C13881" t="s">
        <v>38</v>
      </c>
      <c r="D13881">
        <v>245.53728921188099</v>
      </c>
      <c r="E13881" t="s">
        <v>24</v>
      </c>
      <c r="F13881" t="b">
        <v>0</v>
      </c>
      <c r="G13881" t="b">
        <v>1</v>
      </c>
      <c r="H13881">
        <v>2</v>
      </c>
      <c r="I13881" t="b">
        <v>0</v>
      </c>
      <c r="J13881">
        <v>1</v>
      </c>
      <c r="K13881">
        <v>0</v>
      </c>
      <c r="L13881">
        <v>10</v>
      </c>
      <c r="M13881">
        <v>90</v>
      </c>
      <c r="N13881">
        <v>1</v>
      </c>
      <c r="O13881">
        <v>4.4715625362760303</v>
      </c>
      <c r="P13881">
        <v>1.8780850790752801</v>
      </c>
      <c r="Q13881">
        <v>255.08974412886201</v>
      </c>
      <c r="R13881">
        <v>17.7315711815097</v>
      </c>
      <c r="S13881">
        <v>470.54497371287903</v>
      </c>
      <c r="T13881">
        <v>8.4255003996927709</v>
      </c>
      <c r="U13881">
        <v>-8.2470000000000002E-2</v>
      </c>
      <c r="V13881">
        <v>51.479610000000001</v>
      </c>
    </row>
    <row r="13882" spans="1:22" x14ac:dyDescent="0.3">
      <c r="A13882">
        <v>13881</v>
      </c>
      <c r="B13882" t="s">
        <v>37</v>
      </c>
      <c r="C13882" t="s">
        <v>38</v>
      </c>
      <c r="D13882">
        <v>152.63764434723299</v>
      </c>
      <c r="E13882" t="s">
        <v>24</v>
      </c>
      <c r="F13882" t="b">
        <v>0</v>
      </c>
      <c r="G13882" t="b">
        <v>1</v>
      </c>
      <c r="H13882">
        <v>2</v>
      </c>
      <c r="I13882" t="b">
        <v>1</v>
      </c>
      <c r="J13882">
        <v>1</v>
      </c>
      <c r="K13882">
        <v>0</v>
      </c>
      <c r="L13882">
        <v>10</v>
      </c>
      <c r="M13882">
        <v>98</v>
      </c>
      <c r="N13882">
        <v>1</v>
      </c>
      <c r="O13882">
        <v>4.5845059991476704</v>
      </c>
      <c r="P13882">
        <v>0.24084984558960301</v>
      </c>
      <c r="Q13882">
        <v>232.68975589818299</v>
      </c>
      <c r="R13882">
        <v>16.174523142853101</v>
      </c>
      <c r="S13882">
        <v>471.649380342597</v>
      </c>
      <c r="T13882">
        <v>8.44527572196791</v>
      </c>
      <c r="U13882">
        <v>-0.12947999999999901</v>
      </c>
      <c r="V13882">
        <v>51.467140000000001</v>
      </c>
    </row>
    <row r="13883" spans="1:22" x14ac:dyDescent="0.3">
      <c r="A13883">
        <v>13882</v>
      </c>
      <c r="B13883" t="s">
        <v>37</v>
      </c>
      <c r="C13883" t="s">
        <v>38</v>
      </c>
      <c r="D13883">
        <v>191.67901408781901</v>
      </c>
      <c r="E13883" t="s">
        <v>24</v>
      </c>
      <c r="F13883" t="b">
        <v>0</v>
      </c>
      <c r="G13883" t="b">
        <v>1</v>
      </c>
      <c r="H13883">
        <v>2</v>
      </c>
      <c r="I13883" t="b">
        <v>0</v>
      </c>
      <c r="J13883">
        <v>0</v>
      </c>
      <c r="K13883">
        <v>0</v>
      </c>
      <c r="L13883">
        <v>7</v>
      </c>
      <c r="M13883">
        <v>81</v>
      </c>
      <c r="N13883">
        <v>1</v>
      </c>
      <c r="O13883">
        <v>2.8423706546168099</v>
      </c>
      <c r="P13883">
        <v>0.40377061513325702</v>
      </c>
      <c r="Q13883">
        <v>401.35309519108699</v>
      </c>
      <c r="R13883">
        <v>27.8984990188588</v>
      </c>
      <c r="S13883">
        <v>874.90458533500305</v>
      </c>
      <c r="T13883">
        <v>15.6658966629003</v>
      </c>
      <c r="U13883">
        <v>-9.4E-2</v>
      </c>
      <c r="V13883">
        <v>51.523000000000003</v>
      </c>
    </row>
    <row r="13884" spans="1:22" x14ac:dyDescent="0.3">
      <c r="A13884">
        <v>13883</v>
      </c>
      <c r="B13884" t="s">
        <v>37</v>
      </c>
      <c r="C13884" t="s">
        <v>38</v>
      </c>
      <c r="D13884">
        <v>333.49796561537102</v>
      </c>
      <c r="E13884" t="s">
        <v>25</v>
      </c>
      <c r="F13884" t="b">
        <v>0</v>
      </c>
      <c r="G13884" t="b">
        <v>0</v>
      </c>
      <c r="H13884">
        <v>4</v>
      </c>
      <c r="I13884" t="b">
        <v>0</v>
      </c>
      <c r="J13884">
        <v>1</v>
      </c>
      <c r="K13884">
        <v>0</v>
      </c>
      <c r="L13884">
        <v>8</v>
      </c>
      <c r="M13884">
        <v>86</v>
      </c>
      <c r="N13884">
        <v>1</v>
      </c>
      <c r="O13884">
        <v>4.4151254167249396</v>
      </c>
      <c r="P13884">
        <v>1.1467089800399799</v>
      </c>
      <c r="Q13884">
        <v>261.52945904982602</v>
      </c>
      <c r="R13884">
        <v>18.1792029116666</v>
      </c>
      <c r="S13884">
        <v>592.91155478566395</v>
      </c>
      <c r="T13884">
        <v>10.616576142363201</v>
      </c>
      <c r="U13884">
        <v>-8.1000000000000003E-2</v>
      </c>
      <c r="V13884">
        <v>51.53539</v>
      </c>
    </row>
    <row r="13885" spans="1:22" x14ac:dyDescent="0.3">
      <c r="A13885">
        <v>13884</v>
      </c>
      <c r="B13885" t="s">
        <v>37</v>
      </c>
      <c r="C13885" t="s">
        <v>38</v>
      </c>
      <c r="D13885">
        <v>120.181565888191</v>
      </c>
      <c r="E13885" t="s">
        <v>24</v>
      </c>
      <c r="F13885" t="b">
        <v>0</v>
      </c>
      <c r="G13885" t="b">
        <v>1</v>
      </c>
      <c r="H13885">
        <v>2</v>
      </c>
      <c r="I13885" t="b">
        <v>0</v>
      </c>
      <c r="J13885">
        <v>1</v>
      </c>
      <c r="K13885">
        <v>0</v>
      </c>
      <c r="L13885">
        <v>10</v>
      </c>
      <c r="M13885">
        <v>83</v>
      </c>
      <c r="N13885">
        <v>1</v>
      </c>
      <c r="O13885">
        <v>7.4530683349469804</v>
      </c>
      <c r="P13885">
        <v>9.8712262006199994E-2</v>
      </c>
      <c r="Q13885">
        <v>167.97587237834401</v>
      </c>
      <c r="R13885">
        <v>11.6761892879087</v>
      </c>
      <c r="S13885">
        <v>348.55175542721503</v>
      </c>
      <c r="T13885">
        <v>6.2411100292775998</v>
      </c>
      <c r="U13885">
        <v>-2.4140000000000002E-2</v>
      </c>
      <c r="V13885">
        <v>51.526409999999998</v>
      </c>
    </row>
    <row r="13886" spans="1:22" x14ac:dyDescent="0.3">
      <c r="A13886">
        <v>13885</v>
      </c>
      <c r="B13886" t="s">
        <v>37</v>
      </c>
      <c r="C13886" t="s">
        <v>38</v>
      </c>
      <c r="D13886">
        <v>146.287542040029</v>
      </c>
      <c r="E13886" t="s">
        <v>24</v>
      </c>
      <c r="F13886" t="b">
        <v>0</v>
      </c>
      <c r="G13886" t="b">
        <v>1</v>
      </c>
      <c r="H13886">
        <v>2</v>
      </c>
      <c r="I13886" t="b">
        <v>1</v>
      </c>
      <c r="J13886">
        <v>1</v>
      </c>
      <c r="K13886">
        <v>0</v>
      </c>
      <c r="L13886">
        <v>10</v>
      </c>
      <c r="M13886">
        <v>97</v>
      </c>
      <c r="N13886">
        <v>1</v>
      </c>
      <c r="O13886">
        <v>9.1453440495921399</v>
      </c>
      <c r="P13886">
        <v>1.8151573539821799</v>
      </c>
      <c r="Q13886">
        <v>122.092453132942</v>
      </c>
      <c r="R13886">
        <v>8.4867819004055196</v>
      </c>
      <c r="S13886">
        <v>262.56331940277198</v>
      </c>
      <c r="T13886">
        <v>4.7014153293720797</v>
      </c>
      <c r="U13886">
        <v>-0.13772999999999999</v>
      </c>
      <c r="V13886">
        <v>51.426380000000002</v>
      </c>
    </row>
    <row r="13887" spans="1:22" x14ac:dyDescent="0.3">
      <c r="A13887">
        <v>13886</v>
      </c>
      <c r="B13887" t="s">
        <v>37</v>
      </c>
      <c r="C13887" t="s">
        <v>38</v>
      </c>
      <c r="D13887">
        <v>219.666502034384</v>
      </c>
      <c r="E13887" t="s">
        <v>24</v>
      </c>
      <c r="F13887" t="b">
        <v>0</v>
      </c>
      <c r="G13887" t="b">
        <v>1</v>
      </c>
      <c r="H13887">
        <v>2</v>
      </c>
      <c r="I13887" t="b">
        <v>0</v>
      </c>
      <c r="J13887">
        <v>0</v>
      </c>
      <c r="K13887">
        <v>1</v>
      </c>
      <c r="L13887">
        <v>10</v>
      </c>
      <c r="M13887">
        <v>95</v>
      </c>
      <c r="N13887">
        <v>1</v>
      </c>
      <c r="O13887">
        <v>2.47056956020332</v>
      </c>
      <c r="P13887">
        <v>0.61234766909787697</v>
      </c>
      <c r="Q13887">
        <v>403.51742508917198</v>
      </c>
      <c r="R13887">
        <v>28.048943991780799</v>
      </c>
      <c r="S13887">
        <v>896.74635004150196</v>
      </c>
      <c r="T13887">
        <v>16.056991685789399</v>
      </c>
      <c r="U13887">
        <v>-0.1129</v>
      </c>
      <c r="V13887">
        <v>51.528570000000002</v>
      </c>
    </row>
    <row r="13888" spans="1:22" x14ac:dyDescent="0.3">
      <c r="A13888">
        <v>13887</v>
      </c>
      <c r="B13888" t="s">
        <v>37</v>
      </c>
      <c r="C13888" t="s">
        <v>38</v>
      </c>
      <c r="D13888">
        <v>514.59347585785099</v>
      </c>
      <c r="E13888" t="s">
        <v>25</v>
      </c>
      <c r="F13888" t="b">
        <v>0</v>
      </c>
      <c r="G13888" t="b">
        <v>0</v>
      </c>
      <c r="H13888">
        <v>4</v>
      </c>
      <c r="I13888" t="b">
        <v>0</v>
      </c>
      <c r="J13888">
        <v>0</v>
      </c>
      <c r="K13888">
        <v>0</v>
      </c>
      <c r="L13888">
        <v>9</v>
      </c>
      <c r="M13888">
        <v>95</v>
      </c>
      <c r="N13888">
        <v>2</v>
      </c>
      <c r="O13888">
        <v>5.2350135780395997</v>
      </c>
      <c r="P13888">
        <v>0.190632333439861</v>
      </c>
      <c r="Q13888">
        <v>244.86232736469</v>
      </c>
      <c r="R13888">
        <v>17.020652093107302</v>
      </c>
      <c r="S13888">
        <v>540.64629068479803</v>
      </c>
      <c r="T13888">
        <v>9.6807229759863809</v>
      </c>
      <c r="U13888">
        <v>-5.8270000000000002E-2</v>
      </c>
      <c r="V13888">
        <v>51.526959999999903</v>
      </c>
    </row>
    <row r="13889" spans="1:22" x14ac:dyDescent="0.3">
      <c r="A13889">
        <v>13888</v>
      </c>
      <c r="B13889" t="s">
        <v>37</v>
      </c>
      <c r="C13889" t="s">
        <v>38</v>
      </c>
      <c r="D13889">
        <v>116.41854229873699</v>
      </c>
      <c r="E13889" t="s">
        <v>24</v>
      </c>
      <c r="F13889" t="b">
        <v>0</v>
      </c>
      <c r="G13889" t="b">
        <v>1</v>
      </c>
      <c r="H13889">
        <v>2</v>
      </c>
      <c r="I13889" t="b">
        <v>0</v>
      </c>
      <c r="J13889">
        <v>0</v>
      </c>
      <c r="K13889">
        <v>0</v>
      </c>
      <c r="L13889">
        <v>9</v>
      </c>
      <c r="M13889">
        <v>93</v>
      </c>
      <c r="N13889">
        <v>1</v>
      </c>
      <c r="O13889">
        <v>6.5614883817427598</v>
      </c>
      <c r="P13889">
        <v>0.39217356104677797</v>
      </c>
      <c r="Q13889">
        <v>175.56087224060801</v>
      </c>
      <c r="R13889">
        <v>12.2034310452313</v>
      </c>
      <c r="S13889">
        <v>385.06270787126198</v>
      </c>
      <c r="T13889">
        <v>6.8948690992834996</v>
      </c>
      <c r="U13889">
        <v>-0.1991</v>
      </c>
      <c r="V13889">
        <v>51.546840000000003</v>
      </c>
    </row>
    <row r="13890" spans="1:22" x14ac:dyDescent="0.3">
      <c r="A13890">
        <v>13889</v>
      </c>
      <c r="B13890" t="s">
        <v>37</v>
      </c>
      <c r="C13890" t="s">
        <v>38</v>
      </c>
      <c r="D13890">
        <v>157.811801782732</v>
      </c>
      <c r="E13890" t="s">
        <v>24</v>
      </c>
      <c r="F13890" t="b">
        <v>0</v>
      </c>
      <c r="G13890" t="b">
        <v>1</v>
      </c>
      <c r="H13890">
        <v>2</v>
      </c>
      <c r="I13890" t="b">
        <v>1</v>
      </c>
      <c r="J13890">
        <v>1</v>
      </c>
      <c r="K13890">
        <v>0</v>
      </c>
      <c r="L13890">
        <v>10</v>
      </c>
      <c r="M13890">
        <v>97</v>
      </c>
      <c r="N13890">
        <v>1</v>
      </c>
      <c r="O13890">
        <v>7.6696735036166599</v>
      </c>
      <c r="P13890">
        <v>0.31628224643324598</v>
      </c>
      <c r="Q13890">
        <v>144.87911324530299</v>
      </c>
      <c r="R13890">
        <v>10.0707079306386</v>
      </c>
      <c r="S13890">
        <v>330.95326216171799</v>
      </c>
      <c r="T13890">
        <v>5.9259943223294602</v>
      </c>
      <c r="U13890">
        <v>-0.15636</v>
      </c>
      <c r="V13890">
        <v>51.441789999999997</v>
      </c>
    </row>
    <row r="13891" spans="1:22" x14ac:dyDescent="0.3">
      <c r="A13891">
        <v>13890</v>
      </c>
      <c r="B13891" t="s">
        <v>37</v>
      </c>
      <c r="C13891" t="s">
        <v>38</v>
      </c>
      <c r="D13891">
        <v>193.795714856887</v>
      </c>
      <c r="E13891" t="s">
        <v>24</v>
      </c>
      <c r="F13891" t="b">
        <v>0</v>
      </c>
      <c r="G13891" t="b">
        <v>1</v>
      </c>
      <c r="H13891">
        <v>2</v>
      </c>
      <c r="I13891" t="b">
        <v>0</v>
      </c>
      <c r="J13891">
        <v>0</v>
      </c>
      <c r="K13891">
        <v>0</v>
      </c>
      <c r="L13891">
        <v>10</v>
      </c>
      <c r="M13891">
        <v>96</v>
      </c>
      <c r="N13891">
        <v>1</v>
      </c>
      <c r="O13891">
        <v>4.0917373123840601</v>
      </c>
      <c r="P13891">
        <v>0.48522239003522699</v>
      </c>
      <c r="Q13891">
        <v>353.29404190409099</v>
      </c>
      <c r="R13891">
        <v>24.557860894874199</v>
      </c>
      <c r="S13891">
        <v>657.69396636100498</v>
      </c>
      <c r="T13891">
        <v>11.7765592791805</v>
      </c>
      <c r="U13891">
        <v>-0.14338000000000001</v>
      </c>
      <c r="V13891">
        <v>51.54374</v>
      </c>
    </row>
    <row r="13892" spans="1:22" x14ac:dyDescent="0.3">
      <c r="A13892">
        <v>13891</v>
      </c>
      <c r="B13892" t="s">
        <v>37</v>
      </c>
      <c r="C13892" t="s">
        <v>38</v>
      </c>
      <c r="D13892">
        <v>170.51200639714</v>
      </c>
      <c r="E13892" t="s">
        <v>24</v>
      </c>
      <c r="F13892" t="b">
        <v>0</v>
      </c>
      <c r="G13892" t="b">
        <v>1</v>
      </c>
      <c r="H13892">
        <v>2</v>
      </c>
      <c r="I13892" t="b">
        <v>1</v>
      </c>
      <c r="J13892">
        <v>0</v>
      </c>
      <c r="K13892">
        <v>0</v>
      </c>
      <c r="L13892">
        <v>10</v>
      </c>
      <c r="M13892">
        <v>98</v>
      </c>
      <c r="N13892">
        <v>1</v>
      </c>
      <c r="O13892">
        <v>9.5734538826756008</v>
      </c>
      <c r="P13892">
        <v>4.4589982537870601</v>
      </c>
      <c r="Q13892">
        <v>117.91002700531899</v>
      </c>
      <c r="R13892">
        <v>8.1960568191341991</v>
      </c>
      <c r="S13892">
        <v>245.568172467262</v>
      </c>
      <c r="T13892">
        <v>4.3971030419235602</v>
      </c>
      <c r="U13892">
        <v>-9.1660000000000005E-2</v>
      </c>
      <c r="V13892">
        <v>51.425249999999998</v>
      </c>
    </row>
    <row r="13893" spans="1:22" x14ac:dyDescent="0.3">
      <c r="A13893">
        <v>13892</v>
      </c>
      <c r="B13893" t="s">
        <v>37</v>
      </c>
      <c r="C13893" t="s">
        <v>38</v>
      </c>
      <c r="D13893">
        <v>175.68616383263901</v>
      </c>
      <c r="E13893" t="s">
        <v>24</v>
      </c>
      <c r="F13893" t="b">
        <v>0</v>
      </c>
      <c r="G13893" t="b">
        <v>1</v>
      </c>
      <c r="H13893">
        <v>2</v>
      </c>
      <c r="I13893" t="b">
        <v>1</v>
      </c>
      <c r="J13893">
        <v>1</v>
      </c>
      <c r="K13893">
        <v>0</v>
      </c>
      <c r="L13893">
        <v>9</v>
      </c>
      <c r="M13893">
        <v>93</v>
      </c>
      <c r="N13893">
        <v>1</v>
      </c>
      <c r="O13893">
        <v>5.1683664574159396</v>
      </c>
      <c r="P13893">
        <v>0.25169902054135002</v>
      </c>
      <c r="Q13893">
        <v>248.83630537165399</v>
      </c>
      <c r="R13893">
        <v>17.296887714201699</v>
      </c>
      <c r="S13893">
        <v>543.05280463453903</v>
      </c>
      <c r="T13893">
        <v>9.7238136163675293</v>
      </c>
      <c r="U13893">
        <v>-5.8829999999999903E-2</v>
      </c>
      <c r="V13893">
        <v>51.526249999999997</v>
      </c>
    </row>
    <row r="13894" spans="1:22" x14ac:dyDescent="0.3">
      <c r="A13894">
        <v>13893</v>
      </c>
      <c r="B13894" t="s">
        <v>37</v>
      </c>
      <c r="C13894" t="s">
        <v>38</v>
      </c>
      <c r="D13894">
        <v>271.40807638937798</v>
      </c>
      <c r="E13894" t="s">
        <v>24</v>
      </c>
      <c r="F13894" t="b">
        <v>0</v>
      </c>
      <c r="G13894" t="b">
        <v>1</v>
      </c>
      <c r="H13894">
        <v>2</v>
      </c>
      <c r="I13894" t="b">
        <v>0</v>
      </c>
      <c r="J13894">
        <v>0</v>
      </c>
      <c r="K13894">
        <v>0</v>
      </c>
      <c r="L13894">
        <v>10</v>
      </c>
      <c r="M13894">
        <v>100</v>
      </c>
      <c r="N13894">
        <v>1</v>
      </c>
      <c r="O13894">
        <v>4.7569487357829603</v>
      </c>
      <c r="P13894">
        <v>0.624972368793002</v>
      </c>
      <c r="Q13894">
        <v>276.909020485741</v>
      </c>
      <c r="R13894">
        <v>19.248253293416099</v>
      </c>
      <c r="S13894">
        <v>599.25511478762701</v>
      </c>
      <c r="T13894">
        <v>10.730162877570001</v>
      </c>
      <c r="U13894">
        <v>-0.18670999999999999</v>
      </c>
      <c r="V13894">
        <v>51.486820000000002</v>
      </c>
    </row>
    <row r="13895" spans="1:22" x14ac:dyDescent="0.3">
      <c r="A13895">
        <v>13894</v>
      </c>
      <c r="B13895" t="s">
        <v>37</v>
      </c>
      <c r="C13895" t="s">
        <v>38</v>
      </c>
      <c r="D13895">
        <v>152.63764434723299</v>
      </c>
      <c r="E13895" t="s">
        <v>24</v>
      </c>
      <c r="F13895" t="b">
        <v>0</v>
      </c>
      <c r="G13895" t="b">
        <v>1</v>
      </c>
      <c r="H13895">
        <v>2</v>
      </c>
      <c r="I13895" t="b">
        <v>0</v>
      </c>
      <c r="J13895">
        <v>1</v>
      </c>
      <c r="K13895">
        <v>0</v>
      </c>
      <c r="L13895">
        <v>9</v>
      </c>
      <c r="M13895">
        <v>93</v>
      </c>
      <c r="N13895">
        <v>1</v>
      </c>
      <c r="O13895">
        <v>2.38820076389722</v>
      </c>
      <c r="P13895">
        <v>0.56787678864148095</v>
      </c>
      <c r="Q13895">
        <v>417.40444035041997</v>
      </c>
      <c r="R13895">
        <v>29.014245832685599</v>
      </c>
      <c r="S13895">
        <v>934.92115874881802</v>
      </c>
      <c r="T13895">
        <v>16.740543490590799</v>
      </c>
      <c r="U13895">
        <v>-0.11632000000000001</v>
      </c>
      <c r="V13895">
        <v>51.528619999999997</v>
      </c>
    </row>
    <row r="13896" spans="1:22" x14ac:dyDescent="0.3">
      <c r="A13896">
        <v>13895</v>
      </c>
      <c r="B13896" t="s">
        <v>37</v>
      </c>
      <c r="C13896" t="s">
        <v>38</v>
      </c>
      <c r="D13896">
        <v>135.70403819468899</v>
      </c>
      <c r="E13896" t="s">
        <v>24</v>
      </c>
      <c r="F13896" t="b">
        <v>0</v>
      </c>
      <c r="G13896" t="b">
        <v>1</v>
      </c>
      <c r="H13896">
        <v>4</v>
      </c>
      <c r="I13896" t="b">
        <v>1</v>
      </c>
      <c r="J13896">
        <v>0</v>
      </c>
      <c r="K13896">
        <v>0</v>
      </c>
      <c r="L13896">
        <v>10</v>
      </c>
      <c r="M13896">
        <v>96</v>
      </c>
      <c r="N13896">
        <v>1</v>
      </c>
      <c r="O13896">
        <v>8.3193012792516008</v>
      </c>
      <c r="P13896">
        <v>3.9844218222938501</v>
      </c>
      <c r="Q13896">
        <v>148.94102571501901</v>
      </c>
      <c r="R13896">
        <v>10.3530559738176</v>
      </c>
      <c r="S13896">
        <v>295.86090329425201</v>
      </c>
      <c r="T13896">
        <v>5.2976363540549603</v>
      </c>
      <c r="U13896">
        <v>-3.023E-2</v>
      </c>
      <c r="V13896">
        <v>51.46472</v>
      </c>
    </row>
    <row r="13897" spans="1:22" x14ac:dyDescent="0.3">
      <c r="A13897">
        <v>13896</v>
      </c>
      <c r="B13897" t="s">
        <v>37</v>
      </c>
      <c r="C13897" t="s">
        <v>38</v>
      </c>
      <c r="D13897">
        <v>157.811801782732</v>
      </c>
      <c r="E13897" t="s">
        <v>24</v>
      </c>
      <c r="F13897" t="b">
        <v>0</v>
      </c>
      <c r="G13897" t="b">
        <v>1</v>
      </c>
      <c r="H13897">
        <v>2</v>
      </c>
      <c r="I13897" t="b">
        <v>0</v>
      </c>
      <c r="J13897">
        <v>0</v>
      </c>
      <c r="K13897">
        <v>0</v>
      </c>
      <c r="L13897">
        <v>10</v>
      </c>
      <c r="M13897">
        <v>92</v>
      </c>
      <c r="N13897">
        <v>1</v>
      </c>
      <c r="O13897">
        <v>4.9279484352945504</v>
      </c>
      <c r="P13897">
        <v>2.3612537685765398</v>
      </c>
      <c r="Q13897">
        <v>234.91604060569301</v>
      </c>
      <c r="R13897">
        <v>16.3292746633281</v>
      </c>
      <c r="S13897">
        <v>438.95678485027798</v>
      </c>
      <c r="T13897">
        <v>7.8598875194034203</v>
      </c>
      <c r="U13897">
        <v>-7.6119999999999993E-2</v>
      </c>
      <c r="V13897">
        <v>51.477789999999999</v>
      </c>
    </row>
    <row r="13898" spans="1:22" x14ac:dyDescent="0.3">
      <c r="A13898">
        <v>13897</v>
      </c>
      <c r="B13898" t="s">
        <v>37</v>
      </c>
      <c r="C13898" t="s">
        <v>38</v>
      </c>
      <c r="D13898">
        <v>607.49312072249995</v>
      </c>
      <c r="E13898" t="s">
        <v>25</v>
      </c>
      <c r="F13898" t="b">
        <v>0</v>
      </c>
      <c r="G13898" t="b">
        <v>0</v>
      </c>
      <c r="H13898">
        <v>4</v>
      </c>
      <c r="I13898" t="b">
        <v>0</v>
      </c>
      <c r="J13898">
        <v>1</v>
      </c>
      <c r="K13898">
        <v>0</v>
      </c>
      <c r="L13898">
        <v>10</v>
      </c>
      <c r="M13898">
        <v>94</v>
      </c>
      <c r="N13898">
        <v>2</v>
      </c>
      <c r="O13898">
        <v>4.9013809188946897</v>
      </c>
      <c r="P13898">
        <v>0.55073338357639801</v>
      </c>
      <c r="Q13898">
        <v>261.26517051292899</v>
      </c>
      <c r="R13898">
        <v>18.160831922192099</v>
      </c>
      <c r="S13898">
        <v>625.949160959506</v>
      </c>
      <c r="T13898">
        <v>11.2081420490738</v>
      </c>
      <c r="U13898">
        <v>-6.3469999999999999E-2</v>
      </c>
      <c r="V13898">
        <v>51.526870000000002</v>
      </c>
    </row>
    <row r="13899" spans="1:22" x14ac:dyDescent="0.3">
      <c r="A13899">
        <v>13898</v>
      </c>
      <c r="B13899" t="s">
        <v>37</v>
      </c>
      <c r="C13899" t="s">
        <v>38</v>
      </c>
      <c r="D13899">
        <v>154.989534090641</v>
      </c>
      <c r="E13899" t="s">
        <v>24</v>
      </c>
      <c r="F13899" t="b">
        <v>0</v>
      </c>
      <c r="G13899" t="b">
        <v>1</v>
      </c>
      <c r="H13899">
        <v>2</v>
      </c>
      <c r="I13899" t="b">
        <v>0</v>
      </c>
      <c r="J13899">
        <v>0</v>
      </c>
      <c r="K13899">
        <v>0</v>
      </c>
      <c r="L13899">
        <v>10</v>
      </c>
      <c r="M13899">
        <v>96</v>
      </c>
      <c r="N13899">
        <v>1</v>
      </c>
      <c r="O13899">
        <v>5.2318958584501898</v>
      </c>
      <c r="P13899">
        <v>2.5929363193860002</v>
      </c>
      <c r="Q13899">
        <v>219.15250924048999</v>
      </c>
      <c r="R13899">
        <v>15.233534105711399</v>
      </c>
      <c r="S13899">
        <v>419.08062483153799</v>
      </c>
      <c r="T13899">
        <v>7.5039882886437503</v>
      </c>
      <c r="U13899">
        <v>-7.6550000000000007E-2</v>
      </c>
      <c r="V13899">
        <v>51.473700000000001</v>
      </c>
    </row>
    <row r="13900" spans="1:22" x14ac:dyDescent="0.3">
      <c r="A13900">
        <v>13899</v>
      </c>
      <c r="B13900" t="s">
        <v>37</v>
      </c>
      <c r="C13900" t="s">
        <v>38</v>
      </c>
      <c r="D13900">
        <v>129.11874691314401</v>
      </c>
      <c r="E13900" t="s">
        <v>24</v>
      </c>
      <c r="F13900" t="b">
        <v>0</v>
      </c>
      <c r="G13900" t="b">
        <v>1</v>
      </c>
      <c r="H13900">
        <v>2</v>
      </c>
      <c r="I13900" t="b">
        <v>1</v>
      </c>
      <c r="J13900">
        <v>1</v>
      </c>
      <c r="K13900">
        <v>0</v>
      </c>
      <c r="L13900">
        <v>10</v>
      </c>
      <c r="M13900">
        <v>97</v>
      </c>
      <c r="N13900">
        <v>1</v>
      </c>
      <c r="O13900">
        <v>5.6443546683801902</v>
      </c>
      <c r="P13900">
        <v>0.53296647123399998</v>
      </c>
      <c r="Q13900">
        <v>194.317742511695</v>
      </c>
      <c r="R13900">
        <v>13.507241911834001</v>
      </c>
      <c r="S13900">
        <v>401.651577948534</v>
      </c>
      <c r="T13900">
        <v>7.1919066605683399</v>
      </c>
      <c r="U13900">
        <v>-0.110359999999999</v>
      </c>
      <c r="V13900">
        <v>51.458739999999999</v>
      </c>
    </row>
    <row r="13901" spans="1:22" x14ac:dyDescent="0.3">
      <c r="A13901">
        <v>13900</v>
      </c>
      <c r="B13901" t="s">
        <v>37</v>
      </c>
      <c r="C13901" t="s">
        <v>38</v>
      </c>
      <c r="D13901">
        <v>206.73110844563601</v>
      </c>
      <c r="E13901" t="s">
        <v>24</v>
      </c>
      <c r="F13901" t="b">
        <v>0</v>
      </c>
      <c r="G13901" t="b">
        <v>1</v>
      </c>
      <c r="H13901">
        <v>2</v>
      </c>
      <c r="I13901" t="b">
        <v>1</v>
      </c>
      <c r="J13901">
        <v>0</v>
      </c>
      <c r="K13901">
        <v>0</v>
      </c>
      <c r="L13901">
        <v>9</v>
      </c>
      <c r="M13901">
        <v>96</v>
      </c>
      <c r="N13901">
        <v>1</v>
      </c>
      <c r="O13901">
        <v>6.4677750115929697</v>
      </c>
      <c r="P13901">
        <v>0.49679752677968397</v>
      </c>
      <c r="Q13901">
        <v>178.42723520494201</v>
      </c>
      <c r="R13901">
        <v>12.402675115618001</v>
      </c>
      <c r="S13901">
        <v>392.22424307978599</v>
      </c>
      <c r="T13901">
        <v>7.0231023631216498</v>
      </c>
      <c r="U13901">
        <v>-0.17227000000000001</v>
      </c>
      <c r="V13901">
        <v>51.559309999999897</v>
      </c>
    </row>
    <row r="13902" spans="1:22" x14ac:dyDescent="0.3">
      <c r="A13902">
        <v>13901</v>
      </c>
      <c r="B13902" t="s">
        <v>37</v>
      </c>
      <c r="C13902" t="s">
        <v>38</v>
      </c>
      <c r="D13902">
        <v>200.38100613843201</v>
      </c>
      <c r="E13902" t="s">
        <v>24</v>
      </c>
      <c r="F13902" t="b">
        <v>0</v>
      </c>
      <c r="G13902" t="b">
        <v>1</v>
      </c>
      <c r="H13902">
        <v>2</v>
      </c>
      <c r="I13902" t="b">
        <v>0</v>
      </c>
      <c r="J13902">
        <v>0</v>
      </c>
      <c r="K13902">
        <v>1</v>
      </c>
      <c r="L13902">
        <v>9</v>
      </c>
      <c r="M13902">
        <v>89</v>
      </c>
      <c r="N13902">
        <v>1</v>
      </c>
      <c r="O13902">
        <v>5.5519730428831302</v>
      </c>
      <c r="P13902">
        <v>0.73438383045779199</v>
      </c>
      <c r="Q13902">
        <v>195.90127517226099</v>
      </c>
      <c r="R13902">
        <v>13.617315024279099</v>
      </c>
      <c r="S13902">
        <v>407.99400756330499</v>
      </c>
      <c r="T13902">
        <v>7.30547315524921</v>
      </c>
      <c r="U13902">
        <v>-0.12318</v>
      </c>
      <c r="V13902">
        <v>51.458500000000001</v>
      </c>
    </row>
    <row r="13903" spans="1:22" x14ac:dyDescent="0.3">
      <c r="A13903">
        <v>13902</v>
      </c>
      <c r="B13903" t="s">
        <v>37</v>
      </c>
      <c r="C13903" t="s">
        <v>38</v>
      </c>
      <c r="D13903">
        <v>151.22651050118699</v>
      </c>
      <c r="E13903" t="s">
        <v>24</v>
      </c>
      <c r="F13903" t="b">
        <v>0</v>
      </c>
      <c r="G13903" t="b">
        <v>1</v>
      </c>
      <c r="H13903">
        <v>3</v>
      </c>
      <c r="I13903" t="b">
        <v>1</v>
      </c>
      <c r="J13903">
        <v>1</v>
      </c>
      <c r="K13903">
        <v>0</v>
      </c>
      <c r="L13903">
        <v>10</v>
      </c>
      <c r="M13903">
        <v>96</v>
      </c>
      <c r="N13903">
        <v>1</v>
      </c>
      <c r="O13903">
        <v>7.04323891992673</v>
      </c>
      <c r="P13903">
        <v>0.330091205267113</v>
      </c>
      <c r="Q13903">
        <v>175.84962235791301</v>
      </c>
      <c r="R13903">
        <v>12.2235023863044</v>
      </c>
      <c r="S13903">
        <v>402.52216783081298</v>
      </c>
      <c r="T13903">
        <v>7.2074952988726304</v>
      </c>
      <c r="U13903">
        <v>-0.22894999999999999</v>
      </c>
      <c r="V13903">
        <v>51.508330000000001</v>
      </c>
    </row>
    <row r="13904" spans="1:22" x14ac:dyDescent="0.3">
      <c r="A13904">
        <v>13903</v>
      </c>
      <c r="B13904" t="s">
        <v>37</v>
      </c>
      <c r="C13904" t="s">
        <v>38</v>
      </c>
      <c r="D13904">
        <v>129.11874691314401</v>
      </c>
      <c r="E13904" t="s">
        <v>24</v>
      </c>
      <c r="F13904" t="b">
        <v>0</v>
      </c>
      <c r="G13904" t="b">
        <v>1</v>
      </c>
      <c r="H13904">
        <v>2</v>
      </c>
      <c r="I13904" t="b">
        <v>1</v>
      </c>
      <c r="J13904">
        <v>1</v>
      </c>
      <c r="K13904">
        <v>0</v>
      </c>
      <c r="L13904">
        <v>10</v>
      </c>
      <c r="M13904">
        <v>99</v>
      </c>
      <c r="N13904">
        <v>1</v>
      </c>
      <c r="O13904">
        <v>5.5047769917297398</v>
      </c>
      <c r="P13904">
        <v>0.35284822836785501</v>
      </c>
      <c r="Q13904">
        <v>199.023313431785</v>
      </c>
      <c r="R13904">
        <v>13.8343313681513</v>
      </c>
      <c r="S13904">
        <v>421.13453894173102</v>
      </c>
      <c r="T13904">
        <v>7.5407653346714802</v>
      </c>
      <c r="U13904">
        <v>-0.11280999999999999</v>
      </c>
      <c r="V13904">
        <v>51.459710000000001</v>
      </c>
    </row>
    <row r="13905" spans="1:22" x14ac:dyDescent="0.3">
      <c r="A13905">
        <v>13904</v>
      </c>
      <c r="B13905" t="s">
        <v>37</v>
      </c>
      <c r="C13905" t="s">
        <v>38</v>
      </c>
      <c r="D13905">
        <v>117.829676144782</v>
      </c>
      <c r="E13905" t="s">
        <v>24</v>
      </c>
      <c r="F13905" t="b">
        <v>0</v>
      </c>
      <c r="G13905" t="b">
        <v>1</v>
      </c>
      <c r="H13905">
        <v>2</v>
      </c>
      <c r="I13905" t="b">
        <v>0</v>
      </c>
      <c r="J13905">
        <v>1</v>
      </c>
      <c r="K13905">
        <v>0</v>
      </c>
      <c r="L13905">
        <v>8</v>
      </c>
      <c r="M13905">
        <v>83</v>
      </c>
      <c r="N13905">
        <v>1</v>
      </c>
      <c r="O13905">
        <v>6.4097514973424099</v>
      </c>
      <c r="P13905">
        <v>1.0451152214102</v>
      </c>
      <c r="Q13905">
        <v>206.56100698197801</v>
      </c>
      <c r="R13905">
        <v>14.3582848112272</v>
      </c>
      <c r="S13905">
        <v>414.72698641476302</v>
      </c>
      <c r="T13905">
        <v>7.4260327599060298</v>
      </c>
      <c r="U13905">
        <v>-3.585E-2</v>
      </c>
      <c r="V13905">
        <v>51.501529999999903</v>
      </c>
    </row>
    <row r="13906" spans="1:22" x14ac:dyDescent="0.3">
      <c r="A13906">
        <v>13905</v>
      </c>
      <c r="B13906" t="s">
        <v>37</v>
      </c>
      <c r="C13906" t="s">
        <v>38</v>
      </c>
      <c r="D13906">
        <v>336.32023330746199</v>
      </c>
      <c r="E13906" t="s">
        <v>25</v>
      </c>
      <c r="F13906" t="b">
        <v>0</v>
      </c>
      <c r="G13906" t="b">
        <v>0</v>
      </c>
      <c r="H13906">
        <v>4</v>
      </c>
      <c r="I13906" t="b">
        <v>1</v>
      </c>
      <c r="J13906">
        <v>0</v>
      </c>
      <c r="K13906">
        <v>1</v>
      </c>
      <c r="L13906">
        <v>10</v>
      </c>
      <c r="M13906">
        <v>94</v>
      </c>
      <c r="N13906">
        <v>2</v>
      </c>
      <c r="O13906">
        <v>7.6505044806620397</v>
      </c>
      <c r="P13906">
        <v>0.53181212178762305</v>
      </c>
      <c r="Q13906">
        <v>161.573166442039</v>
      </c>
      <c r="R13906">
        <v>11.231130093343401</v>
      </c>
      <c r="S13906">
        <v>336.67212891654498</v>
      </c>
      <c r="T13906">
        <v>6.0283954036721799</v>
      </c>
      <c r="U13906">
        <v>-2.4029999999999999E-2</v>
      </c>
      <c r="V13906">
        <v>51.531979999999997</v>
      </c>
    </row>
    <row r="13907" spans="1:22" x14ac:dyDescent="0.3">
      <c r="A13907">
        <v>13906</v>
      </c>
      <c r="B13907" t="s">
        <v>37</v>
      </c>
      <c r="C13907" t="s">
        <v>38</v>
      </c>
      <c r="D13907">
        <v>555.98673534184695</v>
      </c>
      <c r="E13907" t="s">
        <v>25</v>
      </c>
      <c r="F13907" t="b">
        <v>0</v>
      </c>
      <c r="G13907" t="b">
        <v>0</v>
      </c>
      <c r="H13907">
        <v>4</v>
      </c>
      <c r="I13907" t="b">
        <v>1</v>
      </c>
      <c r="J13907">
        <v>0</v>
      </c>
      <c r="K13907">
        <v>0</v>
      </c>
      <c r="L13907">
        <v>9</v>
      </c>
      <c r="M13907">
        <v>94</v>
      </c>
      <c r="N13907">
        <v>2</v>
      </c>
      <c r="O13907">
        <v>2.7806539212431902</v>
      </c>
      <c r="P13907">
        <v>0.40225800277949603</v>
      </c>
      <c r="Q13907">
        <v>367.55682591531399</v>
      </c>
      <c r="R13907">
        <v>25.5492828385716</v>
      </c>
      <c r="S13907">
        <v>840.38484246262499</v>
      </c>
      <c r="T13907">
        <v>15.047791861836201</v>
      </c>
      <c r="U13907">
        <v>-0.11168</v>
      </c>
      <c r="V13907">
        <v>51.531279999999903</v>
      </c>
    </row>
    <row r="13908" spans="1:22" x14ac:dyDescent="0.3">
      <c r="A13908">
        <v>13907</v>
      </c>
      <c r="B13908" t="s">
        <v>37</v>
      </c>
      <c r="C13908" t="s">
        <v>38</v>
      </c>
      <c r="D13908">
        <v>258.23749382628898</v>
      </c>
      <c r="E13908" t="s">
        <v>25</v>
      </c>
      <c r="F13908" t="b">
        <v>0</v>
      </c>
      <c r="G13908" t="b">
        <v>0</v>
      </c>
      <c r="H13908">
        <v>2</v>
      </c>
      <c r="I13908" t="b">
        <v>0</v>
      </c>
      <c r="J13908">
        <v>0</v>
      </c>
      <c r="K13908">
        <v>1</v>
      </c>
      <c r="L13908">
        <v>10</v>
      </c>
      <c r="M13908">
        <v>94</v>
      </c>
      <c r="N13908">
        <v>1</v>
      </c>
      <c r="O13908">
        <v>6.4459107352899903</v>
      </c>
      <c r="P13908">
        <v>0.11129320911273401</v>
      </c>
      <c r="Q13908">
        <v>176.99253619434</v>
      </c>
      <c r="R13908">
        <v>12.3029475953392</v>
      </c>
      <c r="S13908">
        <v>398.47736376588603</v>
      </c>
      <c r="T13908">
        <v>7.1350697069109996</v>
      </c>
      <c r="U13908">
        <v>-0.10478</v>
      </c>
      <c r="V13908">
        <v>51.564500000000002</v>
      </c>
    </row>
    <row r="13909" spans="1:22" x14ac:dyDescent="0.3">
      <c r="A13909">
        <v>13908</v>
      </c>
      <c r="B13909" t="s">
        <v>37</v>
      </c>
      <c r="C13909" t="s">
        <v>38</v>
      </c>
      <c r="D13909">
        <v>104.65909358169201</v>
      </c>
      <c r="E13909" t="s">
        <v>24</v>
      </c>
      <c r="F13909" t="b">
        <v>0</v>
      </c>
      <c r="G13909" t="b">
        <v>1</v>
      </c>
      <c r="H13909">
        <v>2</v>
      </c>
      <c r="I13909" t="b">
        <v>0</v>
      </c>
      <c r="J13909">
        <v>0</v>
      </c>
      <c r="K13909">
        <v>0</v>
      </c>
      <c r="L13909">
        <v>9</v>
      </c>
      <c r="M13909">
        <v>93</v>
      </c>
      <c r="N13909">
        <v>1</v>
      </c>
      <c r="O13909">
        <v>6.74780666234295</v>
      </c>
      <c r="P13909">
        <v>1.0820408439431799</v>
      </c>
      <c r="Q13909">
        <v>163.110328724402</v>
      </c>
      <c r="R13909">
        <v>11.337979949343399</v>
      </c>
      <c r="S13909">
        <v>346.63321348485999</v>
      </c>
      <c r="T13909">
        <v>6.2067569348760401</v>
      </c>
      <c r="U13909">
        <v>-0.13363</v>
      </c>
      <c r="V13909">
        <v>51.447800000000001</v>
      </c>
    </row>
    <row r="13910" spans="1:22" x14ac:dyDescent="0.3">
      <c r="A13910">
        <v>13909</v>
      </c>
      <c r="B13910" t="s">
        <v>37</v>
      </c>
      <c r="C13910" t="s">
        <v>38</v>
      </c>
      <c r="D13910">
        <v>252.122580493426</v>
      </c>
      <c r="E13910" t="s">
        <v>25</v>
      </c>
      <c r="F13910" t="b">
        <v>0</v>
      </c>
      <c r="G13910" t="b">
        <v>0</v>
      </c>
      <c r="H13910">
        <v>2</v>
      </c>
      <c r="I13910" t="b">
        <v>0</v>
      </c>
      <c r="J13910">
        <v>0</v>
      </c>
      <c r="K13910">
        <v>0</v>
      </c>
      <c r="L13910">
        <v>9</v>
      </c>
      <c r="M13910">
        <v>97</v>
      </c>
      <c r="N13910">
        <v>1</v>
      </c>
      <c r="O13910">
        <v>6.7789993267432198</v>
      </c>
      <c r="P13910">
        <v>0.17247279099615501</v>
      </c>
      <c r="Q13910">
        <v>183.45436042550099</v>
      </c>
      <c r="R13910">
        <v>12.7521161681821</v>
      </c>
      <c r="S13910">
        <v>436.278588795399</v>
      </c>
      <c r="T13910">
        <v>7.8119321842251903</v>
      </c>
      <c r="U13910">
        <v>-0.22455999999999901</v>
      </c>
      <c r="V13910">
        <v>51.501709999999903</v>
      </c>
    </row>
    <row r="13911" spans="1:22" x14ac:dyDescent="0.3">
      <c r="A13911">
        <v>13910</v>
      </c>
      <c r="B13911" t="s">
        <v>37</v>
      </c>
      <c r="C13911" t="s">
        <v>38</v>
      </c>
      <c r="D13911">
        <v>236.600108186928</v>
      </c>
      <c r="E13911" t="s">
        <v>25</v>
      </c>
      <c r="F13911" t="b">
        <v>0</v>
      </c>
      <c r="G13911" t="b">
        <v>0</v>
      </c>
      <c r="H13911">
        <v>2</v>
      </c>
      <c r="I13911" t="b">
        <v>0</v>
      </c>
      <c r="J13911">
        <v>1</v>
      </c>
      <c r="K13911">
        <v>0</v>
      </c>
      <c r="L13911">
        <v>9</v>
      </c>
      <c r="M13911">
        <v>87</v>
      </c>
      <c r="N13911">
        <v>1</v>
      </c>
      <c r="O13911">
        <v>8.1260586792206695</v>
      </c>
      <c r="P13911">
        <v>1.0617904119158801</v>
      </c>
      <c r="Q13911">
        <v>146.76126851768799</v>
      </c>
      <c r="R13911">
        <v>10.2015386322057</v>
      </c>
      <c r="S13911">
        <v>336.97583244983599</v>
      </c>
      <c r="T13911">
        <v>6.0338334688605997</v>
      </c>
      <c r="U13911">
        <v>-0.24437999999999999</v>
      </c>
      <c r="V13911">
        <v>51.5045</v>
      </c>
    </row>
    <row r="13912" spans="1:22" x14ac:dyDescent="0.3">
      <c r="A13912">
        <v>13911</v>
      </c>
      <c r="B13912" t="s">
        <v>37</v>
      </c>
      <c r="C13912" t="s">
        <v>38</v>
      </c>
      <c r="D13912">
        <v>130.52988075919001</v>
      </c>
      <c r="E13912" t="s">
        <v>24</v>
      </c>
      <c r="F13912" t="b">
        <v>0</v>
      </c>
      <c r="G13912" t="b">
        <v>1</v>
      </c>
      <c r="H13912">
        <v>2</v>
      </c>
      <c r="I13912" t="b">
        <v>1</v>
      </c>
      <c r="J13912">
        <v>1</v>
      </c>
      <c r="K13912">
        <v>0</v>
      </c>
      <c r="L13912">
        <v>10</v>
      </c>
      <c r="M13912">
        <v>100</v>
      </c>
      <c r="N13912">
        <v>1</v>
      </c>
      <c r="O13912">
        <v>7.8436254789390496</v>
      </c>
      <c r="P13912">
        <v>4.4442286268623299</v>
      </c>
      <c r="Q13912">
        <v>149.73786720944901</v>
      </c>
      <c r="R13912">
        <v>10.4084453103318</v>
      </c>
      <c r="S13912">
        <v>298.41778347411503</v>
      </c>
      <c r="T13912">
        <v>5.3434194272592404</v>
      </c>
      <c r="U13912">
        <v>-5.1839999999999997E-2</v>
      </c>
      <c r="V13912">
        <v>51.456009999999999</v>
      </c>
    </row>
    <row r="13913" spans="1:22" x14ac:dyDescent="0.3">
      <c r="A13913">
        <v>13912</v>
      </c>
      <c r="B13913" t="s">
        <v>37</v>
      </c>
      <c r="C13913" t="s">
        <v>38</v>
      </c>
      <c r="D13913">
        <v>811.40196147604604</v>
      </c>
      <c r="E13913" t="s">
        <v>25</v>
      </c>
      <c r="F13913" t="b">
        <v>0</v>
      </c>
      <c r="G13913" t="b">
        <v>0</v>
      </c>
      <c r="H13913">
        <v>6</v>
      </c>
      <c r="I13913" t="b">
        <v>0</v>
      </c>
      <c r="J13913">
        <v>0</v>
      </c>
      <c r="K13913">
        <v>1</v>
      </c>
      <c r="L13913">
        <v>10</v>
      </c>
      <c r="M13913">
        <v>96</v>
      </c>
      <c r="N13913">
        <v>2</v>
      </c>
      <c r="O13913">
        <v>3.7196572504041199</v>
      </c>
      <c r="P13913">
        <v>0.35328965433336501</v>
      </c>
      <c r="Q13913">
        <v>405.57985597770499</v>
      </c>
      <c r="R13913">
        <v>28.192305851474</v>
      </c>
      <c r="S13913">
        <v>1034.6131565630999</v>
      </c>
      <c r="T13913">
        <v>18.525611899254798</v>
      </c>
      <c r="U13913">
        <v>-7.5929999999999997E-2</v>
      </c>
      <c r="V13913">
        <v>51.517359999999996</v>
      </c>
    </row>
    <row r="13914" spans="1:22" x14ac:dyDescent="0.3">
      <c r="A13914">
        <v>13913</v>
      </c>
      <c r="B13914" t="s">
        <v>37</v>
      </c>
      <c r="C13914" t="s">
        <v>38</v>
      </c>
      <c r="D13914">
        <v>581.62233354500302</v>
      </c>
      <c r="E13914" t="s">
        <v>25</v>
      </c>
      <c r="F13914" t="b">
        <v>0</v>
      </c>
      <c r="G13914" t="b">
        <v>0</v>
      </c>
      <c r="H13914">
        <v>4</v>
      </c>
      <c r="I13914" t="b">
        <v>0</v>
      </c>
      <c r="J13914">
        <v>0</v>
      </c>
      <c r="K13914">
        <v>0</v>
      </c>
      <c r="L13914">
        <v>9</v>
      </c>
      <c r="M13914">
        <v>96</v>
      </c>
      <c r="N13914">
        <v>2</v>
      </c>
      <c r="O13914">
        <v>4.17580670908528</v>
      </c>
      <c r="P13914">
        <v>0.122933712399797</v>
      </c>
      <c r="Q13914">
        <v>376.91956359917702</v>
      </c>
      <c r="R13914">
        <v>26.2000971245876</v>
      </c>
      <c r="S13914">
        <v>785.37923737390201</v>
      </c>
      <c r="T13914">
        <v>14.0628706033994</v>
      </c>
      <c r="U13914">
        <v>-0.18407000000000001</v>
      </c>
      <c r="V13914">
        <v>51.495579999999997</v>
      </c>
    </row>
    <row r="13915" spans="1:22" x14ac:dyDescent="0.3">
      <c r="A13915">
        <v>13914</v>
      </c>
      <c r="B13915" t="s">
        <v>37</v>
      </c>
      <c r="C13915" t="s">
        <v>38</v>
      </c>
      <c r="D13915">
        <v>113.59627460664601</v>
      </c>
      <c r="E13915" t="s">
        <v>24</v>
      </c>
      <c r="F13915" t="b">
        <v>0</v>
      </c>
      <c r="G13915" t="b">
        <v>1</v>
      </c>
      <c r="H13915">
        <v>2</v>
      </c>
      <c r="I13915" t="b">
        <v>0</v>
      </c>
      <c r="J13915">
        <v>0</v>
      </c>
      <c r="K13915">
        <v>1</v>
      </c>
      <c r="L13915">
        <v>8</v>
      </c>
      <c r="M13915">
        <v>85</v>
      </c>
      <c r="N13915">
        <v>1</v>
      </c>
      <c r="O13915">
        <v>4.2767852903825601</v>
      </c>
      <c r="P13915">
        <v>0.52215065533705196</v>
      </c>
      <c r="Q13915">
        <v>380.01466104638098</v>
      </c>
      <c r="R13915">
        <v>26.415240782699801</v>
      </c>
      <c r="S13915">
        <v>694.72242856517801</v>
      </c>
      <c r="T13915">
        <v>12.4395847932765</v>
      </c>
      <c r="U13915">
        <v>-6.6250000000000003E-2</v>
      </c>
      <c r="V13915">
        <v>51.512329999999999</v>
      </c>
    </row>
    <row r="13916" spans="1:22" x14ac:dyDescent="0.3">
      <c r="A13916">
        <v>13915</v>
      </c>
      <c r="B13916" t="s">
        <v>37</v>
      </c>
      <c r="C13916" t="s">
        <v>38</v>
      </c>
      <c r="D13916">
        <v>491.074578423763</v>
      </c>
      <c r="E13916" t="s">
        <v>25</v>
      </c>
      <c r="F13916" t="b">
        <v>0</v>
      </c>
      <c r="G13916" t="b">
        <v>0</v>
      </c>
      <c r="H13916">
        <v>4</v>
      </c>
      <c r="I13916" t="b">
        <v>0</v>
      </c>
      <c r="J13916">
        <v>0</v>
      </c>
      <c r="K13916">
        <v>0</v>
      </c>
      <c r="L13916">
        <v>10</v>
      </c>
      <c r="M13916">
        <v>100</v>
      </c>
      <c r="N13916">
        <v>1</v>
      </c>
      <c r="O13916">
        <v>4.9301393285501103</v>
      </c>
      <c r="P13916">
        <v>0.54694312271771095</v>
      </c>
      <c r="Q13916">
        <v>226.33818144100999</v>
      </c>
      <c r="R13916">
        <v>15.7330181541416</v>
      </c>
      <c r="S13916">
        <v>506.87502164007901</v>
      </c>
      <c r="T13916">
        <v>9.0760202233690901</v>
      </c>
      <c r="U13916">
        <v>-9.8830000000000001E-2</v>
      </c>
      <c r="V13916">
        <v>51.548859999999998</v>
      </c>
    </row>
    <row r="13917" spans="1:22" x14ac:dyDescent="0.3">
      <c r="A13917">
        <v>13916</v>
      </c>
      <c r="B13917" t="s">
        <v>37</v>
      </c>
      <c r="C13917" t="s">
        <v>38</v>
      </c>
      <c r="D13917">
        <v>154.989534090641</v>
      </c>
      <c r="E13917" t="s">
        <v>24</v>
      </c>
      <c r="F13917" t="b">
        <v>0</v>
      </c>
      <c r="G13917" t="b">
        <v>1</v>
      </c>
      <c r="H13917">
        <v>2</v>
      </c>
      <c r="I13917" t="b">
        <v>1</v>
      </c>
      <c r="J13917">
        <v>1</v>
      </c>
      <c r="K13917">
        <v>0</v>
      </c>
      <c r="L13917">
        <v>10</v>
      </c>
      <c r="M13917">
        <v>98</v>
      </c>
      <c r="N13917">
        <v>1</v>
      </c>
      <c r="O13917">
        <v>8.8060090458656699</v>
      </c>
      <c r="P13917">
        <v>0.30587549032884298</v>
      </c>
      <c r="Q13917">
        <v>128.55936327033899</v>
      </c>
      <c r="R13917">
        <v>8.9363040002346601</v>
      </c>
      <c r="S13917">
        <v>288.35189014827699</v>
      </c>
      <c r="T13917">
        <v>5.1631812077944597</v>
      </c>
      <c r="U13917">
        <v>-0.20265</v>
      </c>
      <c r="V13917">
        <v>51.444589999999998</v>
      </c>
    </row>
    <row r="13918" spans="1:22" x14ac:dyDescent="0.3">
      <c r="A13918">
        <v>13917</v>
      </c>
      <c r="B13918" t="s">
        <v>37</v>
      </c>
      <c r="C13918" t="s">
        <v>38</v>
      </c>
      <c r="D13918">
        <v>408.28805945577199</v>
      </c>
      <c r="E13918" t="s">
        <v>25</v>
      </c>
      <c r="F13918" t="b">
        <v>0</v>
      </c>
      <c r="G13918" t="b">
        <v>0</v>
      </c>
      <c r="H13918">
        <v>4</v>
      </c>
      <c r="I13918" t="b">
        <v>1</v>
      </c>
      <c r="J13918">
        <v>0</v>
      </c>
      <c r="K13918">
        <v>0</v>
      </c>
      <c r="L13918">
        <v>9</v>
      </c>
      <c r="M13918">
        <v>93</v>
      </c>
      <c r="N13918">
        <v>2</v>
      </c>
      <c r="O13918">
        <v>8.2875083639296108</v>
      </c>
      <c r="P13918">
        <v>3.4080228560206902</v>
      </c>
      <c r="Q13918">
        <v>160.89414323718799</v>
      </c>
      <c r="R13918">
        <v>11.183930436878001</v>
      </c>
      <c r="S13918">
        <v>314.57084224116301</v>
      </c>
      <c r="T13918">
        <v>5.63265342337258</v>
      </c>
      <c r="U13918">
        <v>-2.2499999999999999E-2</v>
      </c>
      <c r="V13918">
        <v>51.472969999999997</v>
      </c>
    </row>
    <row r="13919" spans="1:22" x14ac:dyDescent="0.3">
      <c r="A13919">
        <v>13918</v>
      </c>
      <c r="B13919" t="s">
        <v>37</v>
      </c>
      <c r="C13919" t="s">
        <v>38</v>
      </c>
      <c r="D13919">
        <v>103.247959735647</v>
      </c>
      <c r="E13919" t="s">
        <v>24</v>
      </c>
      <c r="F13919" t="b">
        <v>0</v>
      </c>
      <c r="G13919" t="b">
        <v>1</v>
      </c>
      <c r="H13919">
        <v>2</v>
      </c>
      <c r="I13919" t="b">
        <v>0</v>
      </c>
      <c r="J13919">
        <v>0</v>
      </c>
      <c r="K13919">
        <v>0</v>
      </c>
      <c r="L13919">
        <v>9</v>
      </c>
      <c r="M13919">
        <v>87</v>
      </c>
      <c r="N13919">
        <v>1</v>
      </c>
      <c r="O13919">
        <v>5.7970637389892898</v>
      </c>
      <c r="P13919">
        <v>0.101057453803353</v>
      </c>
      <c r="Q13919">
        <v>229.43438873663001</v>
      </c>
      <c r="R13919">
        <v>15.948238959048799</v>
      </c>
      <c r="S13919">
        <v>502.62323697112703</v>
      </c>
      <c r="T13919">
        <v>8.9998884709778295</v>
      </c>
      <c r="U13919">
        <v>-0.20960000000000001</v>
      </c>
      <c r="V13919">
        <v>51.517859999999999</v>
      </c>
    </row>
    <row r="13920" spans="1:22" x14ac:dyDescent="0.3">
      <c r="A13920">
        <v>13919</v>
      </c>
      <c r="B13920" t="s">
        <v>37</v>
      </c>
      <c r="C13920" t="s">
        <v>38</v>
      </c>
      <c r="D13920">
        <v>253.06333639079</v>
      </c>
      <c r="E13920" t="s">
        <v>25</v>
      </c>
      <c r="F13920" t="b">
        <v>0</v>
      </c>
      <c r="G13920" t="b">
        <v>0</v>
      </c>
      <c r="H13920">
        <v>2</v>
      </c>
      <c r="I13920" t="b">
        <v>0</v>
      </c>
      <c r="J13920">
        <v>0</v>
      </c>
      <c r="K13920">
        <v>1</v>
      </c>
      <c r="L13920">
        <v>8</v>
      </c>
      <c r="M13920">
        <v>67</v>
      </c>
      <c r="N13920">
        <v>1</v>
      </c>
      <c r="O13920">
        <v>4.2498712608759401</v>
      </c>
      <c r="P13920">
        <v>0.27263503976750098</v>
      </c>
      <c r="Q13920">
        <v>297.24069453139498</v>
      </c>
      <c r="R13920">
        <v>20.661530517911899</v>
      </c>
      <c r="S13920">
        <v>744.72570374345696</v>
      </c>
      <c r="T13920">
        <v>13.334935160482001</v>
      </c>
      <c r="U13920">
        <v>-0.18792999999999899</v>
      </c>
      <c r="V13920">
        <v>51.514449999999997</v>
      </c>
    </row>
    <row r="13921" spans="1:22" x14ac:dyDescent="0.3">
      <c r="A13921">
        <v>13920</v>
      </c>
      <c r="B13921" t="s">
        <v>37</v>
      </c>
      <c r="C13921" t="s">
        <v>38</v>
      </c>
      <c r="D13921">
        <v>408.28805945577199</v>
      </c>
      <c r="E13921" t="s">
        <v>25</v>
      </c>
      <c r="F13921" t="b">
        <v>0</v>
      </c>
      <c r="G13921" t="b">
        <v>0</v>
      </c>
      <c r="H13921">
        <v>4</v>
      </c>
      <c r="I13921" t="b">
        <v>0</v>
      </c>
      <c r="J13921">
        <v>0</v>
      </c>
      <c r="K13921">
        <v>1</v>
      </c>
      <c r="L13921">
        <v>10</v>
      </c>
      <c r="M13921">
        <v>100</v>
      </c>
      <c r="N13921">
        <v>1</v>
      </c>
      <c r="O13921">
        <v>3.97169653397631</v>
      </c>
      <c r="P13921">
        <v>0.12332571153647801</v>
      </c>
      <c r="Q13921">
        <v>407.54791514857499</v>
      </c>
      <c r="R13921">
        <v>28.329107828350299</v>
      </c>
      <c r="S13921">
        <v>828.74864135152495</v>
      </c>
      <c r="T13921">
        <v>14.839435971135901</v>
      </c>
      <c r="U13921">
        <v>-7.1120000000000003E-2</v>
      </c>
      <c r="V13921">
        <v>51.514319999999998</v>
      </c>
    </row>
    <row r="13922" spans="1:22" x14ac:dyDescent="0.3">
      <c r="A13922">
        <v>13921</v>
      </c>
      <c r="B13922" t="s">
        <v>37</v>
      </c>
      <c r="C13922" t="s">
        <v>38</v>
      </c>
      <c r="D13922">
        <v>833.27453608974804</v>
      </c>
      <c r="E13922" t="s">
        <v>25</v>
      </c>
      <c r="F13922" t="b">
        <v>0</v>
      </c>
      <c r="G13922" t="b">
        <v>0</v>
      </c>
      <c r="H13922">
        <v>2</v>
      </c>
      <c r="I13922" t="b">
        <v>0</v>
      </c>
      <c r="J13922">
        <v>1</v>
      </c>
      <c r="K13922">
        <v>0</v>
      </c>
      <c r="L13922">
        <v>10</v>
      </c>
      <c r="M13922">
        <v>100</v>
      </c>
      <c r="N13922">
        <v>1</v>
      </c>
      <c r="O13922">
        <v>2.37615772514705</v>
      </c>
      <c r="P13922">
        <v>0.34097022398428201</v>
      </c>
      <c r="Q13922">
        <v>578.21528335362802</v>
      </c>
      <c r="R13922">
        <v>40.192385977863502</v>
      </c>
      <c r="S13922">
        <v>1014.2723737920099</v>
      </c>
      <c r="T13922">
        <v>18.161393210410601</v>
      </c>
      <c r="U13922">
        <v>-9.4E-2</v>
      </c>
      <c r="V13922">
        <v>51.503999999999998</v>
      </c>
    </row>
    <row r="13923" spans="1:22" x14ac:dyDescent="0.3">
      <c r="A13923">
        <v>13922</v>
      </c>
      <c r="B13923" t="s">
        <v>37</v>
      </c>
      <c r="C13923" t="s">
        <v>38</v>
      </c>
      <c r="D13923">
        <v>284.34346997812702</v>
      </c>
      <c r="E13923" t="s">
        <v>25</v>
      </c>
      <c r="F13923" t="b">
        <v>0</v>
      </c>
      <c r="G13923" t="b">
        <v>0</v>
      </c>
      <c r="H13923">
        <v>2</v>
      </c>
      <c r="I13923" t="b">
        <v>0</v>
      </c>
      <c r="J13923">
        <v>0</v>
      </c>
      <c r="K13923">
        <v>0</v>
      </c>
      <c r="L13923">
        <v>9</v>
      </c>
      <c r="M13923">
        <v>93</v>
      </c>
      <c r="N13923">
        <v>1</v>
      </c>
      <c r="O13923">
        <v>8.4883232602838703</v>
      </c>
      <c r="P13923">
        <v>3.5142332881370599</v>
      </c>
      <c r="Q13923">
        <v>158.14075312453701</v>
      </c>
      <c r="R13923">
        <v>10.992539234775199</v>
      </c>
      <c r="S13923">
        <v>307.46866617496198</v>
      </c>
      <c r="T13923">
        <v>5.5054830345098598</v>
      </c>
      <c r="U13923">
        <v>-2.002E-2</v>
      </c>
      <c r="V13923">
        <v>51.47204</v>
      </c>
    </row>
    <row r="13924" spans="1:22" x14ac:dyDescent="0.3">
      <c r="A13924">
        <v>13923</v>
      </c>
      <c r="B13924" t="s">
        <v>37</v>
      </c>
      <c r="C13924" t="s">
        <v>38</v>
      </c>
      <c r="D13924">
        <v>352.78346151132399</v>
      </c>
      <c r="E13924" t="s">
        <v>25</v>
      </c>
      <c r="F13924" t="b">
        <v>0</v>
      </c>
      <c r="G13924" t="b">
        <v>0</v>
      </c>
      <c r="H13924">
        <v>4</v>
      </c>
      <c r="I13924" t="b">
        <v>0</v>
      </c>
      <c r="J13924">
        <v>0</v>
      </c>
      <c r="K13924">
        <v>1</v>
      </c>
      <c r="L13924">
        <v>7</v>
      </c>
      <c r="M13924">
        <v>72</v>
      </c>
      <c r="N13924">
        <v>2</v>
      </c>
      <c r="O13924">
        <v>4.3363073934845797</v>
      </c>
      <c r="P13924">
        <v>0.31936897631041</v>
      </c>
      <c r="Q13924">
        <v>285.87218470040398</v>
      </c>
      <c r="R13924">
        <v>19.871292784190601</v>
      </c>
      <c r="S13924">
        <v>719.78302021224499</v>
      </c>
      <c r="T13924">
        <v>12.888315598480601</v>
      </c>
      <c r="U13924">
        <v>-0.18864</v>
      </c>
      <c r="V13924">
        <v>51.51632</v>
      </c>
    </row>
    <row r="13925" spans="1:22" x14ac:dyDescent="0.3">
      <c r="A13925">
        <v>13924</v>
      </c>
      <c r="B13925" t="s">
        <v>37</v>
      </c>
      <c r="C13925" t="s">
        <v>38</v>
      </c>
      <c r="D13925">
        <v>190.973447164796</v>
      </c>
      <c r="E13925" t="s">
        <v>24</v>
      </c>
      <c r="F13925" t="b">
        <v>0</v>
      </c>
      <c r="G13925" t="b">
        <v>1</v>
      </c>
      <c r="H13925">
        <v>2</v>
      </c>
      <c r="I13925" t="b">
        <v>1</v>
      </c>
      <c r="J13925">
        <v>0</v>
      </c>
      <c r="K13925">
        <v>0</v>
      </c>
      <c r="L13925">
        <v>10</v>
      </c>
      <c r="M13925">
        <v>99</v>
      </c>
      <c r="N13925">
        <v>1</v>
      </c>
      <c r="O13925">
        <v>7.0341734818728403</v>
      </c>
      <c r="P13925">
        <v>1.8032028694652</v>
      </c>
      <c r="Q13925">
        <v>161.14460688047399</v>
      </c>
      <c r="R13925">
        <v>11.2013404426565</v>
      </c>
      <c r="S13925">
        <v>359.90011856834298</v>
      </c>
      <c r="T13925">
        <v>6.4443119409396701</v>
      </c>
      <c r="U13925">
        <v>-0.18559</v>
      </c>
      <c r="V13925">
        <v>51.456539999999997</v>
      </c>
    </row>
    <row r="13926" spans="1:22" x14ac:dyDescent="0.3">
      <c r="A13926">
        <v>13925</v>
      </c>
      <c r="B13926" t="s">
        <v>37</v>
      </c>
      <c r="C13926" t="s">
        <v>38</v>
      </c>
      <c r="D13926">
        <v>200.38100613843201</v>
      </c>
      <c r="E13926" t="s">
        <v>24</v>
      </c>
      <c r="F13926" t="b">
        <v>0</v>
      </c>
      <c r="G13926" t="b">
        <v>1</v>
      </c>
      <c r="H13926">
        <v>2</v>
      </c>
      <c r="I13926" t="b">
        <v>0</v>
      </c>
      <c r="J13926">
        <v>0</v>
      </c>
      <c r="K13926">
        <v>0</v>
      </c>
      <c r="L13926">
        <v>10</v>
      </c>
      <c r="M13926">
        <v>97</v>
      </c>
      <c r="N13926">
        <v>1</v>
      </c>
      <c r="O13926">
        <v>4.6977965670239303</v>
      </c>
      <c r="P13926">
        <v>0.102682248988043</v>
      </c>
      <c r="Q13926">
        <v>251.77711897967299</v>
      </c>
      <c r="R13926">
        <v>17.501306931447001</v>
      </c>
      <c r="S13926">
        <v>543.83698624820897</v>
      </c>
      <c r="T13926">
        <v>9.7378550425191399</v>
      </c>
      <c r="U13926">
        <v>-0.18497</v>
      </c>
      <c r="V13926">
        <v>51.530630000000002</v>
      </c>
    </row>
    <row r="13927" spans="1:22" x14ac:dyDescent="0.3">
      <c r="A13927">
        <v>13926</v>
      </c>
      <c r="B13927" t="s">
        <v>37</v>
      </c>
      <c r="C13927" t="s">
        <v>38</v>
      </c>
      <c r="D13927">
        <v>662.76252969260804</v>
      </c>
      <c r="E13927" t="s">
        <v>25</v>
      </c>
      <c r="F13927" t="b">
        <v>0</v>
      </c>
      <c r="G13927" t="b">
        <v>0</v>
      </c>
      <c r="H13927">
        <v>6</v>
      </c>
      <c r="I13927" t="b">
        <v>0</v>
      </c>
      <c r="J13927">
        <v>0</v>
      </c>
      <c r="K13927">
        <v>1</v>
      </c>
      <c r="L13927">
        <v>9</v>
      </c>
      <c r="M13927">
        <v>84</v>
      </c>
      <c r="N13927">
        <v>1</v>
      </c>
      <c r="O13927">
        <v>1.8507873420685901</v>
      </c>
      <c r="P13927">
        <v>0.59269152757590204</v>
      </c>
      <c r="Q13927">
        <v>524.89385733919403</v>
      </c>
      <c r="R13927">
        <v>36.485954486062901</v>
      </c>
      <c r="S13927">
        <v>1068.0068086850299</v>
      </c>
      <c r="T13927">
        <v>19.123553105767801</v>
      </c>
      <c r="U13927">
        <v>-0.115909999999999</v>
      </c>
      <c r="V13927">
        <v>51.523299999999999</v>
      </c>
    </row>
    <row r="13928" spans="1:22" x14ac:dyDescent="0.3">
      <c r="A13928">
        <v>13927</v>
      </c>
      <c r="B13928" t="s">
        <v>37</v>
      </c>
      <c r="C13928" t="s">
        <v>38</v>
      </c>
      <c r="D13928">
        <v>139.467061784143</v>
      </c>
      <c r="E13928" t="s">
        <v>24</v>
      </c>
      <c r="F13928" t="b">
        <v>0</v>
      </c>
      <c r="G13928" t="b">
        <v>1</v>
      </c>
      <c r="H13928">
        <v>2</v>
      </c>
      <c r="I13928" t="b">
        <v>0</v>
      </c>
      <c r="J13928">
        <v>1</v>
      </c>
      <c r="K13928">
        <v>0</v>
      </c>
      <c r="L13928">
        <v>9</v>
      </c>
      <c r="M13928">
        <v>91</v>
      </c>
      <c r="N13928">
        <v>2</v>
      </c>
      <c r="O13928">
        <v>5.7005411019630499</v>
      </c>
      <c r="P13928">
        <v>0.26390351914784399</v>
      </c>
      <c r="Q13928">
        <v>225.02410595684299</v>
      </c>
      <c r="R13928">
        <v>15.6416753090384</v>
      </c>
      <c r="S13928">
        <v>521.19885316850105</v>
      </c>
      <c r="T13928">
        <v>9.3325003793796206</v>
      </c>
      <c r="U13928">
        <v>-0.20591999999999999</v>
      </c>
      <c r="V13928">
        <v>51.493159999999897</v>
      </c>
    </row>
    <row r="13929" spans="1:22" x14ac:dyDescent="0.3">
      <c r="A13929">
        <v>13928</v>
      </c>
      <c r="B13929" t="s">
        <v>37</v>
      </c>
      <c r="C13929" t="s">
        <v>38</v>
      </c>
      <c r="D13929">
        <v>697.80568686939898</v>
      </c>
      <c r="E13929" t="s">
        <v>24</v>
      </c>
      <c r="F13929" t="b">
        <v>0</v>
      </c>
      <c r="G13929" t="b">
        <v>1</v>
      </c>
      <c r="H13929">
        <v>2</v>
      </c>
      <c r="I13929" t="b">
        <v>0</v>
      </c>
      <c r="J13929">
        <v>1</v>
      </c>
      <c r="K13929">
        <v>0</v>
      </c>
      <c r="L13929">
        <v>10</v>
      </c>
      <c r="M13929">
        <v>100</v>
      </c>
      <c r="N13929">
        <v>1</v>
      </c>
      <c r="O13929">
        <v>4.58547150688924</v>
      </c>
      <c r="P13929">
        <v>0.25078992072044698</v>
      </c>
      <c r="Q13929">
        <v>240.99308444356399</v>
      </c>
      <c r="R13929">
        <v>16.751696724051602</v>
      </c>
      <c r="S13929">
        <v>622.693123618041</v>
      </c>
      <c r="T13929">
        <v>11.1498399834807</v>
      </c>
      <c r="U13929">
        <v>-0.10144</v>
      </c>
      <c r="V13929">
        <v>51.546190000000003</v>
      </c>
    </row>
    <row r="13930" spans="1:22" x14ac:dyDescent="0.3">
      <c r="A13930">
        <v>13929</v>
      </c>
      <c r="B13930" t="s">
        <v>37</v>
      </c>
      <c r="C13930" t="s">
        <v>38</v>
      </c>
      <c r="D13930">
        <v>232.601895623133</v>
      </c>
      <c r="E13930" t="s">
        <v>25</v>
      </c>
      <c r="F13930" t="b">
        <v>0</v>
      </c>
      <c r="G13930" t="b">
        <v>0</v>
      </c>
      <c r="H13930">
        <v>4</v>
      </c>
      <c r="I13930" t="b">
        <v>0</v>
      </c>
      <c r="J13930">
        <v>1</v>
      </c>
      <c r="K13930">
        <v>0</v>
      </c>
      <c r="L13930">
        <v>8</v>
      </c>
      <c r="M13930">
        <v>82</v>
      </c>
      <c r="N13930">
        <v>2</v>
      </c>
      <c r="O13930">
        <v>4.0194348173676397</v>
      </c>
      <c r="P13930">
        <v>0.74620773741256596</v>
      </c>
      <c r="Q13930">
        <v>330.26063851912102</v>
      </c>
      <c r="R13930">
        <v>22.956783465956899</v>
      </c>
      <c r="S13930">
        <v>899.55938170067498</v>
      </c>
      <c r="T13930">
        <v>16.107361364975802</v>
      </c>
      <c r="U13930">
        <v>-7.5560000000000002E-2</v>
      </c>
      <c r="V13930">
        <v>51.524270000000001</v>
      </c>
    </row>
    <row r="13931" spans="1:22" x14ac:dyDescent="0.3">
      <c r="A13931">
        <v>13930</v>
      </c>
      <c r="B13931" t="s">
        <v>37</v>
      </c>
      <c r="C13931" t="s">
        <v>38</v>
      </c>
      <c r="D13931">
        <v>121.59269973423601</v>
      </c>
      <c r="E13931" t="s">
        <v>24</v>
      </c>
      <c r="F13931" t="b">
        <v>0</v>
      </c>
      <c r="G13931" t="b">
        <v>1</v>
      </c>
      <c r="H13931">
        <v>2</v>
      </c>
      <c r="I13931" t="b">
        <v>0</v>
      </c>
      <c r="J13931">
        <v>1</v>
      </c>
      <c r="K13931">
        <v>0</v>
      </c>
      <c r="L13931">
        <v>10</v>
      </c>
      <c r="M13931">
        <v>94</v>
      </c>
      <c r="N13931">
        <v>1</v>
      </c>
      <c r="O13931">
        <v>7.1650035957851204</v>
      </c>
      <c r="P13931">
        <v>2.88806598801599</v>
      </c>
      <c r="Q13931">
        <v>172.26283770922001</v>
      </c>
      <c r="R13931">
        <v>11.974181005202899</v>
      </c>
      <c r="S13931">
        <v>336.83226912267702</v>
      </c>
      <c r="T13931">
        <v>6.0312628476916696</v>
      </c>
      <c r="U13931">
        <v>-4.1319999999999898E-2</v>
      </c>
      <c r="V13931">
        <v>51.472949999999997</v>
      </c>
    </row>
    <row r="13932" spans="1:22" x14ac:dyDescent="0.3">
      <c r="A13932">
        <v>13931</v>
      </c>
      <c r="B13932" t="s">
        <v>37</v>
      </c>
      <c r="C13932" t="s">
        <v>38</v>
      </c>
      <c r="D13932">
        <v>193.795714856887</v>
      </c>
      <c r="E13932" t="s">
        <v>24</v>
      </c>
      <c r="F13932" t="b">
        <v>0</v>
      </c>
      <c r="G13932" t="b">
        <v>1</v>
      </c>
      <c r="H13932">
        <v>2</v>
      </c>
      <c r="I13932" t="b">
        <v>1</v>
      </c>
      <c r="J13932">
        <v>0</v>
      </c>
      <c r="K13932">
        <v>0</v>
      </c>
      <c r="L13932">
        <v>9</v>
      </c>
      <c r="M13932">
        <v>94</v>
      </c>
      <c r="N13932">
        <v>1</v>
      </c>
      <c r="O13932">
        <v>1.8471150754082499</v>
      </c>
      <c r="P13932">
        <v>0.378857620914402</v>
      </c>
      <c r="Q13932">
        <v>559.69152300196504</v>
      </c>
      <c r="R13932">
        <v>38.904778840436499</v>
      </c>
      <c r="S13932">
        <v>874.85228823491605</v>
      </c>
      <c r="T13932">
        <v>15.664960239684</v>
      </c>
      <c r="U13932">
        <v>-0.10653</v>
      </c>
      <c r="V13932">
        <v>51.49812</v>
      </c>
    </row>
    <row r="13933" spans="1:22" x14ac:dyDescent="0.3">
      <c r="A13933">
        <v>13932</v>
      </c>
      <c r="B13933" t="s">
        <v>37</v>
      </c>
      <c r="C13933" t="s">
        <v>38</v>
      </c>
      <c r="D13933">
        <v>139.467061784143</v>
      </c>
      <c r="E13933" t="s">
        <v>24</v>
      </c>
      <c r="F13933" t="b">
        <v>0</v>
      </c>
      <c r="G13933" t="b">
        <v>1</v>
      </c>
      <c r="H13933">
        <v>2</v>
      </c>
      <c r="I13933" t="b">
        <v>0</v>
      </c>
      <c r="J13933">
        <v>0</v>
      </c>
      <c r="K13933">
        <v>1</v>
      </c>
      <c r="L13933">
        <v>8</v>
      </c>
      <c r="M13933">
        <v>86</v>
      </c>
      <c r="N13933">
        <v>1</v>
      </c>
      <c r="O13933">
        <v>2.244470686493</v>
      </c>
      <c r="P13933">
        <v>0.52771014167066899</v>
      </c>
      <c r="Q13933">
        <v>447.40366620087798</v>
      </c>
      <c r="R13933">
        <v>31.099525310989101</v>
      </c>
      <c r="S13933">
        <v>719.97269601892594</v>
      </c>
      <c r="T13933">
        <v>12.8917119020738</v>
      </c>
      <c r="U13933">
        <v>-0.11803</v>
      </c>
      <c r="V13933">
        <v>51.489040000000003</v>
      </c>
    </row>
    <row r="13934" spans="1:22" x14ac:dyDescent="0.3">
      <c r="A13934">
        <v>13933</v>
      </c>
      <c r="B13934" t="s">
        <v>37</v>
      </c>
      <c r="C13934" t="s">
        <v>38</v>
      </c>
      <c r="D13934">
        <v>199.205061266727</v>
      </c>
      <c r="E13934" t="s">
        <v>24</v>
      </c>
      <c r="F13934" t="b">
        <v>0</v>
      </c>
      <c r="G13934" t="b">
        <v>1</v>
      </c>
      <c r="H13934">
        <v>2</v>
      </c>
      <c r="I13934" t="b">
        <v>0</v>
      </c>
      <c r="J13934">
        <v>0</v>
      </c>
      <c r="K13934">
        <v>1</v>
      </c>
      <c r="L13934">
        <v>8</v>
      </c>
      <c r="M13934">
        <v>82</v>
      </c>
      <c r="N13934">
        <v>1</v>
      </c>
      <c r="O13934">
        <v>1.81851187005899</v>
      </c>
      <c r="P13934">
        <v>0.15965976278046301</v>
      </c>
      <c r="Q13934">
        <v>507.83780439227399</v>
      </c>
      <c r="R13934">
        <v>35.300369319020199</v>
      </c>
      <c r="S13934">
        <v>1263.74868358033</v>
      </c>
      <c r="T13934">
        <v>22.628474712205499</v>
      </c>
      <c r="U13934">
        <v>-0.13800000000000001</v>
      </c>
      <c r="V13934">
        <v>51.523299999999999</v>
      </c>
    </row>
    <row r="13935" spans="1:22" x14ac:dyDescent="0.3">
      <c r="A13935">
        <v>13934</v>
      </c>
      <c r="B13935" t="s">
        <v>37</v>
      </c>
      <c r="C13935" t="s">
        <v>38</v>
      </c>
      <c r="D13935">
        <v>109.833251017192</v>
      </c>
      <c r="E13935" t="s">
        <v>24</v>
      </c>
      <c r="F13935" t="b">
        <v>0</v>
      </c>
      <c r="G13935" t="b">
        <v>1</v>
      </c>
      <c r="H13935">
        <v>2</v>
      </c>
      <c r="I13935" t="b">
        <v>0</v>
      </c>
      <c r="J13935">
        <v>0</v>
      </c>
      <c r="K13935">
        <v>1</v>
      </c>
      <c r="L13935">
        <v>8</v>
      </c>
      <c r="M13935">
        <v>82</v>
      </c>
      <c r="N13935">
        <v>1</v>
      </c>
      <c r="O13935">
        <v>4.3600131844382304</v>
      </c>
      <c r="P13935">
        <v>0.56736624628493904</v>
      </c>
      <c r="Q13935">
        <v>317.61609155199102</v>
      </c>
      <c r="R13935">
        <v>22.077846974914198</v>
      </c>
      <c r="S13935">
        <v>731.673353455442</v>
      </c>
      <c r="T13935">
        <v>13.1012219370661</v>
      </c>
      <c r="U13935">
        <v>-6.8269999999999997E-2</v>
      </c>
      <c r="V13935">
        <v>51.521329999999999</v>
      </c>
    </row>
    <row r="13936" spans="1:22" x14ac:dyDescent="0.3">
      <c r="A13936">
        <v>13935</v>
      </c>
      <c r="B13936" t="s">
        <v>37</v>
      </c>
      <c r="C13936" t="s">
        <v>38</v>
      </c>
      <c r="D13936">
        <v>1085.3971165831699</v>
      </c>
      <c r="E13936" t="s">
        <v>25</v>
      </c>
      <c r="F13936" t="b">
        <v>0</v>
      </c>
      <c r="G13936" t="b">
        <v>0</v>
      </c>
      <c r="H13936">
        <v>5</v>
      </c>
      <c r="I13936" t="b">
        <v>0</v>
      </c>
      <c r="J13936">
        <v>1</v>
      </c>
      <c r="K13936">
        <v>0</v>
      </c>
      <c r="L13936">
        <v>9</v>
      </c>
      <c r="M13936">
        <v>98</v>
      </c>
      <c r="N13936">
        <v>2</v>
      </c>
      <c r="O13936">
        <v>4.0031753577177804</v>
      </c>
      <c r="P13936">
        <v>0.435554678941941</v>
      </c>
      <c r="Q13936">
        <v>384.44898251836298</v>
      </c>
      <c r="R13936">
        <v>26.723475388879901</v>
      </c>
      <c r="S13936">
        <v>751.12604583474899</v>
      </c>
      <c r="T13936">
        <v>13.449538626380001</v>
      </c>
      <c r="U13936">
        <v>-0.17843000000000001</v>
      </c>
      <c r="V13936">
        <v>51.491459999999996</v>
      </c>
    </row>
    <row r="13937" spans="1:22" x14ac:dyDescent="0.3">
      <c r="A13937">
        <v>13936</v>
      </c>
      <c r="B13937" t="s">
        <v>37</v>
      </c>
      <c r="C13937" t="s">
        <v>38</v>
      </c>
      <c r="D13937">
        <v>116.41854229873699</v>
      </c>
      <c r="E13937" t="s">
        <v>24</v>
      </c>
      <c r="F13937" t="b">
        <v>0</v>
      </c>
      <c r="G13937" t="b">
        <v>1</v>
      </c>
      <c r="H13937">
        <v>3</v>
      </c>
      <c r="I13937" t="b">
        <v>0</v>
      </c>
      <c r="J13937">
        <v>1</v>
      </c>
      <c r="K13937">
        <v>0</v>
      </c>
      <c r="L13937">
        <v>10</v>
      </c>
      <c r="M13937">
        <v>100</v>
      </c>
      <c r="N13937">
        <v>1</v>
      </c>
      <c r="O13937">
        <v>3.8351800597289398</v>
      </c>
      <c r="P13937">
        <v>1.1438545700451099</v>
      </c>
      <c r="Q13937">
        <v>284.96526110672499</v>
      </c>
      <c r="R13937">
        <v>19.808251518802201</v>
      </c>
      <c r="S13937">
        <v>518.83296231293696</v>
      </c>
      <c r="T13937">
        <v>9.2901371293975998</v>
      </c>
      <c r="U13937">
        <v>-9.4789999999999999E-2</v>
      </c>
      <c r="V13937">
        <v>51.480559999999997</v>
      </c>
    </row>
    <row r="13938" spans="1:22" x14ac:dyDescent="0.3">
      <c r="A13938">
        <v>13937</v>
      </c>
      <c r="B13938" t="s">
        <v>37</v>
      </c>
      <c r="C13938" t="s">
        <v>38</v>
      </c>
      <c r="D13938">
        <v>178.50843152473001</v>
      </c>
      <c r="E13938" t="s">
        <v>24</v>
      </c>
      <c r="F13938" t="b">
        <v>0</v>
      </c>
      <c r="G13938" t="b">
        <v>1</v>
      </c>
      <c r="H13938">
        <v>3</v>
      </c>
      <c r="I13938" t="b">
        <v>0</v>
      </c>
      <c r="J13938">
        <v>0</v>
      </c>
      <c r="K13938">
        <v>1</v>
      </c>
      <c r="L13938">
        <v>8</v>
      </c>
      <c r="M13938">
        <v>83</v>
      </c>
      <c r="N13938">
        <v>1</v>
      </c>
      <c r="O13938">
        <v>4.1565061944095696</v>
      </c>
      <c r="P13938">
        <v>0.60379918452977499</v>
      </c>
      <c r="Q13938">
        <v>353.03980118583303</v>
      </c>
      <c r="R13938">
        <v>24.5401883404231</v>
      </c>
      <c r="S13938">
        <v>900.56146671824399</v>
      </c>
      <c r="T13938">
        <v>16.125304533403401</v>
      </c>
      <c r="U13938">
        <v>-7.0949999999999999E-2</v>
      </c>
      <c r="V13938">
        <v>51.520569999999999</v>
      </c>
    </row>
    <row r="13939" spans="1:22" x14ac:dyDescent="0.3">
      <c r="A13939">
        <v>13938</v>
      </c>
      <c r="B13939" t="s">
        <v>37</v>
      </c>
      <c r="C13939" t="s">
        <v>38</v>
      </c>
      <c r="D13939">
        <v>109.833251017192</v>
      </c>
      <c r="E13939" t="s">
        <v>24</v>
      </c>
      <c r="F13939" t="b">
        <v>0</v>
      </c>
      <c r="G13939" t="b">
        <v>1</v>
      </c>
      <c r="H13939">
        <v>2</v>
      </c>
      <c r="I13939" t="b">
        <v>0</v>
      </c>
      <c r="J13939">
        <v>0</v>
      </c>
      <c r="K13939">
        <v>1</v>
      </c>
      <c r="L13939">
        <v>9</v>
      </c>
      <c r="M13939">
        <v>90</v>
      </c>
      <c r="N13939">
        <v>1</v>
      </c>
      <c r="O13939">
        <v>4.4380921397478303</v>
      </c>
      <c r="P13939">
        <v>1.0709831342485501</v>
      </c>
      <c r="Q13939">
        <v>287.53660400960598</v>
      </c>
      <c r="R13939">
        <v>19.986988417340399</v>
      </c>
      <c r="S13939">
        <v>681.00618724712206</v>
      </c>
      <c r="T13939">
        <v>12.193984046985101</v>
      </c>
      <c r="U13939">
        <v>-7.0980000000000001E-2</v>
      </c>
      <c r="V13939">
        <v>51.526949999999999</v>
      </c>
    </row>
    <row r="13940" spans="1:22" x14ac:dyDescent="0.3">
      <c r="A13940">
        <v>13939</v>
      </c>
      <c r="B13940" t="s">
        <v>37</v>
      </c>
      <c r="C13940" t="s">
        <v>38</v>
      </c>
      <c r="D13940">
        <v>503.77478303817099</v>
      </c>
      <c r="E13940" t="s">
        <v>25</v>
      </c>
      <c r="F13940" t="b">
        <v>0</v>
      </c>
      <c r="G13940" t="b">
        <v>0</v>
      </c>
      <c r="H13940">
        <v>2</v>
      </c>
      <c r="I13940" t="b">
        <v>0</v>
      </c>
      <c r="J13940">
        <v>0</v>
      </c>
      <c r="K13940">
        <v>0</v>
      </c>
      <c r="L13940">
        <v>10</v>
      </c>
      <c r="M13940">
        <v>100</v>
      </c>
      <c r="N13940">
        <v>1</v>
      </c>
      <c r="O13940">
        <v>4.0665277895806904</v>
      </c>
      <c r="P13940">
        <v>0.84772109630304704</v>
      </c>
      <c r="Q13940">
        <v>278.09051388209701</v>
      </c>
      <c r="R13940">
        <v>19.330380210472299</v>
      </c>
      <c r="S13940">
        <v>592.40099502288103</v>
      </c>
      <c r="T13940">
        <v>10.607434143774899</v>
      </c>
      <c r="U13940">
        <v>-0.12947999999999901</v>
      </c>
      <c r="V13940">
        <v>51.544849999999997</v>
      </c>
    </row>
    <row r="13941" spans="1:22" x14ac:dyDescent="0.3">
      <c r="A13941">
        <v>13940</v>
      </c>
      <c r="B13941" t="s">
        <v>37</v>
      </c>
      <c r="C13941" t="s">
        <v>38</v>
      </c>
      <c r="D13941">
        <v>135.70403819468899</v>
      </c>
      <c r="E13941" t="s">
        <v>24</v>
      </c>
      <c r="F13941" t="b">
        <v>0</v>
      </c>
      <c r="G13941" t="b">
        <v>1</v>
      </c>
      <c r="H13941">
        <v>2</v>
      </c>
      <c r="I13941" t="b">
        <v>0</v>
      </c>
      <c r="J13941">
        <v>0</v>
      </c>
      <c r="K13941">
        <v>1</v>
      </c>
      <c r="L13941">
        <v>9</v>
      </c>
      <c r="M13941">
        <v>81</v>
      </c>
      <c r="N13941">
        <v>1</v>
      </c>
      <c r="O13941">
        <v>3.9435745052545998</v>
      </c>
      <c r="P13941">
        <v>0.56891015860889005</v>
      </c>
      <c r="Q13941">
        <v>354.428297676093</v>
      </c>
      <c r="R13941">
        <v>24.6367042722432</v>
      </c>
      <c r="S13941">
        <v>903.17707388671101</v>
      </c>
      <c r="T13941">
        <v>16.1721391623432</v>
      </c>
      <c r="U13941">
        <v>-7.5039999999999996E-2</v>
      </c>
      <c r="V13941">
        <v>51.521900000000002</v>
      </c>
    </row>
    <row r="13942" spans="1:22" x14ac:dyDescent="0.3">
      <c r="A13942">
        <v>13941</v>
      </c>
      <c r="B13942" t="s">
        <v>37</v>
      </c>
      <c r="C13942" t="s">
        <v>38</v>
      </c>
      <c r="D13942">
        <v>123.003833580281</v>
      </c>
      <c r="E13942" t="s">
        <v>24</v>
      </c>
      <c r="F13942" t="b">
        <v>0</v>
      </c>
      <c r="G13942" t="b">
        <v>1</v>
      </c>
      <c r="H13942">
        <v>2</v>
      </c>
      <c r="I13942" t="b">
        <v>0</v>
      </c>
      <c r="J13942">
        <v>0</v>
      </c>
      <c r="K13942">
        <v>0</v>
      </c>
      <c r="L13942">
        <v>10</v>
      </c>
      <c r="M13942">
        <v>99</v>
      </c>
      <c r="N13942">
        <v>1</v>
      </c>
      <c r="O13942">
        <v>7.8290130894828502</v>
      </c>
      <c r="P13942">
        <v>0.88209384177485195</v>
      </c>
      <c r="Q13942">
        <v>146.12142087743001</v>
      </c>
      <c r="R13942">
        <v>10.157062112707401</v>
      </c>
      <c r="S13942">
        <v>320.59013354028201</v>
      </c>
      <c r="T13942">
        <v>5.7404338568695596</v>
      </c>
      <c r="U13942">
        <v>-0.21245</v>
      </c>
      <c r="V13942">
        <v>51.554629999999896</v>
      </c>
    </row>
    <row r="13943" spans="1:22" x14ac:dyDescent="0.3">
      <c r="A13943">
        <v>13942</v>
      </c>
      <c r="B13943" t="s">
        <v>37</v>
      </c>
      <c r="C13943" t="s">
        <v>38</v>
      </c>
      <c r="D13943">
        <v>103.247959735647</v>
      </c>
      <c r="E13943" t="s">
        <v>24</v>
      </c>
      <c r="F13943" t="b">
        <v>0</v>
      </c>
      <c r="G13943" t="b">
        <v>1</v>
      </c>
      <c r="H13943">
        <v>2</v>
      </c>
      <c r="I13943" t="b">
        <v>0</v>
      </c>
      <c r="J13943">
        <v>0</v>
      </c>
      <c r="K13943">
        <v>0</v>
      </c>
      <c r="L13943">
        <v>8</v>
      </c>
      <c r="M13943">
        <v>100</v>
      </c>
      <c r="N13943">
        <v>1</v>
      </c>
      <c r="O13943">
        <v>10.093360885410901</v>
      </c>
      <c r="P13943">
        <v>2.10467679883967</v>
      </c>
      <c r="Q13943">
        <v>113.140721773606</v>
      </c>
      <c r="R13943">
        <v>7.8645371200915202</v>
      </c>
      <c r="S13943">
        <v>247.240720752047</v>
      </c>
      <c r="T13943">
        <v>4.4270514146173801</v>
      </c>
      <c r="U13943">
        <v>-0.23701</v>
      </c>
      <c r="V13943">
        <v>51.448709999999998</v>
      </c>
    </row>
    <row r="13944" spans="1:22" x14ac:dyDescent="0.3">
      <c r="A13944">
        <v>13943</v>
      </c>
      <c r="B13944" t="s">
        <v>37</v>
      </c>
      <c r="C13944" t="s">
        <v>38</v>
      </c>
      <c r="D13944">
        <v>515.53423175521505</v>
      </c>
      <c r="E13944" t="s">
        <v>25</v>
      </c>
      <c r="F13944" t="b">
        <v>0</v>
      </c>
      <c r="G13944" t="b">
        <v>0</v>
      </c>
      <c r="H13944">
        <v>4</v>
      </c>
      <c r="I13944" t="b">
        <v>0</v>
      </c>
      <c r="J13944">
        <v>0</v>
      </c>
      <c r="K13944">
        <v>1</v>
      </c>
      <c r="L13944">
        <v>9</v>
      </c>
      <c r="M13944">
        <v>86</v>
      </c>
      <c r="N13944">
        <v>2</v>
      </c>
      <c r="O13944">
        <v>3.6978651894003698</v>
      </c>
      <c r="P13944">
        <v>0.30911562022907202</v>
      </c>
      <c r="Q13944">
        <v>317.16403148386001</v>
      </c>
      <c r="R13944">
        <v>22.0464237779379</v>
      </c>
      <c r="S13944">
        <v>765.18363720649802</v>
      </c>
      <c r="T13944">
        <v>13.7012515302217</v>
      </c>
      <c r="U13944">
        <v>-8.4820000000000007E-2</v>
      </c>
      <c r="V13944">
        <v>51.528199999999998</v>
      </c>
    </row>
    <row r="13945" spans="1:22" x14ac:dyDescent="0.3">
      <c r="A13945">
        <v>13944</v>
      </c>
      <c r="B13945" t="s">
        <v>37</v>
      </c>
      <c r="C13945" t="s">
        <v>38</v>
      </c>
      <c r="D13945">
        <v>167.92492767939001</v>
      </c>
      <c r="E13945" t="s">
        <v>24</v>
      </c>
      <c r="F13945" t="b">
        <v>0</v>
      </c>
      <c r="G13945" t="b">
        <v>1</v>
      </c>
      <c r="H13945">
        <v>3</v>
      </c>
      <c r="I13945" t="b">
        <v>0</v>
      </c>
      <c r="J13945">
        <v>1</v>
      </c>
      <c r="K13945">
        <v>0</v>
      </c>
      <c r="L13945">
        <v>10</v>
      </c>
      <c r="M13945">
        <v>96</v>
      </c>
      <c r="N13945">
        <v>1</v>
      </c>
      <c r="O13945">
        <v>1.4636734160318401</v>
      </c>
      <c r="P13945">
        <v>0.26746051445925401</v>
      </c>
      <c r="Q13945">
        <v>649.97308256729502</v>
      </c>
      <c r="R13945">
        <v>45.180350229154001</v>
      </c>
      <c r="S13945">
        <v>1044.6548476949199</v>
      </c>
      <c r="T13945">
        <v>18.705416758240201</v>
      </c>
      <c r="U13945">
        <v>-0.10952000000000001</v>
      </c>
      <c r="V13945">
        <v>51.501469999999998</v>
      </c>
    </row>
    <row r="13946" spans="1:22" x14ac:dyDescent="0.3">
      <c r="A13946">
        <v>13945</v>
      </c>
      <c r="B13946" t="s">
        <v>37</v>
      </c>
      <c r="C13946" t="s">
        <v>38</v>
      </c>
      <c r="D13946">
        <v>511.53601919142</v>
      </c>
      <c r="E13946" t="s">
        <v>25</v>
      </c>
      <c r="F13946" t="b">
        <v>0</v>
      </c>
      <c r="G13946" t="b">
        <v>0</v>
      </c>
      <c r="H13946">
        <v>6</v>
      </c>
      <c r="I13946" t="b">
        <v>0</v>
      </c>
      <c r="J13946">
        <v>0</v>
      </c>
      <c r="K13946">
        <v>1</v>
      </c>
      <c r="L13946">
        <v>6</v>
      </c>
      <c r="M13946">
        <v>70</v>
      </c>
      <c r="N13946">
        <v>2</v>
      </c>
      <c r="O13946">
        <v>3.56441249807864</v>
      </c>
      <c r="P13946">
        <v>0.13215782600553899</v>
      </c>
      <c r="Q13946">
        <v>384.69677500394602</v>
      </c>
      <c r="R13946">
        <v>26.740699719522301</v>
      </c>
      <c r="S13946">
        <v>832.38099861844103</v>
      </c>
      <c r="T13946">
        <v>14.904476359013699</v>
      </c>
      <c r="U13946">
        <v>-0.14415</v>
      </c>
      <c r="V13946">
        <v>51.538629999999998</v>
      </c>
    </row>
    <row r="13947" spans="1:22" x14ac:dyDescent="0.3">
      <c r="A13947">
        <v>13946</v>
      </c>
      <c r="B13947" t="s">
        <v>37</v>
      </c>
      <c r="C13947" t="s">
        <v>38</v>
      </c>
      <c r="D13947">
        <v>400.52682330252298</v>
      </c>
      <c r="E13947" t="s">
        <v>25</v>
      </c>
      <c r="F13947" t="b">
        <v>0</v>
      </c>
      <c r="G13947" t="b">
        <v>0</v>
      </c>
      <c r="H13947">
        <v>2</v>
      </c>
      <c r="I13947" t="b">
        <v>0</v>
      </c>
      <c r="J13947">
        <v>0</v>
      </c>
      <c r="K13947">
        <v>1</v>
      </c>
      <c r="L13947">
        <v>7</v>
      </c>
      <c r="M13947">
        <v>71</v>
      </c>
      <c r="N13947">
        <v>1</v>
      </c>
      <c r="O13947">
        <v>4.8250268123336699</v>
      </c>
      <c r="P13947">
        <v>0.62680844800275204</v>
      </c>
      <c r="Q13947">
        <v>270.27947332294599</v>
      </c>
      <c r="R13947">
        <v>18.787426113477</v>
      </c>
      <c r="S13947">
        <v>584.92068358487597</v>
      </c>
      <c r="T13947">
        <v>10.473492925545701</v>
      </c>
      <c r="U13947">
        <v>-0.18679000000000001</v>
      </c>
      <c r="V13947">
        <v>51.485709999999997</v>
      </c>
    </row>
    <row r="13948" spans="1:22" x14ac:dyDescent="0.3">
      <c r="A13948">
        <v>13947</v>
      </c>
      <c r="B13948" t="s">
        <v>37</v>
      </c>
      <c r="C13948" t="s">
        <v>38</v>
      </c>
      <c r="D13948">
        <v>153.81358921893701</v>
      </c>
      <c r="E13948" t="s">
        <v>24</v>
      </c>
      <c r="F13948" t="b">
        <v>0</v>
      </c>
      <c r="G13948" t="b">
        <v>1</v>
      </c>
      <c r="H13948">
        <v>2</v>
      </c>
      <c r="I13948" t="b">
        <v>0</v>
      </c>
      <c r="J13948">
        <v>0</v>
      </c>
      <c r="K13948">
        <v>1</v>
      </c>
      <c r="L13948">
        <v>8</v>
      </c>
      <c r="M13948">
        <v>89</v>
      </c>
      <c r="N13948">
        <v>1</v>
      </c>
      <c r="O13948">
        <v>8.4290294830358992</v>
      </c>
      <c r="P13948">
        <v>0.80111778805529998</v>
      </c>
      <c r="Q13948">
        <v>166.928336665378</v>
      </c>
      <c r="R13948">
        <v>11.603373918074601</v>
      </c>
      <c r="S13948">
        <v>340.628840363476</v>
      </c>
      <c r="T13948">
        <v>6.0992436237998797</v>
      </c>
      <c r="U13948">
        <v>-6.3E-3</v>
      </c>
      <c r="V13948">
        <v>51.504240000000003</v>
      </c>
    </row>
    <row r="13949" spans="1:22" x14ac:dyDescent="0.3">
      <c r="A13949">
        <v>13948</v>
      </c>
      <c r="B13949" t="s">
        <v>37</v>
      </c>
      <c r="C13949" t="s">
        <v>38</v>
      </c>
      <c r="D13949">
        <v>359.36875279286897</v>
      </c>
      <c r="E13949" t="s">
        <v>25</v>
      </c>
      <c r="F13949" t="b">
        <v>0</v>
      </c>
      <c r="G13949" t="b">
        <v>0</v>
      </c>
      <c r="H13949">
        <v>4</v>
      </c>
      <c r="I13949" t="b">
        <v>0</v>
      </c>
      <c r="J13949">
        <v>0</v>
      </c>
      <c r="K13949">
        <v>1</v>
      </c>
      <c r="L13949">
        <v>8</v>
      </c>
      <c r="M13949">
        <v>74</v>
      </c>
      <c r="N13949">
        <v>2</v>
      </c>
      <c r="O13949">
        <v>4.4434008589063003</v>
      </c>
      <c r="P13949">
        <v>0.25066290227294402</v>
      </c>
      <c r="Q13949">
        <v>277.80726264173597</v>
      </c>
      <c r="R13949">
        <v>19.310691102437598</v>
      </c>
      <c r="S13949">
        <v>665.294363031991</v>
      </c>
      <c r="T13949">
        <v>11.912650723711099</v>
      </c>
      <c r="U13949">
        <v>-0.18990000000000001</v>
      </c>
      <c r="V13949">
        <v>51.517229999999998</v>
      </c>
    </row>
    <row r="13950" spans="1:22" x14ac:dyDescent="0.3">
      <c r="A13950">
        <v>13949</v>
      </c>
      <c r="B13950" t="s">
        <v>37</v>
      </c>
      <c r="C13950" t="s">
        <v>38</v>
      </c>
      <c r="D13950">
        <v>133.35214845127999</v>
      </c>
      <c r="E13950" t="s">
        <v>24</v>
      </c>
      <c r="F13950" t="b">
        <v>0</v>
      </c>
      <c r="G13950" t="b">
        <v>1</v>
      </c>
      <c r="H13950">
        <v>2</v>
      </c>
      <c r="I13950" t="b">
        <v>0</v>
      </c>
      <c r="J13950">
        <v>0</v>
      </c>
      <c r="K13950">
        <v>1</v>
      </c>
      <c r="L13950">
        <v>8</v>
      </c>
      <c r="M13950">
        <v>82</v>
      </c>
      <c r="N13950">
        <v>1</v>
      </c>
      <c r="O13950">
        <v>2.4179833192814799</v>
      </c>
      <c r="P13950">
        <v>0.34532394917285097</v>
      </c>
      <c r="Q13950">
        <v>467.825174503624</v>
      </c>
      <c r="R13950">
        <v>32.519047014382203</v>
      </c>
      <c r="S13950">
        <v>779.96650104197204</v>
      </c>
      <c r="T13950">
        <v>13.9659510427286</v>
      </c>
      <c r="U13950">
        <v>-9.7589999999999996E-2</v>
      </c>
      <c r="V13950">
        <v>51.497209999999903</v>
      </c>
    </row>
    <row r="13951" spans="1:22" x14ac:dyDescent="0.3">
      <c r="A13951">
        <v>13950</v>
      </c>
      <c r="B13951" t="s">
        <v>37</v>
      </c>
      <c r="C13951" t="s">
        <v>38</v>
      </c>
      <c r="D13951">
        <v>219.666502034384</v>
      </c>
      <c r="E13951" t="s">
        <v>24</v>
      </c>
      <c r="F13951" t="b">
        <v>0</v>
      </c>
      <c r="G13951" t="b">
        <v>1</v>
      </c>
      <c r="H13951">
        <v>3</v>
      </c>
      <c r="I13951" t="b">
        <v>0</v>
      </c>
      <c r="J13951">
        <v>0</v>
      </c>
      <c r="K13951">
        <v>1</v>
      </c>
      <c r="L13951">
        <v>8</v>
      </c>
      <c r="M13951">
        <v>78</v>
      </c>
      <c r="N13951">
        <v>1</v>
      </c>
      <c r="O13951">
        <v>1.9661250721655299</v>
      </c>
      <c r="P13951">
        <v>0.301824686800299</v>
      </c>
      <c r="Q13951">
        <v>526.14041171983501</v>
      </c>
      <c r="R13951">
        <v>36.572603864333502</v>
      </c>
      <c r="S13951">
        <v>1042.04398068979</v>
      </c>
      <c r="T13951">
        <v>18.658667005880201</v>
      </c>
      <c r="U13951">
        <v>-0.14157999999999901</v>
      </c>
      <c r="V13951">
        <v>51.492989999999999</v>
      </c>
    </row>
    <row r="13952" spans="1:22" x14ac:dyDescent="0.3">
      <c r="A13952">
        <v>13951</v>
      </c>
      <c r="B13952" t="s">
        <v>37</v>
      </c>
      <c r="C13952" t="s">
        <v>38</v>
      </c>
      <c r="D13952">
        <v>232.601895623133</v>
      </c>
      <c r="E13952" t="s">
        <v>24</v>
      </c>
      <c r="F13952" t="b">
        <v>0</v>
      </c>
      <c r="G13952" t="b">
        <v>1</v>
      </c>
      <c r="H13952">
        <v>4</v>
      </c>
      <c r="I13952" t="b">
        <v>0</v>
      </c>
      <c r="J13952">
        <v>0</v>
      </c>
      <c r="K13952">
        <v>1</v>
      </c>
      <c r="L13952">
        <v>8</v>
      </c>
      <c r="M13952">
        <v>84</v>
      </c>
      <c r="N13952">
        <v>1</v>
      </c>
      <c r="O13952">
        <v>1.9986841929889101</v>
      </c>
      <c r="P13952">
        <v>0.36235311794659197</v>
      </c>
      <c r="Q13952">
        <v>516.11081711877296</v>
      </c>
      <c r="R13952">
        <v>35.8754356140076</v>
      </c>
      <c r="S13952">
        <v>1046.49966243423</v>
      </c>
      <c r="T13952">
        <v>18.738449705549598</v>
      </c>
      <c r="U13952">
        <v>-0.14115999999999901</v>
      </c>
      <c r="V13952">
        <v>51.492509999999903</v>
      </c>
    </row>
    <row r="13953" spans="1:22" x14ac:dyDescent="0.3">
      <c r="A13953">
        <v>13952</v>
      </c>
      <c r="B13953" t="s">
        <v>37</v>
      </c>
      <c r="C13953" t="s">
        <v>38</v>
      </c>
      <c r="D13953">
        <v>193.795714856887</v>
      </c>
      <c r="E13953" t="s">
        <v>24</v>
      </c>
      <c r="F13953" t="b">
        <v>0</v>
      </c>
      <c r="G13953" t="b">
        <v>1</v>
      </c>
      <c r="H13953">
        <v>2</v>
      </c>
      <c r="I13953" t="b">
        <v>0</v>
      </c>
      <c r="J13953">
        <v>0</v>
      </c>
      <c r="K13953">
        <v>1</v>
      </c>
      <c r="L13953">
        <v>9</v>
      </c>
      <c r="M13953">
        <v>78</v>
      </c>
      <c r="N13953">
        <v>1</v>
      </c>
      <c r="O13953">
        <v>2.08572172755601</v>
      </c>
      <c r="P13953">
        <v>0.404459708140609</v>
      </c>
      <c r="Q13953">
        <v>493.536385086883</v>
      </c>
      <c r="R13953">
        <v>34.306261793152601</v>
      </c>
      <c r="S13953">
        <v>939.28758282850799</v>
      </c>
      <c r="T13953">
        <v>16.818727957292001</v>
      </c>
      <c r="U13953">
        <v>-0.14183999999999999</v>
      </c>
      <c r="V13953">
        <v>51.491849999999999</v>
      </c>
    </row>
    <row r="13954" spans="1:22" x14ac:dyDescent="0.3">
      <c r="A13954">
        <v>13953</v>
      </c>
      <c r="B13954" t="s">
        <v>37</v>
      </c>
      <c r="C13954" t="s">
        <v>38</v>
      </c>
      <c r="D13954">
        <v>317.97549330887301</v>
      </c>
      <c r="E13954" t="s">
        <v>25</v>
      </c>
      <c r="F13954" t="b">
        <v>0</v>
      </c>
      <c r="G13954" t="b">
        <v>0</v>
      </c>
      <c r="H13954">
        <v>2</v>
      </c>
      <c r="I13954" t="b">
        <v>0</v>
      </c>
      <c r="J13954">
        <v>0</v>
      </c>
      <c r="K13954">
        <v>0</v>
      </c>
      <c r="L13954">
        <v>9</v>
      </c>
      <c r="M13954">
        <v>93</v>
      </c>
      <c r="N13954">
        <v>1</v>
      </c>
      <c r="O13954">
        <v>0.38172090775490602</v>
      </c>
      <c r="P13954">
        <v>6.5866135043136306E-2</v>
      </c>
      <c r="Q13954">
        <v>1021.420836573</v>
      </c>
      <c r="R13954">
        <v>71.000095796960494</v>
      </c>
      <c r="S13954">
        <v>2724.7937578332298</v>
      </c>
      <c r="T13954">
        <v>48.789705933003603</v>
      </c>
      <c r="U13954">
        <v>-0.12892000000000001</v>
      </c>
      <c r="V13954">
        <v>51.51164</v>
      </c>
    </row>
    <row r="13955" spans="1:22" x14ac:dyDescent="0.3">
      <c r="A13955">
        <v>13954</v>
      </c>
      <c r="B13955" t="s">
        <v>37</v>
      </c>
      <c r="C13955" t="s">
        <v>38</v>
      </c>
      <c r="D13955">
        <v>620.19332533690795</v>
      </c>
      <c r="E13955" t="s">
        <v>25</v>
      </c>
      <c r="F13955" t="b">
        <v>0</v>
      </c>
      <c r="G13955" t="b">
        <v>0</v>
      </c>
      <c r="H13955">
        <v>2</v>
      </c>
      <c r="I13955" t="b">
        <v>0</v>
      </c>
      <c r="J13955">
        <v>1</v>
      </c>
      <c r="K13955">
        <v>0</v>
      </c>
      <c r="L13955">
        <v>9</v>
      </c>
      <c r="M13955">
        <v>86</v>
      </c>
      <c r="N13955">
        <v>1</v>
      </c>
      <c r="O13955">
        <v>1.5472552404057101</v>
      </c>
      <c r="P13955">
        <v>0.47267200907891599</v>
      </c>
      <c r="Q13955">
        <v>541.81064447111999</v>
      </c>
      <c r="R13955">
        <v>37.661859131765503</v>
      </c>
      <c r="S13955">
        <v>1423.0196964363399</v>
      </c>
      <c r="T13955">
        <v>25.480355100788</v>
      </c>
      <c r="U13955">
        <v>-0.14088000000000001</v>
      </c>
      <c r="V13955">
        <v>51.519449999999999</v>
      </c>
    </row>
    <row r="13956" spans="1:22" x14ac:dyDescent="0.3">
      <c r="A13956">
        <v>13955</v>
      </c>
      <c r="B13956" t="s">
        <v>37</v>
      </c>
      <c r="C13956" t="s">
        <v>38</v>
      </c>
      <c r="D13956">
        <v>503.77478303817099</v>
      </c>
      <c r="E13956" t="s">
        <v>25</v>
      </c>
      <c r="F13956" t="b">
        <v>0</v>
      </c>
      <c r="G13956" t="b">
        <v>0</v>
      </c>
      <c r="H13956">
        <v>6</v>
      </c>
      <c r="I13956" t="b">
        <v>0</v>
      </c>
      <c r="J13956">
        <v>0</v>
      </c>
      <c r="K13956">
        <v>1</v>
      </c>
      <c r="L13956">
        <v>9</v>
      </c>
      <c r="M13956">
        <v>88</v>
      </c>
      <c r="N13956">
        <v>3</v>
      </c>
      <c r="O13956">
        <v>6.8139616006843102</v>
      </c>
      <c r="P13956">
        <v>0.948635006808355</v>
      </c>
      <c r="Q13956">
        <v>181.78860294062301</v>
      </c>
      <c r="R13956">
        <v>12.6363275169562</v>
      </c>
      <c r="S13956">
        <v>382.977097012743</v>
      </c>
      <c r="T13956">
        <v>6.8575244965276996</v>
      </c>
      <c r="U13956">
        <v>-3.7679999999999998E-2</v>
      </c>
      <c r="V13956">
        <v>51.533009999999997</v>
      </c>
    </row>
    <row r="13957" spans="1:22" x14ac:dyDescent="0.3">
      <c r="A13957">
        <v>13956</v>
      </c>
      <c r="B13957" t="s">
        <v>37</v>
      </c>
      <c r="C13957" t="s">
        <v>38</v>
      </c>
      <c r="D13957">
        <v>322.91446177003201</v>
      </c>
      <c r="E13957" t="s">
        <v>25</v>
      </c>
      <c r="F13957" t="b">
        <v>0</v>
      </c>
      <c r="G13957" t="b">
        <v>0</v>
      </c>
      <c r="H13957">
        <v>2</v>
      </c>
      <c r="I13957" t="b">
        <v>0</v>
      </c>
      <c r="J13957">
        <v>0</v>
      </c>
      <c r="K13957">
        <v>0</v>
      </c>
      <c r="L13957">
        <v>10</v>
      </c>
      <c r="M13957">
        <v>100</v>
      </c>
      <c r="N13957">
        <v>1</v>
      </c>
      <c r="O13957">
        <v>3.9768485753668998</v>
      </c>
      <c r="P13957">
        <v>0.58308851511534798</v>
      </c>
      <c r="Q13957">
        <v>360.97098364422601</v>
      </c>
      <c r="R13957">
        <v>25.091493634153402</v>
      </c>
      <c r="S13957">
        <v>909.88869726440601</v>
      </c>
      <c r="T13957">
        <v>16.292316379422299</v>
      </c>
      <c r="U13957">
        <v>-7.4200000000000002E-2</v>
      </c>
      <c r="V13957">
        <v>51.5214</v>
      </c>
    </row>
    <row r="13958" spans="1:22" x14ac:dyDescent="0.3">
      <c r="A13958">
        <v>13957</v>
      </c>
      <c r="B13958" t="s">
        <v>37</v>
      </c>
      <c r="C13958" t="s">
        <v>38</v>
      </c>
      <c r="D13958">
        <v>252.122580493426</v>
      </c>
      <c r="E13958" t="s">
        <v>25</v>
      </c>
      <c r="F13958" t="b">
        <v>0</v>
      </c>
      <c r="G13958" t="b">
        <v>0</v>
      </c>
      <c r="H13958">
        <v>4</v>
      </c>
      <c r="I13958" t="b">
        <v>0</v>
      </c>
      <c r="J13958">
        <v>0</v>
      </c>
      <c r="K13958">
        <v>0</v>
      </c>
      <c r="L13958">
        <v>10</v>
      </c>
      <c r="M13958">
        <v>100</v>
      </c>
      <c r="N13958">
        <v>0</v>
      </c>
      <c r="O13958">
        <v>8.1625698058853899</v>
      </c>
      <c r="P13958">
        <v>1.42534542879921</v>
      </c>
      <c r="Q13958">
        <v>150.97338803881601</v>
      </c>
      <c r="R13958">
        <v>10.4943277342096</v>
      </c>
      <c r="S13958">
        <v>316.320048831066</v>
      </c>
      <c r="T13958">
        <v>5.6639744269869396</v>
      </c>
      <c r="U13958">
        <v>-2.3809999999999901E-2</v>
      </c>
      <c r="V13958">
        <v>51.542920000000002</v>
      </c>
    </row>
    <row r="13959" spans="1:22" x14ac:dyDescent="0.3">
      <c r="A13959">
        <v>13958</v>
      </c>
      <c r="B13959" t="s">
        <v>37</v>
      </c>
      <c r="C13959" t="s">
        <v>38</v>
      </c>
      <c r="D13959">
        <v>476.96323996331</v>
      </c>
      <c r="E13959" t="s">
        <v>25</v>
      </c>
      <c r="F13959" t="b">
        <v>0</v>
      </c>
      <c r="G13959" t="b">
        <v>0</v>
      </c>
      <c r="H13959">
        <v>5</v>
      </c>
      <c r="I13959" t="b">
        <v>0</v>
      </c>
      <c r="J13959">
        <v>0</v>
      </c>
      <c r="K13959">
        <v>1</v>
      </c>
      <c r="L13959">
        <v>9</v>
      </c>
      <c r="M13959">
        <v>90</v>
      </c>
      <c r="N13959">
        <v>1</v>
      </c>
      <c r="O13959">
        <v>3.8437077875849002</v>
      </c>
      <c r="P13959">
        <v>0.81204808552062502</v>
      </c>
      <c r="Q13959">
        <v>285.25188241131298</v>
      </c>
      <c r="R13959">
        <v>19.828174883740999</v>
      </c>
      <c r="S13959">
        <v>712.61345828827803</v>
      </c>
      <c r="T13959">
        <v>12.7599386096045</v>
      </c>
      <c r="U13959">
        <v>-0.10153</v>
      </c>
      <c r="V13959">
        <v>51.538829999999997</v>
      </c>
    </row>
    <row r="13960" spans="1:22" x14ac:dyDescent="0.3">
      <c r="A13960">
        <v>13959</v>
      </c>
      <c r="B13960" t="s">
        <v>37</v>
      </c>
      <c r="C13960" t="s">
        <v>38</v>
      </c>
      <c r="D13960">
        <v>175.68616383263901</v>
      </c>
      <c r="E13960" t="s">
        <v>24</v>
      </c>
      <c r="F13960" t="b">
        <v>0</v>
      </c>
      <c r="G13960" t="b">
        <v>1</v>
      </c>
      <c r="H13960">
        <v>2</v>
      </c>
      <c r="I13960" t="b">
        <v>0</v>
      </c>
      <c r="J13960">
        <v>1</v>
      </c>
      <c r="K13960">
        <v>0</v>
      </c>
      <c r="L13960">
        <v>9</v>
      </c>
      <c r="M13960">
        <v>100</v>
      </c>
      <c r="N13960">
        <v>1</v>
      </c>
      <c r="O13960">
        <v>7.1150931399298996</v>
      </c>
      <c r="P13960">
        <v>2.1367479219607999</v>
      </c>
      <c r="Q13960">
        <v>157.29280142395899</v>
      </c>
      <c r="R13960">
        <v>10.933597171115901</v>
      </c>
      <c r="S13960">
        <v>320.22618865199303</v>
      </c>
      <c r="T13960">
        <v>5.7339171199516104</v>
      </c>
      <c r="U13960">
        <v>-9.5909999999999995E-2</v>
      </c>
      <c r="V13960">
        <v>51.447499999999998</v>
      </c>
    </row>
    <row r="13961" spans="1:22" x14ac:dyDescent="0.3">
      <c r="A13961">
        <v>13960</v>
      </c>
      <c r="B13961" t="s">
        <v>37</v>
      </c>
      <c r="C13961" t="s">
        <v>38</v>
      </c>
      <c r="D13961">
        <v>400.52682330252298</v>
      </c>
      <c r="E13961" t="s">
        <v>25</v>
      </c>
      <c r="F13961" t="b">
        <v>0</v>
      </c>
      <c r="G13961" t="b">
        <v>0</v>
      </c>
      <c r="H13961">
        <v>4</v>
      </c>
      <c r="I13961" t="b">
        <v>1</v>
      </c>
      <c r="J13961">
        <v>0</v>
      </c>
      <c r="K13961">
        <v>1</v>
      </c>
      <c r="L13961">
        <v>9</v>
      </c>
      <c r="M13961">
        <v>98</v>
      </c>
      <c r="N13961">
        <v>1</v>
      </c>
      <c r="O13961">
        <v>4.9305887477569401</v>
      </c>
      <c r="P13961">
        <v>0.42765822635307699</v>
      </c>
      <c r="Q13961">
        <v>242.459385951587</v>
      </c>
      <c r="R13961">
        <v>16.8536209689948</v>
      </c>
      <c r="S13961">
        <v>510.93010090429902</v>
      </c>
      <c r="T13961">
        <v>9.1486298013481804</v>
      </c>
      <c r="U13961">
        <v>-0.15969</v>
      </c>
      <c r="V13961">
        <v>51.547829999999998</v>
      </c>
    </row>
    <row r="13962" spans="1:22" x14ac:dyDescent="0.3">
      <c r="A13962">
        <v>13961</v>
      </c>
      <c r="B13962" t="s">
        <v>37</v>
      </c>
      <c r="C13962" t="s">
        <v>38</v>
      </c>
      <c r="D13962">
        <v>451.09245278581301</v>
      </c>
      <c r="E13962" t="s">
        <v>25</v>
      </c>
      <c r="F13962" t="b">
        <v>0</v>
      </c>
      <c r="G13962" t="b">
        <v>0</v>
      </c>
      <c r="H13962">
        <v>4</v>
      </c>
      <c r="I13962" t="b">
        <v>0</v>
      </c>
      <c r="J13962">
        <v>0</v>
      </c>
      <c r="K13962">
        <v>0</v>
      </c>
      <c r="L13962">
        <v>9</v>
      </c>
      <c r="M13962">
        <v>92</v>
      </c>
      <c r="N13962">
        <v>2</v>
      </c>
      <c r="O13962">
        <v>3.8786065982993598</v>
      </c>
      <c r="P13962">
        <v>1.7550976857184299</v>
      </c>
      <c r="Q13962">
        <v>277.76985399419999</v>
      </c>
      <c r="R13962">
        <v>19.308090785835901</v>
      </c>
      <c r="S13962">
        <v>560.29662892621502</v>
      </c>
      <c r="T13962">
        <v>10.0325786793865</v>
      </c>
      <c r="U13962">
        <v>-0.14865</v>
      </c>
      <c r="V13962">
        <v>51.476059999999997</v>
      </c>
    </row>
    <row r="13963" spans="1:22" x14ac:dyDescent="0.3">
      <c r="A13963">
        <v>13962</v>
      </c>
      <c r="B13963" t="s">
        <v>37</v>
      </c>
      <c r="C13963" t="s">
        <v>38</v>
      </c>
      <c r="D13963">
        <v>323.14965074437299</v>
      </c>
      <c r="E13963" t="s">
        <v>25</v>
      </c>
      <c r="F13963" t="b">
        <v>0</v>
      </c>
      <c r="G13963" t="b">
        <v>0</v>
      </c>
      <c r="H13963">
        <v>2</v>
      </c>
      <c r="I13963" t="b">
        <v>0</v>
      </c>
      <c r="J13963">
        <v>0</v>
      </c>
      <c r="K13963">
        <v>0</v>
      </c>
      <c r="L13963">
        <v>10</v>
      </c>
      <c r="M13963">
        <v>100</v>
      </c>
      <c r="N13963">
        <v>1</v>
      </c>
      <c r="O13963">
        <v>6.8888190423084801</v>
      </c>
      <c r="P13963">
        <v>0.60679240085850505</v>
      </c>
      <c r="Q13963">
        <v>172.748350304962</v>
      </c>
      <c r="R13963">
        <v>12.0079295244949</v>
      </c>
      <c r="S13963">
        <v>404.43606927609699</v>
      </c>
      <c r="T13963">
        <v>7.2417653013018697</v>
      </c>
      <c r="U13963">
        <v>-0.20974000000000001</v>
      </c>
      <c r="V13963">
        <v>51.473709999999997</v>
      </c>
    </row>
    <row r="13964" spans="1:22" x14ac:dyDescent="0.3">
      <c r="A13964">
        <v>13963</v>
      </c>
      <c r="B13964" t="s">
        <v>37</v>
      </c>
      <c r="C13964" t="s">
        <v>38</v>
      </c>
      <c r="D13964">
        <v>130.52988075919001</v>
      </c>
      <c r="E13964" t="s">
        <v>24</v>
      </c>
      <c r="F13964" t="b">
        <v>0</v>
      </c>
      <c r="G13964" t="b">
        <v>1</v>
      </c>
      <c r="H13964">
        <v>2</v>
      </c>
      <c r="I13964" t="b">
        <v>0</v>
      </c>
      <c r="J13964">
        <v>0</v>
      </c>
      <c r="K13964">
        <v>1</v>
      </c>
      <c r="L13964">
        <v>7</v>
      </c>
      <c r="M13964">
        <v>73</v>
      </c>
      <c r="N13964">
        <v>1</v>
      </c>
      <c r="O13964">
        <v>4.2624149403198999</v>
      </c>
      <c r="P13964">
        <v>0.62341194700756797</v>
      </c>
      <c r="Q13964">
        <v>315.62880001670402</v>
      </c>
      <c r="R13964">
        <v>21.9397081350455</v>
      </c>
      <c r="S13964">
        <v>613.09831548336103</v>
      </c>
      <c r="T13964">
        <v>10.9780369374597</v>
      </c>
      <c r="U13964">
        <v>-0.14448</v>
      </c>
      <c r="V13964">
        <v>51.545140000000004</v>
      </c>
    </row>
    <row r="13965" spans="1:22" x14ac:dyDescent="0.3">
      <c r="A13965">
        <v>13964</v>
      </c>
      <c r="B13965" t="s">
        <v>37</v>
      </c>
      <c r="C13965" t="s">
        <v>38</v>
      </c>
      <c r="D13965">
        <v>490.83938944942201</v>
      </c>
      <c r="E13965" t="s">
        <v>25</v>
      </c>
      <c r="F13965" t="b">
        <v>0</v>
      </c>
      <c r="G13965" t="b">
        <v>0</v>
      </c>
      <c r="H13965">
        <v>5</v>
      </c>
      <c r="I13965" t="b">
        <v>0</v>
      </c>
      <c r="J13965">
        <v>0</v>
      </c>
      <c r="K13965">
        <v>1</v>
      </c>
      <c r="L13965">
        <v>9</v>
      </c>
      <c r="M13965">
        <v>78</v>
      </c>
      <c r="N13965">
        <v>2</v>
      </c>
      <c r="O13965">
        <v>3.1923427921103702</v>
      </c>
      <c r="P13965">
        <v>0.27213476648692497</v>
      </c>
      <c r="Q13965">
        <v>328.96326117830102</v>
      </c>
      <c r="R13965">
        <v>22.866601327327199</v>
      </c>
      <c r="S13965">
        <v>780.12157742830505</v>
      </c>
      <c r="T13965">
        <v>13.9687278148291</v>
      </c>
      <c r="U13965">
        <v>-0.10768</v>
      </c>
      <c r="V13965">
        <v>51.534209999999902</v>
      </c>
    </row>
    <row r="13966" spans="1:22" x14ac:dyDescent="0.3">
      <c r="A13966">
        <v>13965</v>
      </c>
      <c r="B13966" t="s">
        <v>37</v>
      </c>
      <c r="C13966" t="s">
        <v>38</v>
      </c>
      <c r="D13966">
        <v>211.67007690679401</v>
      </c>
      <c r="E13966" t="s">
        <v>25</v>
      </c>
      <c r="F13966" t="b">
        <v>0</v>
      </c>
      <c r="G13966" t="b">
        <v>0</v>
      </c>
      <c r="H13966">
        <v>2</v>
      </c>
      <c r="I13966" t="b">
        <v>0</v>
      </c>
      <c r="J13966">
        <v>0</v>
      </c>
      <c r="K13966">
        <v>1</v>
      </c>
      <c r="L13966">
        <v>9</v>
      </c>
      <c r="M13966">
        <v>81</v>
      </c>
      <c r="N13966">
        <v>0</v>
      </c>
      <c r="O13966">
        <v>4.8665531307886596</v>
      </c>
      <c r="P13966">
        <v>1.3127242946625299</v>
      </c>
      <c r="Q13966">
        <v>254.49639008938701</v>
      </c>
      <c r="R13966">
        <v>17.690326483794699</v>
      </c>
      <c r="S13966">
        <v>465.55300591524201</v>
      </c>
      <c r="T13966">
        <v>8.336115050738</v>
      </c>
      <c r="U13966">
        <v>-6.6869999999999999E-2</v>
      </c>
      <c r="V13966">
        <v>51.486409999999999</v>
      </c>
    </row>
    <row r="13967" spans="1:22" x14ac:dyDescent="0.3">
      <c r="A13967">
        <v>13966</v>
      </c>
      <c r="B13967" t="s">
        <v>37</v>
      </c>
      <c r="C13967" t="s">
        <v>38</v>
      </c>
      <c r="D13967">
        <v>206.73110844563601</v>
      </c>
      <c r="E13967" t="s">
        <v>24</v>
      </c>
      <c r="F13967" t="b">
        <v>0</v>
      </c>
      <c r="G13967" t="b">
        <v>1</v>
      </c>
      <c r="H13967">
        <v>2</v>
      </c>
      <c r="I13967" t="b">
        <v>0</v>
      </c>
      <c r="J13967">
        <v>1</v>
      </c>
      <c r="K13967">
        <v>0</v>
      </c>
      <c r="L13967">
        <v>9</v>
      </c>
      <c r="M13967">
        <v>89</v>
      </c>
      <c r="N13967">
        <v>1</v>
      </c>
      <c r="O13967">
        <v>1.7304107718255599</v>
      </c>
      <c r="P13967">
        <v>8.3429789846515001E-2</v>
      </c>
      <c r="Q13967">
        <v>575.79459207230298</v>
      </c>
      <c r="R13967">
        <v>40.024121040714199</v>
      </c>
      <c r="S13967">
        <v>1000.27016226769</v>
      </c>
      <c r="T13967">
        <v>17.910671928948801</v>
      </c>
      <c r="U13967">
        <v>-0.10453</v>
      </c>
      <c r="V13967">
        <v>51.502309999999902</v>
      </c>
    </row>
    <row r="13968" spans="1:22" x14ac:dyDescent="0.3">
      <c r="A13968">
        <v>13967</v>
      </c>
      <c r="B13968" t="s">
        <v>37</v>
      </c>
      <c r="C13968" t="s">
        <v>38</v>
      </c>
      <c r="D13968">
        <v>549.40144406030197</v>
      </c>
      <c r="E13968" t="s">
        <v>25</v>
      </c>
      <c r="F13968" t="b">
        <v>0</v>
      </c>
      <c r="G13968" t="b">
        <v>0</v>
      </c>
      <c r="H13968">
        <v>5</v>
      </c>
      <c r="I13968" t="b">
        <v>0</v>
      </c>
      <c r="J13968">
        <v>0</v>
      </c>
      <c r="K13968">
        <v>0</v>
      </c>
      <c r="L13968">
        <v>8</v>
      </c>
      <c r="M13968">
        <v>95</v>
      </c>
      <c r="N13968">
        <v>2</v>
      </c>
      <c r="O13968">
        <v>3.1635992125921</v>
      </c>
      <c r="P13968">
        <v>0.643404294735064</v>
      </c>
      <c r="Q13968">
        <v>347.331105979548</v>
      </c>
      <c r="R13968">
        <v>24.143370601828899</v>
      </c>
      <c r="S13968">
        <v>758.02154568799097</v>
      </c>
      <c r="T13968">
        <v>13.5730083051891</v>
      </c>
      <c r="U13968">
        <v>-0.13009999999999999</v>
      </c>
      <c r="V13968">
        <v>51.536709999999999</v>
      </c>
    </row>
    <row r="13969" spans="1:22" x14ac:dyDescent="0.3">
      <c r="A13969">
        <v>13968</v>
      </c>
      <c r="B13969" t="s">
        <v>37</v>
      </c>
      <c r="C13969" t="s">
        <v>38</v>
      </c>
      <c r="D13969">
        <v>182.03626613984301</v>
      </c>
      <c r="E13969" t="s">
        <v>24</v>
      </c>
      <c r="F13969" t="b">
        <v>0</v>
      </c>
      <c r="G13969" t="b">
        <v>1</v>
      </c>
      <c r="H13969">
        <v>2</v>
      </c>
      <c r="I13969" t="b">
        <v>0</v>
      </c>
      <c r="J13969">
        <v>0</v>
      </c>
      <c r="K13969">
        <v>0</v>
      </c>
      <c r="L13969">
        <v>10</v>
      </c>
      <c r="M13969">
        <v>100</v>
      </c>
      <c r="N13969">
        <v>1</v>
      </c>
      <c r="O13969">
        <v>8.35063733883959</v>
      </c>
      <c r="P13969">
        <v>0.80875970930872698</v>
      </c>
      <c r="Q13969">
        <v>166.69775940663001</v>
      </c>
      <c r="R13969">
        <v>11.5873462369529</v>
      </c>
      <c r="S13969">
        <v>340.79096933289497</v>
      </c>
      <c r="T13969">
        <v>6.1021466782855303</v>
      </c>
      <c r="U13969">
        <v>-8.0000000000000002E-3</v>
      </c>
      <c r="V13969">
        <v>51.5</v>
      </c>
    </row>
    <row r="13970" spans="1:22" x14ac:dyDescent="0.3">
      <c r="A13970">
        <v>13969</v>
      </c>
      <c r="B13970" t="s">
        <v>37</v>
      </c>
      <c r="C13970" t="s">
        <v>38</v>
      </c>
      <c r="D13970">
        <v>129.11874691314401</v>
      </c>
      <c r="E13970" t="s">
        <v>24</v>
      </c>
      <c r="F13970" t="b">
        <v>0</v>
      </c>
      <c r="G13970" t="b">
        <v>1</v>
      </c>
      <c r="H13970">
        <v>2</v>
      </c>
      <c r="I13970" t="b">
        <v>0</v>
      </c>
      <c r="J13970">
        <v>1</v>
      </c>
      <c r="K13970">
        <v>0</v>
      </c>
      <c r="L13970">
        <v>9</v>
      </c>
      <c r="M13970">
        <v>94</v>
      </c>
      <c r="N13970">
        <v>1</v>
      </c>
      <c r="O13970">
        <v>6.3042022890600302</v>
      </c>
      <c r="P13970">
        <v>1.32988351524545</v>
      </c>
      <c r="Q13970">
        <v>202.548930628703</v>
      </c>
      <c r="R13970">
        <v>14.0794009318038</v>
      </c>
      <c r="S13970">
        <v>388.62786994171302</v>
      </c>
      <c r="T13970">
        <v>6.9587063010976804</v>
      </c>
      <c r="U13970">
        <v>-4.333E-2</v>
      </c>
      <c r="V13970">
        <v>51.487130000000001</v>
      </c>
    </row>
    <row r="13971" spans="1:22" x14ac:dyDescent="0.3">
      <c r="A13971">
        <v>13970</v>
      </c>
      <c r="B13971" t="s">
        <v>37</v>
      </c>
      <c r="C13971" t="s">
        <v>38</v>
      </c>
      <c r="D13971">
        <v>108.42211717114699</v>
      </c>
      <c r="E13971" t="s">
        <v>24</v>
      </c>
      <c r="F13971" t="b">
        <v>0</v>
      </c>
      <c r="G13971" t="b">
        <v>1</v>
      </c>
      <c r="H13971">
        <v>2</v>
      </c>
      <c r="I13971" t="b">
        <v>0</v>
      </c>
      <c r="J13971">
        <v>0</v>
      </c>
      <c r="K13971">
        <v>1</v>
      </c>
      <c r="L13971">
        <v>9</v>
      </c>
      <c r="M13971">
        <v>89</v>
      </c>
      <c r="N13971">
        <v>1</v>
      </c>
      <c r="O13971">
        <v>4.5240381083886501</v>
      </c>
      <c r="P13971">
        <v>0.96623360600401798</v>
      </c>
      <c r="Q13971">
        <v>283.226035535839</v>
      </c>
      <c r="R13971">
        <v>19.687356019391999</v>
      </c>
      <c r="S13971">
        <v>662.78072482426796</v>
      </c>
      <c r="T13971">
        <v>11.867641934101201</v>
      </c>
      <c r="U13971">
        <v>-6.9459999999999994E-2</v>
      </c>
      <c r="V13971">
        <v>51.526800000000001</v>
      </c>
    </row>
    <row r="13972" spans="1:22" x14ac:dyDescent="0.3">
      <c r="A13972">
        <v>13971</v>
      </c>
      <c r="B13972" t="s">
        <v>37</v>
      </c>
      <c r="C13972" t="s">
        <v>38</v>
      </c>
      <c r="D13972">
        <v>448.27018509372198</v>
      </c>
      <c r="E13972" t="s">
        <v>25</v>
      </c>
      <c r="F13972" t="b">
        <v>0</v>
      </c>
      <c r="G13972" t="b">
        <v>0</v>
      </c>
      <c r="H13972">
        <v>4</v>
      </c>
      <c r="I13972" t="b">
        <v>0</v>
      </c>
      <c r="J13972">
        <v>0</v>
      </c>
      <c r="K13972">
        <v>0</v>
      </c>
      <c r="L13972">
        <v>9</v>
      </c>
      <c r="M13972">
        <v>88</v>
      </c>
      <c r="N13972">
        <v>2</v>
      </c>
      <c r="O13972">
        <v>4.9041583993541797</v>
      </c>
      <c r="P13972">
        <v>0.74451322433817002</v>
      </c>
      <c r="Q13972">
        <v>259.49205749549299</v>
      </c>
      <c r="R13972">
        <v>18.037580868768199</v>
      </c>
      <c r="S13972">
        <v>555.52564918545204</v>
      </c>
      <c r="T13972">
        <v>9.9471503059931692</v>
      </c>
      <c r="U13972">
        <v>-0.18417999999999901</v>
      </c>
      <c r="V13972">
        <v>51.482030000000002</v>
      </c>
    </row>
    <row r="13973" spans="1:22" x14ac:dyDescent="0.3">
      <c r="A13973">
        <v>13972</v>
      </c>
      <c r="B13973" t="s">
        <v>37</v>
      </c>
      <c r="C13973" t="s">
        <v>38</v>
      </c>
      <c r="D13973">
        <v>103.247959735647</v>
      </c>
      <c r="E13973" t="s">
        <v>24</v>
      </c>
      <c r="F13973" t="b">
        <v>0</v>
      </c>
      <c r="G13973" t="b">
        <v>1</v>
      </c>
      <c r="H13973">
        <v>2</v>
      </c>
      <c r="I13973" t="b">
        <v>0</v>
      </c>
      <c r="J13973">
        <v>0</v>
      </c>
      <c r="K13973">
        <v>0</v>
      </c>
      <c r="L13973">
        <v>8</v>
      </c>
      <c r="M13973">
        <v>80</v>
      </c>
      <c r="N13973">
        <v>1</v>
      </c>
      <c r="O13973">
        <v>6.7419577864981601</v>
      </c>
      <c r="P13973">
        <v>3.1951619405805798</v>
      </c>
      <c r="Q13973">
        <v>177.37846276588601</v>
      </c>
      <c r="R13973">
        <v>12.329773779581</v>
      </c>
      <c r="S13973">
        <v>345.90767518823799</v>
      </c>
      <c r="T13973">
        <v>6.1937655662509803</v>
      </c>
      <c r="U13973">
        <v>-5.2769999999999997E-2</v>
      </c>
      <c r="V13973">
        <v>51.469670000000001</v>
      </c>
    </row>
    <row r="13974" spans="1:22" x14ac:dyDescent="0.3">
      <c r="A13974">
        <v>13973</v>
      </c>
      <c r="B13974" t="s">
        <v>37</v>
      </c>
      <c r="C13974" t="s">
        <v>38</v>
      </c>
      <c r="D13974">
        <v>400.52682330252298</v>
      </c>
      <c r="E13974" t="s">
        <v>24</v>
      </c>
      <c r="F13974" t="b">
        <v>0</v>
      </c>
      <c r="G13974" t="b">
        <v>1</v>
      </c>
      <c r="H13974">
        <v>4</v>
      </c>
      <c r="I13974" t="b">
        <v>1</v>
      </c>
      <c r="J13974">
        <v>0</v>
      </c>
      <c r="K13974">
        <v>1</v>
      </c>
      <c r="L13974">
        <v>10</v>
      </c>
      <c r="M13974">
        <v>100</v>
      </c>
      <c r="N13974">
        <v>1</v>
      </c>
      <c r="O13974">
        <v>4.7831324850096504</v>
      </c>
      <c r="P13974">
        <v>0.49601945005660097</v>
      </c>
      <c r="Q13974">
        <v>251.99564375259101</v>
      </c>
      <c r="R13974">
        <v>17.516496830904401</v>
      </c>
      <c r="S13974">
        <v>530.33710225864502</v>
      </c>
      <c r="T13974">
        <v>9.4961283547333402</v>
      </c>
      <c r="U13974">
        <v>-0.15953000000000001</v>
      </c>
      <c r="V13974">
        <v>51.546390000000002</v>
      </c>
    </row>
    <row r="13975" spans="1:22" x14ac:dyDescent="0.3">
      <c r="A13975">
        <v>13974</v>
      </c>
      <c r="B13975" t="s">
        <v>37</v>
      </c>
      <c r="C13975" t="s">
        <v>38</v>
      </c>
      <c r="D13975">
        <v>346.43335920411999</v>
      </c>
      <c r="E13975" t="s">
        <v>25</v>
      </c>
      <c r="F13975" t="b">
        <v>0</v>
      </c>
      <c r="G13975" t="b">
        <v>0</v>
      </c>
      <c r="H13975">
        <v>2</v>
      </c>
      <c r="I13975" t="b">
        <v>0</v>
      </c>
      <c r="J13975">
        <v>0</v>
      </c>
      <c r="K13975">
        <v>0</v>
      </c>
      <c r="L13975">
        <v>9</v>
      </c>
      <c r="M13975">
        <v>87</v>
      </c>
      <c r="N13975">
        <v>1</v>
      </c>
      <c r="O13975">
        <v>3.97201026783222</v>
      </c>
      <c r="P13975">
        <v>0.18155584679292</v>
      </c>
      <c r="Q13975">
        <v>415.536186855945</v>
      </c>
      <c r="R13975">
        <v>28.8843814591275</v>
      </c>
      <c r="S13975">
        <v>812.01247516527201</v>
      </c>
      <c r="T13975">
        <v>14.5397609501088</v>
      </c>
      <c r="U13975">
        <v>-7.0970000000000005E-2</v>
      </c>
      <c r="V13975">
        <v>51.513759999999998</v>
      </c>
    </row>
    <row r="13976" spans="1:22" x14ac:dyDescent="0.3">
      <c r="A13976">
        <v>13975</v>
      </c>
      <c r="B13976" t="s">
        <v>37</v>
      </c>
      <c r="C13976" t="s">
        <v>38</v>
      </c>
      <c r="D13976">
        <v>206.495919471295</v>
      </c>
      <c r="E13976" t="s">
        <v>24</v>
      </c>
      <c r="F13976" t="b">
        <v>0</v>
      </c>
      <c r="G13976" t="b">
        <v>1</v>
      </c>
      <c r="H13976">
        <v>2</v>
      </c>
      <c r="I13976" t="b">
        <v>0</v>
      </c>
      <c r="J13976">
        <v>0</v>
      </c>
      <c r="K13976">
        <v>0</v>
      </c>
      <c r="L13976">
        <v>10</v>
      </c>
      <c r="M13976">
        <v>100</v>
      </c>
      <c r="N13976">
        <v>1</v>
      </c>
      <c r="O13976">
        <v>6.4738492003072396</v>
      </c>
      <c r="P13976">
        <v>2.15840649495345</v>
      </c>
      <c r="Q13976">
        <v>174.146100302131</v>
      </c>
      <c r="R13976">
        <v>12.105088677848499</v>
      </c>
      <c r="S13976">
        <v>394.21573334442201</v>
      </c>
      <c r="T13976">
        <v>7.0587616581052304</v>
      </c>
      <c r="U13976">
        <v>-0.17649999999999999</v>
      </c>
      <c r="V13976">
        <v>51.458829999999999</v>
      </c>
    </row>
    <row r="13977" spans="1:22" x14ac:dyDescent="0.3">
      <c r="A13977">
        <v>13976</v>
      </c>
      <c r="B13977" t="s">
        <v>37</v>
      </c>
      <c r="C13977" t="s">
        <v>38</v>
      </c>
      <c r="D13977">
        <v>334.673910487076</v>
      </c>
      <c r="E13977" t="s">
        <v>25</v>
      </c>
      <c r="F13977" t="b">
        <v>0</v>
      </c>
      <c r="G13977" t="b">
        <v>0</v>
      </c>
      <c r="H13977">
        <v>2</v>
      </c>
      <c r="I13977" t="b">
        <v>0</v>
      </c>
      <c r="J13977">
        <v>0</v>
      </c>
      <c r="K13977">
        <v>1</v>
      </c>
      <c r="L13977">
        <v>10</v>
      </c>
      <c r="M13977">
        <v>93</v>
      </c>
      <c r="N13977">
        <v>0</v>
      </c>
      <c r="O13977">
        <v>3.9350319621406502</v>
      </c>
      <c r="P13977">
        <v>0.36457113294499199</v>
      </c>
      <c r="Q13977">
        <v>483.42312529945701</v>
      </c>
      <c r="R13977">
        <v>33.603277882881102</v>
      </c>
      <c r="S13977">
        <v>792.40897318556904</v>
      </c>
      <c r="T13977">
        <v>14.1887438890571</v>
      </c>
      <c r="U13977">
        <v>-7.0999999999999994E-2</v>
      </c>
      <c r="V13977">
        <v>51.511000000000003</v>
      </c>
    </row>
    <row r="13978" spans="1:22" x14ac:dyDescent="0.3">
      <c r="A13978">
        <v>13977</v>
      </c>
      <c r="B13978" t="s">
        <v>37</v>
      </c>
      <c r="C13978" t="s">
        <v>38</v>
      </c>
      <c r="D13978">
        <v>94.310778710693995</v>
      </c>
      <c r="E13978" t="s">
        <v>24</v>
      </c>
      <c r="F13978" t="b">
        <v>0</v>
      </c>
      <c r="G13978" t="b">
        <v>1</v>
      </c>
      <c r="H13978">
        <v>2</v>
      </c>
      <c r="I13978" t="b">
        <v>0</v>
      </c>
      <c r="J13978">
        <v>0</v>
      </c>
      <c r="K13978">
        <v>1</v>
      </c>
      <c r="L13978">
        <v>7</v>
      </c>
      <c r="M13978">
        <v>75</v>
      </c>
      <c r="N13978">
        <v>1</v>
      </c>
      <c r="O13978">
        <v>5.51668508791162</v>
      </c>
      <c r="P13978">
        <v>0.98440216717433904</v>
      </c>
      <c r="Q13978">
        <v>245.889584239914</v>
      </c>
      <c r="R13978">
        <v>17.092057858427001</v>
      </c>
      <c r="S13978">
        <v>487.66083017075698</v>
      </c>
      <c r="T13978">
        <v>8.7319740918651299</v>
      </c>
      <c r="U13978">
        <v>-4.8439999999999997E-2</v>
      </c>
      <c r="V13978">
        <v>51.513190000000002</v>
      </c>
    </row>
    <row r="13979" spans="1:22" x14ac:dyDescent="0.3">
      <c r="A13979">
        <v>13978</v>
      </c>
      <c r="B13979" t="s">
        <v>37</v>
      </c>
      <c r="C13979" t="s">
        <v>38</v>
      </c>
      <c r="D13979">
        <v>1483.33686116794</v>
      </c>
      <c r="E13979" t="s">
        <v>25</v>
      </c>
      <c r="F13979" t="b">
        <v>0</v>
      </c>
      <c r="G13979" t="b">
        <v>0</v>
      </c>
      <c r="H13979">
        <v>5</v>
      </c>
      <c r="I13979" t="b">
        <v>0</v>
      </c>
      <c r="J13979">
        <v>0</v>
      </c>
      <c r="K13979">
        <v>1</v>
      </c>
      <c r="L13979">
        <v>10</v>
      </c>
      <c r="M13979">
        <v>100</v>
      </c>
      <c r="N13979">
        <v>2</v>
      </c>
      <c r="O13979">
        <v>3.80123213023146</v>
      </c>
      <c r="P13979">
        <v>0.29635817309587498</v>
      </c>
      <c r="Q13979">
        <v>580.24558742416195</v>
      </c>
      <c r="R13979">
        <v>40.333514666787103</v>
      </c>
      <c r="S13979">
        <v>806.31559547707695</v>
      </c>
      <c r="T13979">
        <v>14.4377535655412</v>
      </c>
      <c r="U13979">
        <v>-0.17785999999999999</v>
      </c>
      <c r="V13979">
        <v>51.49492</v>
      </c>
    </row>
    <row r="13980" spans="1:22" x14ac:dyDescent="0.3">
      <c r="A13980">
        <v>13979</v>
      </c>
      <c r="B13980" t="s">
        <v>37</v>
      </c>
      <c r="C13980" t="s">
        <v>38</v>
      </c>
      <c r="D13980">
        <v>313.03652484771499</v>
      </c>
      <c r="E13980" t="s">
        <v>25</v>
      </c>
      <c r="F13980" t="b">
        <v>0</v>
      </c>
      <c r="G13980" t="b">
        <v>0</v>
      </c>
      <c r="H13980">
        <v>2</v>
      </c>
      <c r="I13980" t="b">
        <v>0</v>
      </c>
      <c r="J13980">
        <v>0</v>
      </c>
      <c r="K13980">
        <v>0</v>
      </c>
      <c r="L13980">
        <v>9</v>
      </c>
      <c r="M13980">
        <v>100</v>
      </c>
      <c r="N13980">
        <v>1</v>
      </c>
      <c r="O13980">
        <v>6.8470691527395902</v>
      </c>
      <c r="P13980">
        <v>1.5019399088684</v>
      </c>
      <c r="Q13980">
        <v>167.05261403887599</v>
      </c>
      <c r="R13980">
        <v>11.6120125762141</v>
      </c>
      <c r="S13980">
        <v>378.51033310287801</v>
      </c>
      <c r="T13980">
        <v>6.7775433614388501</v>
      </c>
      <c r="U13980">
        <v>-0.18992999999999999</v>
      </c>
      <c r="V13980">
        <v>51.460700000000003</v>
      </c>
    </row>
    <row r="13981" spans="1:22" x14ac:dyDescent="0.3">
      <c r="A13981">
        <v>13980</v>
      </c>
      <c r="B13981" t="s">
        <v>37</v>
      </c>
      <c r="C13981" t="s">
        <v>38</v>
      </c>
      <c r="D13981">
        <v>257.76711587760701</v>
      </c>
      <c r="E13981" t="s">
        <v>25</v>
      </c>
      <c r="F13981" t="b">
        <v>0</v>
      </c>
      <c r="G13981" t="b">
        <v>0</v>
      </c>
      <c r="H13981">
        <v>2</v>
      </c>
      <c r="I13981" t="b">
        <v>0</v>
      </c>
      <c r="J13981">
        <v>0</v>
      </c>
      <c r="K13981">
        <v>0</v>
      </c>
      <c r="L13981">
        <v>10</v>
      </c>
      <c r="M13981">
        <v>96</v>
      </c>
      <c r="N13981">
        <v>1</v>
      </c>
      <c r="O13981">
        <v>4.7934796906447801</v>
      </c>
      <c r="P13981">
        <v>0.243928493953288</v>
      </c>
      <c r="Q13981">
        <v>271.66099928600698</v>
      </c>
      <c r="R13981">
        <v>18.883457516216399</v>
      </c>
      <c r="S13981">
        <v>652.49290276146405</v>
      </c>
      <c r="T13981">
        <v>11.683429895412999</v>
      </c>
      <c r="U13981">
        <v>-0.19639999999999999</v>
      </c>
      <c r="V13981">
        <v>51.511159999999997</v>
      </c>
    </row>
    <row r="13982" spans="1:22" x14ac:dyDescent="0.3">
      <c r="A13982">
        <v>13981</v>
      </c>
      <c r="B13982" t="s">
        <v>37</v>
      </c>
      <c r="C13982" t="s">
        <v>38</v>
      </c>
      <c r="D13982">
        <v>333.733154589712</v>
      </c>
      <c r="E13982" t="s">
        <v>25</v>
      </c>
      <c r="F13982" t="b">
        <v>0</v>
      </c>
      <c r="G13982" t="b">
        <v>0</v>
      </c>
      <c r="H13982">
        <v>2</v>
      </c>
      <c r="I13982" t="b">
        <v>0</v>
      </c>
      <c r="J13982">
        <v>0</v>
      </c>
      <c r="K13982">
        <v>1</v>
      </c>
      <c r="L13982">
        <v>9</v>
      </c>
      <c r="M13982">
        <v>100</v>
      </c>
      <c r="N13982">
        <v>0</v>
      </c>
      <c r="O13982">
        <v>3.9350224975105501</v>
      </c>
      <c r="P13982">
        <v>0.36456461947002899</v>
      </c>
      <c r="Q13982">
        <v>483.42344396150202</v>
      </c>
      <c r="R13982">
        <v>33.603300033433499</v>
      </c>
      <c r="S13982">
        <v>792.41439086514299</v>
      </c>
      <c r="T13982">
        <v>14.1888408971306</v>
      </c>
      <c r="U13982">
        <v>-7.0999999999999994E-2</v>
      </c>
      <c r="V13982">
        <v>51.511000000000003</v>
      </c>
    </row>
    <row r="13983" spans="1:22" x14ac:dyDescent="0.3">
      <c r="A13983">
        <v>13982</v>
      </c>
      <c r="B13983" t="s">
        <v>37</v>
      </c>
      <c r="C13983" t="s">
        <v>38</v>
      </c>
      <c r="D13983">
        <v>333.733154589712</v>
      </c>
      <c r="E13983" t="s">
        <v>25</v>
      </c>
      <c r="F13983" t="b">
        <v>0</v>
      </c>
      <c r="G13983" t="b">
        <v>0</v>
      </c>
      <c r="H13983">
        <v>2</v>
      </c>
      <c r="I13983" t="b">
        <v>0</v>
      </c>
      <c r="J13983">
        <v>0</v>
      </c>
      <c r="K13983">
        <v>1</v>
      </c>
      <c r="L13983">
        <v>9</v>
      </c>
      <c r="M13983">
        <v>92</v>
      </c>
      <c r="N13983">
        <v>0</v>
      </c>
      <c r="O13983">
        <v>3.9356366899225699</v>
      </c>
      <c r="P13983">
        <v>0.35425765912878199</v>
      </c>
      <c r="Q13983">
        <v>509.37269905440098</v>
      </c>
      <c r="R13983">
        <v>35.4070615502213</v>
      </c>
      <c r="S13983">
        <v>774.99408968706098</v>
      </c>
      <c r="T13983">
        <v>13.876915868199699</v>
      </c>
      <c r="U13983">
        <v>-7.0900000000000005E-2</v>
      </c>
      <c r="V13983">
        <v>51.510089999999998</v>
      </c>
    </row>
    <row r="13984" spans="1:22" x14ac:dyDescent="0.3">
      <c r="A13984">
        <v>13983</v>
      </c>
      <c r="B13984" t="s">
        <v>37</v>
      </c>
      <c r="C13984" t="s">
        <v>38</v>
      </c>
      <c r="D13984">
        <v>133.82252639996199</v>
      </c>
      <c r="E13984" t="s">
        <v>24</v>
      </c>
      <c r="F13984" t="b">
        <v>0</v>
      </c>
      <c r="G13984" t="b">
        <v>1</v>
      </c>
      <c r="H13984">
        <v>2</v>
      </c>
      <c r="I13984" t="b">
        <v>0</v>
      </c>
      <c r="J13984">
        <v>1</v>
      </c>
      <c r="K13984">
        <v>0</v>
      </c>
      <c r="L13984">
        <v>8</v>
      </c>
      <c r="M13984">
        <v>90</v>
      </c>
      <c r="N13984">
        <v>1</v>
      </c>
      <c r="O13984">
        <v>3.96277690889419</v>
      </c>
      <c r="P13984">
        <v>0.38458795156123798</v>
      </c>
      <c r="Q13984">
        <v>483.64253546187302</v>
      </c>
      <c r="R13984">
        <v>33.618529326744998</v>
      </c>
      <c r="S13984">
        <v>775.60660315550797</v>
      </c>
      <c r="T13984">
        <v>13.8878834329629</v>
      </c>
      <c r="U13984">
        <v>-7.0559999999999998E-2</v>
      </c>
      <c r="V13984">
        <v>51.510649999999998</v>
      </c>
    </row>
    <row r="13985" spans="1:22" x14ac:dyDescent="0.3">
      <c r="A13985">
        <v>13984</v>
      </c>
      <c r="B13985" t="s">
        <v>37</v>
      </c>
      <c r="C13985" t="s">
        <v>38</v>
      </c>
      <c r="D13985">
        <v>180.38994331945699</v>
      </c>
      <c r="E13985" t="s">
        <v>24</v>
      </c>
      <c r="F13985" t="b">
        <v>0</v>
      </c>
      <c r="G13985" t="b">
        <v>1</v>
      </c>
      <c r="H13985">
        <v>3</v>
      </c>
      <c r="I13985" t="b">
        <v>0</v>
      </c>
      <c r="J13985">
        <v>1</v>
      </c>
      <c r="K13985">
        <v>0</v>
      </c>
      <c r="L13985">
        <v>10</v>
      </c>
      <c r="M13985">
        <v>100</v>
      </c>
      <c r="N13985">
        <v>1</v>
      </c>
      <c r="O13985">
        <v>8.15901801377656</v>
      </c>
      <c r="P13985">
        <v>1.30459421489617</v>
      </c>
      <c r="Q13985">
        <v>150.71486121933199</v>
      </c>
      <c r="R13985">
        <v>10.476357248106099</v>
      </c>
      <c r="S13985">
        <v>316.46211935324999</v>
      </c>
      <c r="T13985">
        <v>5.6665183182371202</v>
      </c>
      <c r="U13985">
        <v>-2.1909999999999999E-2</v>
      </c>
      <c r="V13985">
        <v>51.540529999999997</v>
      </c>
    </row>
    <row r="13986" spans="1:22" x14ac:dyDescent="0.3">
      <c r="A13986">
        <v>13985</v>
      </c>
      <c r="B13986" t="s">
        <v>37</v>
      </c>
      <c r="C13986" t="s">
        <v>38</v>
      </c>
      <c r="D13986">
        <v>198.49949434370501</v>
      </c>
      <c r="E13986" t="s">
        <v>24</v>
      </c>
      <c r="F13986" t="b">
        <v>0</v>
      </c>
      <c r="G13986" t="b">
        <v>1</v>
      </c>
      <c r="H13986">
        <v>3</v>
      </c>
      <c r="I13986" t="b">
        <v>0</v>
      </c>
      <c r="J13986">
        <v>0</v>
      </c>
      <c r="K13986">
        <v>1</v>
      </c>
      <c r="L13986">
        <v>9</v>
      </c>
      <c r="M13986">
        <v>84</v>
      </c>
      <c r="N13986">
        <v>1</v>
      </c>
      <c r="O13986">
        <v>4.0064405974003297</v>
      </c>
      <c r="P13986">
        <v>0.48517532546509801</v>
      </c>
      <c r="Q13986">
        <v>371.68985221844298</v>
      </c>
      <c r="R13986">
        <v>25.836574083224502</v>
      </c>
      <c r="S13986">
        <v>962.85455617623995</v>
      </c>
      <c r="T13986">
        <v>17.2407142804995</v>
      </c>
      <c r="U13986">
        <v>-7.2679999999999995E-2</v>
      </c>
      <c r="V13986">
        <v>51.519550000000002</v>
      </c>
    </row>
    <row r="13987" spans="1:22" x14ac:dyDescent="0.3">
      <c r="A13987">
        <v>13986</v>
      </c>
      <c r="B13987" t="s">
        <v>37</v>
      </c>
      <c r="C13987" t="s">
        <v>38</v>
      </c>
      <c r="D13987">
        <v>105.835038453397</v>
      </c>
      <c r="E13987" t="s">
        <v>24</v>
      </c>
      <c r="F13987" t="b">
        <v>0</v>
      </c>
      <c r="G13987" t="b">
        <v>1</v>
      </c>
      <c r="H13987">
        <v>2</v>
      </c>
      <c r="I13987" t="b">
        <v>0</v>
      </c>
      <c r="J13987">
        <v>0</v>
      </c>
      <c r="K13987">
        <v>1</v>
      </c>
      <c r="L13987">
        <v>8</v>
      </c>
      <c r="M13987">
        <v>82</v>
      </c>
      <c r="N13987">
        <v>1</v>
      </c>
      <c r="O13987">
        <v>4.4352337078094104</v>
      </c>
      <c r="P13987">
        <v>0.99126209120540998</v>
      </c>
      <c r="Q13987">
        <v>291.49410884309901</v>
      </c>
      <c r="R13987">
        <v>20.262078969866899</v>
      </c>
      <c r="S13987">
        <v>714.17998465803396</v>
      </c>
      <c r="T13987">
        <v>12.78798857144</v>
      </c>
      <c r="U13987">
        <v>-7.0129999999999998E-2</v>
      </c>
      <c r="V13987">
        <v>51.525849999999998</v>
      </c>
    </row>
    <row r="13988" spans="1:22" x14ac:dyDescent="0.3">
      <c r="A13988">
        <v>13987</v>
      </c>
      <c r="B13988" t="s">
        <v>37</v>
      </c>
      <c r="C13988" t="s">
        <v>38</v>
      </c>
      <c r="D13988">
        <v>219.196124085702</v>
      </c>
      <c r="E13988" t="s">
        <v>24</v>
      </c>
      <c r="F13988" t="b">
        <v>0</v>
      </c>
      <c r="G13988" t="b">
        <v>1</v>
      </c>
      <c r="H13988">
        <v>2</v>
      </c>
      <c r="I13988" t="b">
        <v>0</v>
      </c>
      <c r="J13988">
        <v>1</v>
      </c>
      <c r="K13988">
        <v>0</v>
      </c>
      <c r="L13988">
        <v>9</v>
      </c>
      <c r="M13988">
        <v>100</v>
      </c>
      <c r="N13988">
        <v>1</v>
      </c>
      <c r="O13988">
        <v>6.6398957205523299</v>
      </c>
      <c r="P13988">
        <v>1.0456125512079799</v>
      </c>
      <c r="Q13988">
        <v>167.201560295978</v>
      </c>
      <c r="R13988">
        <v>11.622365995827501</v>
      </c>
      <c r="S13988">
        <v>369.00957401747598</v>
      </c>
      <c r="T13988">
        <v>6.60742434212428</v>
      </c>
      <c r="U13988">
        <v>-0.16203999999999999</v>
      </c>
      <c r="V13988">
        <v>51.452680000000001</v>
      </c>
    </row>
    <row r="13989" spans="1:22" x14ac:dyDescent="0.3">
      <c r="A13989">
        <v>13988</v>
      </c>
      <c r="B13989" t="s">
        <v>37</v>
      </c>
      <c r="C13989" t="s">
        <v>38</v>
      </c>
      <c r="D13989">
        <v>128.88355793880299</v>
      </c>
      <c r="E13989" t="s">
        <v>24</v>
      </c>
      <c r="F13989" t="b">
        <v>0</v>
      </c>
      <c r="G13989" t="b">
        <v>1</v>
      </c>
      <c r="H13989">
        <v>2</v>
      </c>
      <c r="I13989" t="b">
        <v>0</v>
      </c>
      <c r="J13989">
        <v>0</v>
      </c>
      <c r="K13989">
        <v>1</v>
      </c>
      <c r="L13989">
        <v>6</v>
      </c>
      <c r="M13989">
        <v>60</v>
      </c>
      <c r="N13989">
        <v>1</v>
      </c>
      <c r="O13989">
        <v>2.6547295426401498</v>
      </c>
      <c r="P13989">
        <v>0.65601873464946403</v>
      </c>
      <c r="Q13989">
        <v>388.69580387470899</v>
      </c>
      <c r="R13989">
        <v>27.018676653957701</v>
      </c>
      <c r="S13989">
        <v>702.56128845983301</v>
      </c>
      <c r="T13989">
        <v>12.5799461208121</v>
      </c>
      <c r="U13989">
        <v>-0.14099999999999999</v>
      </c>
      <c r="V13989">
        <v>51.485999999999997</v>
      </c>
    </row>
    <row r="13990" spans="1:22" x14ac:dyDescent="0.3">
      <c r="A13990">
        <v>13989</v>
      </c>
      <c r="B13990" t="s">
        <v>37</v>
      </c>
      <c r="C13990" t="s">
        <v>38</v>
      </c>
      <c r="D13990">
        <v>118.535243067804</v>
      </c>
      <c r="E13990" t="s">
        <v>24</v>
      </c>
      <c r="F13990" t="b">
        <v>0</v>
      </c>
      <c r="G13990" t="b">
        <v>1</v>
      </c>
      <c r="H13990">
        <v>2</v>
      </c>
      <c r="I13990" t="b">
        <v>0</v>
      </c>
      <c r="J13990">
        <v>0</v>
      </c>
      <c r="K13990">
        <v>1</v>
      </c>
      <c r="L13990">
        <v>7</v>
      </c>
      <c r="M13990">
        <v>76</v>
      </c>
      <c r="N13990">
        <v>1</v>
      </c>
      <c r="O13990">
        <v>5.6152954516242204</v>
      </c>
      <c r="P13990">
        <v>0.72109595236939505</v>
      </c>
      <c r="Q13990">
        <v>213.40221141191699</v>
      </c>
      <c r="R13990">
        <v>14.833824522676499</v>
      </c>
      <c r="S13990">
        <v>466.31087927789099</v>
      </c>
      <c r="T13990">
        <v>8.3496854057022105</v>
      </c>
      <c r="U13990">
        <v>-0.20199999999999901</v>
      </c>
      <c r="V13990">
        <v>51.527999999999999</v>
      </c>
    </row>
    <row r="13991" spans="1:22" x14ac:dyDescent="0.3">
      <c r="A13991">
        <v>13990</v>
      </c>
      <c r="B13991" t="s">
        <v>37</v>
      </c>
      <c r="C13991" t="s">
        <v>38</v>
      </c>
      <c r="D13991">
        <v>170.041628448458</v>
      </c>
      <c r="E13991" t="s">
        <v>24</v>
      </c>
      <c r="F13991" t="b">
        <v>0</v>
      </c>
      <c r="G13991" t="b">
        <v>1</v>
      </c>
      <c r="H13991">
        <v>2</v>
      </c>
      <c r="I13991" t="b">
        <v>0</v>
      </c>
      <c r="J13991">
        <v>0</v>
      </c>
      <c r="K13991">
        <v>0</v>
      </c>
      <c r="L13991">
        <v>10</v>
      </c>
      <c r="M13991">
        <v>100</v>
      </c>
      <c r="N13991">
        <v>1</v>
      </c>
      <c r="O13991">
        <v>6.6832277448013997</v>
      </c>
      <c r="P13991">
        <v>2.6139379075870899</v>
      </c>
      <c r="Q13991">
        <v>182.93779307302501</v>
      </c>
      <c r="R13991">
        <v>12.716208998288799</v>
      </c>
      <c r="S13991">
        <v>356.24660544341202</v>
      </c>
      <c r="T13991">
        <v>6.3788927397706603</v>
      </c>
      <c r="U13991">
        <v>-4.7579999999999997E-2</v>
      </c>
      <c r="V13991">
        <v>51.474890000000002</v>
      </c>
    </row>
    <row r="13992" spans="1:22" x14ac:dyDescent="0.3">
      <c r="A13992">
        <v>13991</v>
      </c>
      <c r="B13992" t="s">
        <v>37</v>
      </c>
      <c r="C13992" t="s">
        <v>38</v>
      </c>
      <c r="D13992">
        <v>173.80465203791201</v>
      </c>
      <c r="E13992" t="s">
        <v>24</v>
      </c>
      <c r="F13992" t="b">
        <v>0</v>
      </c>
      <c r="G13992" t="b">
        <v>1</v>
      </c>
      <c r="H13992">
        <v>2</v>
      </c>
      <c r="I13992" t="b">
        <v>0</v>
      </c>
      <c r="J13992">
        <v>0</v>
      </c>
      <c r="K13992">
        <v>0</v>
      </c>
      <c r="L13992">
        <v>9</v>
      </c>
      <c r="M13992">
        <v>90</v>
      </c>
      <c r="N13992">
        <v>2</v>
      </c>
      <c r="O13992">
        <v>5.9120466749150999</v>
      </c>
      <c r="P13992">
        <v>0.17828585390669199</v>
      </c>
      <c r="Q13992">
        <v>226.61101343080099</v>
      </c>
      <c r="R13992">
        <v>15.751983008507199</v>
      </c>
      <c r="S13992">
        <v>484.69162635980803</v>
      </c>
      <c r="T13992">
        <v>8.67880801998359</v>
      </c>
      <c r="U13992">
        <v>-0.21181999999999901</v>
      </c>
      <c r="V13992">
        <v>51.515790000000003</v>
      </c>
    </row>
    <row r="13993" spans="1:22" x14ac:dyDescent="0.3">
      <c r="A13993">
        <v>13992</v>
      </c>
      <c r="B13993" t="s">
        <v>37</v>
      </c>
      <c r="C13993" t="s">
        <v>38</v>
      </c>
      <c r="D13993">
        <v>220.37206895740701</v>
      </c>
      <c r="E13993" t="s">
        <v>24</v>
      </c>
      <c r="F13993" t="b">
        <v>0</v>
      </c>
      <c r="G13993" t="b">
        <v>1</v>
      </c>
      <c r="H13993">
        <v>3</v>
      </c>
      <c r="I13993" t="b">
        <v>0</v>
      </c>
      <c r="J13993">
        <v>0</v>
      </c>
      <c r="K13993">
        <v>1</v>
      </c>
      <c r="L13993">
        <v>10</v>
      </c>
      <c r="M13993">
        <v>100</v>
      </c>
      <c r="N13993">
        <v>1</v>
      </c>
      <c r="O13993">
        <v>7.8344326461971701</v>
      </c>
      <c r="P13993">
        <v>0.43757118184562199</v>
      </c>
      <c r="Q13993">
        <v>160.42933997939099</v>
      </c>
      <c r="R13993">
        <v>11.151621446647299</v>
      </c>
      <c r="S13993">
        <v>330.83500602728498</v>
      </c>
      <c r="T13993">
        <v>5.9238768475638199</v>
      </c>
      <c r="U13993">
        <v>-1.7590000000000001E-2</v>
      </c>
      <c r="V13993">
        <v>51.524259999999998</v>
      </c>
    </row>
    <row r="13994" spans="1:22" x14ac:dyDescent="0.3">
      <c r="A13994">
        <v>13993</v>
      </c>
      <c r="B13994" t="s">
        <v>37</v>
      </c>
      <c r="C13994" t="s">
        <v>38</v>
      </c>
      <c r="D13994">
        <v>116.18335332439599</v>
      </c>
      <c r="E13994" t="s">
        <v>24</v>
      </c>
      <c r="F13994" t="b">
        <v>0</v>
      </c>
      <c r="G13994" t="b">
        <v>1</v>
      </c>
      <c r="H13994">
        <v>2</v>
      </c>
      <c r="I13994" t="b">
        <v>0</v>
      </c>
      <c r="J13994">
        <v>0</v>
      </c>
      <c r="K13994">
        <v>0</v>
      </c>
      <c r="L13994">
        <v>10</v>
      </c>
      <c r="M13994">
        <v>98</v>
      </c>
      <c r="N13994">
        <v>1</v>
      </c>
      <c r="O13994">
        <v>6.8022445530693698</v>
      </c>
      <c r="P13994">
        <v>3.1141452443843498</v>
      </c>
      <c r="Q13994">
        <v>176.72084104834099</v>
      </c>
      <c r="R13994">
        <v>12.284061764246999</v>
      </c>
      <c r="S13994">
        <v>344.50072783136102</v>
      </c>
      <c r="T13994">
        <v>6.16857299980152</v>
      </c>
      <c r="U13994">
        <v>-5.0769999999999899E-2</v>
      </c>
      <c r="V13994">
        <v>51.470350000000003</v>
      </c>
    </row>
    <row r="13995" spans="1:22" x14ac:dyDescent="0.3">
      <c r="A13995">
        <v>13994</v>
      </c>
      <c r="B13995" t="s">
        <v>37</v>
      </c>
      <c r="C13995" t="s">
        <v>38</v>
      </c>
      <c r="D13995">
        <v>360.77988663891398</v>
      </c>
      <c r="E13995" t="s">
        <v>25</v>
      </c>
      <c r="F13995" t="b">
        <v>0</v>
      </c>
      <c r="G13995" t="b">
        <v>0</v>
      </c>
      <c r="H13995">
        <v>4</v>
      </c>
      <c r="I13995" t="b">
        <v>0</v>
      </c>
      <c r="J13995">
        <v>0</v>
      </c>
      <c r="K13995">
        <v>1</v>
      </c>
      <c r="L13995">
        <v>5</v>
      </c>
      <c r="M13995">
        <v>69</v>
      </c>
      <c r="N13995">
        <v>1</v>
      </c>
      <c r="O13995">
        <v>4.1298099615862096</v>
      </c>
      <c r="P13995">
        <v>0.137353416431366</v>
      </c>
      <c r="Q13995">
        <v>308.66879771409901</v>
      </c>
      <c r="R13995">
        <v>21.455910651639901</v>
      </c>
      <c r="S13995">
        <v>793.88993585834703</v>
      </c>
      <c r="T13995">
        <v>14.215261761499701</v>
      </c>
      <c r="U13995">
        <v>-0.18654999999999999</v>
      </c>
      <c r="V13995">
        <v>51.512839999999997</v>
      </c>
    </row>
    <row r="13996" spans="1:22" x14ac:dyDescent="0.3">
      <c r="A13996">
        <v>13995</v>
      </c>
      <c r="B13996" t="s">
        <v>37</v>
      </c>
      <c r="C13996" t="s">
        <v>38</v>
      </c>
      <c r="D13996">
        <v>489.663444577718</v>
      </c>
      <c r="E13996" t="s">
        <v>25</v>
      </c>
      <c r="F13996" t="b">
        <v>0</v>
      </c>
      <c r="G13996" t="b">
        <v>0</v>
      </c>
      <c r="H13996">
        <v>2</v>
      </c>
      <c r="I13996" t="b">
        <v>0</v>
      </c>
      <c r="J13996">
        <v>0</v>
      </c>
      <c r="K13996">
        <v>0</v>
      </c>
      <c r="L13996">
        <v>10</v>
      </c>
      <c r="M13996">
        <v>100</v>
      </c>
      <c r="N13996">
        <v>1</v>
      </c>
      <c r="O13996">
        <v>3.9131444758903799</v>
      </c>
      <c r="P13996">
        <v>0.38019270056194499</v>
      </c>
      <c r="Q13996">
        <v>442.42126957210098</v>
      </c>
      <c r="R13996">
        <v>30.753193392474</v>
      </c>
      <c r="S13996">
        <v>764.22781099412498</v>
      </c>
      <c r="T13996">
        <v>13.6841366643017</v>
      </c>
      <c r="U13996">
        <v>-0.18135999999999999</v>
      </c>
      <c r="V13996">
        <v>51.497959999999999</v>
      </c>
    </row>
    <row r="13997" spans="1:22" x14ac:dyDescent="0.3">
      <c r="A13997">
        <v>13996</v>
      </c>
      <c r="B13997" t="s">
        <v>37</v>
      </c>
      <c r="C13997" t="s">
        <v>38</v>
      </c>
      <c r="D13997">
        <v>180.38994331945699</v>
      </c>
      <c r="E13997" t="s">
        <v>24</v>
      </c>
      <c r="F13997" t="b">
        <v>0</v>
      </c>
      <c r="G13997" t="b">
        <v>1</v>
      </c>
      <c r="H13997">
        <v>3</v>
      </c>
      <c r="I13997" t="b">
        <v>0</v>
      </c>
      <c r="J13997">
        <v>0</v>
      </c>
      <c r="K13997">
        <v>1</v>
      </c>
      <c r="L13997">
        <v>9</v>
      </c>
      <c r="M13997">
        <v>93</v>
      </c>
      <c r="N13997">
        <v>1</v>
      </c>
      <c r="O13997">
        <v>6.8888070025651604</v>
      </c>
      <c r="P13997">
        <v>2.7878875282650801</v>
      </c>
      <c r="Q13997">
        <v>177.602132038257</v>
      </c>
      <c r="R13997">
        <v>12.345321278904001</v>
      </c>
      <c r="S13997">
        <v>345.98369661037901</v>
      </c>
      <c r="T13997">
        <v>6.1951267932503402</v>
      </c>
      <c r="U13997">
        <v>-4.5589999999999999E-2</v>
      </c>
      <c r="V13997">
        <v>51.47343</v>
      </c>
    </row>
    <row r="13998" spans="1:22" x14ac:dyDescent="0.3">
      <c r="A13998">
        <v>13997</v>
      </c>
      <c r="B13998" t="s">
        <v>37</v>
      </c>
      <c r="C13998" t="s">
        <v>38</v>
      </c>
      <c r="D13998">
        <v>431.57176791552001</v>
      </c>
      <c r="E13998" t="s">
        <v>25</v>
      </c>
      <c r="F13998" t="b">
        <v>0</v>
      </c>
      <c r="G13998" t="b">
        <v>0</v>
      </c>
      <c r="H13998">
        <v>4</v>
      </c>
      <c r="I13998" t="b">
        <v>0</v>
      </c>
      <c r="J13998">
        <v>0</v>
      </c>
      <c r="K13998">
        <v>1</v>
      </c>
      <c r="L13998">
        <v>8</v>
      </c>
      <c r="M13998">
        <v>76</v>
      </c>
      <c r="N13998">
        <v>1</v>
      </c>
      <c r="O13998">
        <v>4.3484972399037698</v>
      </c>
      <c r="P13998">
        <v>0.32289316746020602</v>
      </c>
      <c r="Q13998">
        <v>291.25155013607298</v>
      </c>
      <c r="R13998">
        <v>20.245218444979798</v>
      </c>
      <c r="S13998">
        <v>728.03803770648597</v>
      </c>
      <c r="T13998">
        <v>13.036128575098701</v>
      </c>
      <c r="U13998">
        <v>-0.18928</v>
      </c>
      <c r="V13998">
        <v>51.514789999999998</v>
      </c>
    </row>
    <row r="13999" spans="1:22" x14ac:dyDescent="0.3">
      <c r="A13999">
        <v>13998</v>
      </c>
      <c r="B13999" t="s">
        <v>37</v>
      </c>
      <c r="C13999" t="s">
        <v>38</v>
      </c>
      <c r="D13999">
        <v>791.17570968273003</v>
      </c>
      <c r="E13999" t="s">
        <v>25</v>
      </c>
      <c r="F13999" t="b">
        <v>0</v>
      </c>
      <c r="G13999" t="b">
        <v>0</v>
      </c>
      <c r="H13999">
        <v>2</v>
      </c>
      <c r="I13999" t="b">
        <v>0</v>
      </c>
      <c r="J13999">
        <v>1</v>
      </c>
      <c r="K13999">
        <v>0</v>
      </c>
      <c r="L13999">
        <v>10</v>
      </c>
      <c r="M13999">
        <v>100</v>
      </c>
      <c r="N13999">
        <v>1</v>
      </c>
      <c r="O13999">
        <v>2.7690075961881702</v>
      </c>
      <c r="P13999">
        <v>0.24455553819869799</v>
      </c>
      <c r="Q13999">
        <v>476.99333092970699</v>
      </c>
      <c r="R13999">
        <v>33.156335741247702</v>
      </c>
      <c r="S13999">
        <v>977.79470580670795</v>
      </c>
      <c r="T13999">
        <v>17.508230126412599</v>
      </c>
      <c r="U13999">
        <v>-8.9870000000000005E-2</v>
      </c>
      <c r="V13999">
        <v>51.516550000000002</v>
      </c>
    </row>
    <row r="14000" spans="1:22" x14ac:dyDescent="0.3">
      <c r="A14000">
        <v>13999</v>
      </c>
      <c r="B14000" t="s">
        <v>37</v>
      </c>
      <c r="C14000" t="s">
        <v>38</v>
      </c>
      <c r="D14000">
        <v>300.33632023330699</v>
      </c>
      <c r="E14000" t="s">
        <v>25</v>
      </c>
      <c r="F14000" t="b">
        <v>0</v>
      </c>
      <c r="G14000" t="b">
        <v>0</v>
      </c>
      <c r="H14000">
        <v>2</v>
      </c>
      <c r="I14000" t="b">
        <v>1</v>
      </c>
      <c r="J14000">
        <v>0</v>
      </c>
      <c r="K14000">
        <v>1</v>
      </c>
      <c r="L14000">
        <v>10</v>
      </c>
      <c r="M14000">
        <v>95</v>
      </c>
      <c r="N14000">
        <v>0</v>
      </c>
      <c r="O14000">
        <v>4.6024461354552297</v>
      </c>
      <c r="P14000">
        <v>0.394843167903</v>
      </c>
      <c r="Q14000">
        <v>295.29356178921802</v>
      </c>
      <c r="R14000">
        <v>20.5261831603156</v>
      </c>
      <c r="S14000">
        <v>672.419484738086</v>
      </c>
      <c r="T14000">
        <v>12.040231973403101</v>
      </c>
      <c r="U14000">
        <v>-0.19370000000000001</v>
      </c>
      <c r="V14000">
        <v>51.50611</v>
      </c>
    </row>
    <row r="14001" spans="1:22" x14ac:dyDescent="0.3">
      <c r="A14001">
        <v>14000</v>
      </c>
      <c r="B14001" t="s">
        <v>37</v>
      </c>
      <c r="C14001" t="s">
        <v>38</v>
      </c>
      <c r="D14001">
        <v>341.494390742961</v>
      </c>
      <c r="E14001" t="s">
        <v>25</v>
      </c>
      <c r="F14001" t="b">
        <v>0</v>
      </c>
      <c r="G14001" t="b">
        <v>0</v>
      </c>
      <c r="H14001">
        <v>4</v>
      </c>
      <c r="I14001" t="b">
        <v>0</v>
      </c>
      <c r="J14001">
        <v>1</v>
      </c>
      <c r="K14001">
        <v>0</v>
      </c>
      <c r="L14001">
        <v>9</v>
      </c>
      <c r="M14001">
        <v>85</v>
      </c>
      <c r="N14001">
        <v>1</v>
      </c>
      <c r="O14001">
        <v>3.66051615121131</v>
      </c>
      <c r="P14001">
        <v>0.23676675421292001</v>
      </c>
      <c r="Q14001">
        <v>420.76913792225002</v>
      </c>
      <c r="R14001">
        <v>29.248129694629601</v>
      </c>
      <c r="S14001">
        <v>1010.08651620094</v>
      </c>
      <c r="T14001">
        <v>18.086441937361499</v>
      </c>
      <c r="U14001">
        <v>-7.6289999999999997E-2</v>
      </c>
      <c r="V14001">
        <v>51.516120000000001</v>
      </c>
    </row>
    <row r="14002" spans="1:22" x14ac:dyDescent="0.3">
      <c r="A14002">
        <v>14001</v>
      </c>
      <c r="B14002" t="s">
        <v>37</v>
      </c>
      <c r="C14002" t="s">
        <v>38</v>
      </c>
      <c r="D14002">
        <v>166.27860485900399</v>
      </c>
      <c r="E14002" t="s">
        <v>24</v>
      </c>
      <c r="F14002" t="b">
        <v>0</v>
      </c>
      <c r="G14002" t="b">
        <v>1</v>
      </c>
      <c r="H14002">
        <v>2</v>
      </c>
      <c r="I14002" t="b">
        <v>0</v>
      </c>
      <c r="J14002">
        <v>0</v>
      </c>
      <c r="K14002">
        <v>1</v>
      </c>
      <c r="L14002">
        <v>9</v>
      </c>
      <c r="M14002">
        <v>92</v>
      </c>
      <c r="N14002">
        <v>1</v>
      </c>
      <c r="O14002">
        <v>2.46605384500192</v>
      </c>
      <c r="P14002">
        <v>0.185356412041703</v>
      </c>
      <c r="Q14002">
        <v>426.10814525848201</v>
      </c>
      <c r="R14002">
        <v>29.619250019142498</v>
      </c>
      <c r="S14002">
        <v>1054.15623263152</v>
      </c>
      <c r="T14002">
        <v>18.875546983942598</v>
      </c>
      <c r="U14002">
        <v>-0.12143</v>
      </c>
      <c r="V14002">
        <v>51.530159999999903</v>
      </c>
    </row>
    <row r="14003" spans="1:22" x14ac:dyDescent="0.3">
      <c r="A14003">
        <v>14002</v>
      </c>
      <c r="B14003" t="s">
        <v>37</v>
      </c>
      <c r="C14003" t="s">
        <v>38</v>
      </c>
      <c r="D14003">
        <v>148.169053834756</v>
      </c>
      <c r="E14003" t="s">
        <v>24</v>
      </c>
      <c r="F14003" t="b">
        <v>0</v>
      </c>
      <c r="G14003" t="b">
        <v>1</v>
      </c>
      <c r="H14003">
        <v>3</v>
      </c>
      <c r="I14003" t="b">
        <v>0</v>
      </c>
      <c r="J14003">
        <v>0</v>
      </c>
      <c r="K14003">
        <v>1</v>
      </c>
      <c r="L14003">
        <v>9</v>
      </c>
      <c r="M14003">
        <v>90</v>
      </c>
      <c r="N14003">
        <v>1</v>
      </c>
      <c r="O14003">
        <v>2.8003387910332398</v>
      </c>
      <c r="P14003">
        <v>0.31933656052876203</v>
      </c>
      <c r="Q14003">
        <v>457.30270625391699</v>
      </c>
      <c r="R14003">
        <v>31.7876185698086</v>
      </c>
      <c r="S14003">
        <v>787.62037262806996</v>
      </c>
      <c r="T14003">
        <v>14.103000000236401</v>
      </c>
      <c r="U14003">
        <v>-9.0249999999999997E-2</v>
      </c>
      <c r="V14003">
        <v>51.498699999999999</v>
      </c>
    </row>
    <row r="14004" spans="1:22" x14ac:dyDescent="0.3">
      <c r="A14004">
        <v>14003</v>
      </c>
      <c r="B14004" t="s">
        <v>37</v>
      </c>
      <c r="C14004" t="s">
        <v>38</v>
      </c>
      <c r="D14004">
        <v>190.73825819045601</v>
      </c>
      <c r="E14004" t="s">
        <v>24</v>
      </c>
      <c r="F14004" t="b">
        <v>0</v>
      </c>
      <c r="G14004" t="b">
        <v>1</v>
      </c>
      <c r="H14004">
        <v>4</v>
      </c>
      <c r="I14004" t="b">
        <v>0</v>
      </c>
      <c r="J14004">
        <v>0</v>
      </c>
      <c r="K14004">
        <v>1</v>
      </c>
      <c r="L14004">
        <v>9</v>
      </c>
      <c r="M14004">
        <v>88</v>
      </c>
      <c r="N14004">
        <v>1</v>
      </c>
      <c r="O14004">
        <v>2.1501670634186199</v>
      </c>
      <c r="P14004">
        <v>0.40171304487013698</v>
      </c>
      <c r="Q14004">
        <v>461.67292161760201</v>
      </c>
      <c r="R14004">
        <v>32.0913970892639</v>
      </c>
      <c r="S14004">
        <v>1004.8700172386</v>
      </c>
      <c r="T14004">
        <v>17.9930361705431</v>
      </c>
      <c r="U14004">
        <v>-0.12088</v>
      </c>
      <c r="V14004">
        <v>51.527200000000001</v>
      </c>
    </row>
    <row r="14005" spans="1:22" x14ac:dyDescent="0.3">
      <c r="A14005">
        <v>14004</v>
      </c>
      <c r="B14005" t="s">
        <v>37</v>
      </c>
      <c r="C14005" t="s">
        <v>38</v>
      </c>
      <c r="D14005">
        <v>451.09245278581301</v>
      </c>
      <c r="E14005" t="s">
        <v>25</v>
      </c>
      <c r="F14005" t="b">
        <v>0</v>
      </c>
      <c r="G14005" t="b">
        <v>0</v>
      </c>
      <c r="H14005">
        <v>6</v>
      </c>
      <c r="I14005" t="b">
        <v>0</v>
      </c>
      <c r="J14005">
        <v>1</v>
      </c>
      <c r="K14005">
        <v>0</v>
      </c>
      <c r="L14005">
        <v>10</v>
      </c>
      <c r="M14005">
        <v>100</v>
      </c>
      <c r="N14005">
        <v>2</v>
      </c>
      <c r="O14005">
        <v>3.2696074141400402</v>
      </c>
      <c r="P14005">
        <v>0.65326423114093501</v>
      </c>
      <c r="Q14005">
        <v>439.97134912314601</v>
      </c>
      <c r="R14005">
        <v>30.582896703447801</v>
      </c>
      <c r="S14005">
        <v>763.22521642869401</v>
      </c>
      <c r="T14005">
        <v>13.6661843719946</v>
      </c>
      <c r="U14005">
        <v>-8.2979999999999998E-2</v>
      </c>
      <c r="V14005">
        <v>51.498779999999996</v>
      </c>
    </row>
    <row r="14006" spans="1:22" x14ac:dyDescent="0.3">
      <c r="A14006">
        <v>14005</v>
      </c>
      <c r="B14006" t="s">
        <v>37</v>
      </c>
      <c r="C14006" t="s">
        <v>38</v>
      </c>
      <c r="D14006">
        <v>185.564100754956</v>
      </c>
      <c r="E14006" t="s">
        <v>24</v>
      </c>
      <c r="F14006" t="b">
        <v>0</v>
      </c>
      <c r="G14006" t="b">
        <v>1</v>
      </c>
      <c r="H14006">
        <v>3</v>
      </c>
      <c r="I14006" t="b">
        <v>0</v>
      </c>
      <c r="J14006">
        <v>0</v>
      </c>
      <c r="K14006">
        <v>1</v>
      </c>
      <c r="L14006">
        <v>9</v>
      </c>
      <c r="M14006">
        <v>84</v>
      </c>
      <c r="N14006">
        <v>1</v>
      </c>
      <c r="O14006">
        <v>3.5117576464859899</v>
      </c>
      <c r="P14006">
        <v>0.104488641529816</v>
      </c>
      <c r="Q14006">
        <v>371.68605368660599</v>
      </c>
      <c r="R14006">
        <v>25.836310043061399</v>
      </c>
      <c r="S14006">
        <v>787.05605048186806</v>
      </c>
      <c r="T14006">
        <v>14.092895341311101</v>
      </c>
      <c r="U14006">
        <v>-0.14249000000000001</v>
      </c>
      <c r="V14006">
        <v>51.538469999999997</v>
      </c>
    </row>
    <row r="14007" spans="1:22" x14ac:dyDescent="0.3">
      <c r="A14007">
        <v>14006</v>
      </c>
      <c r="B14007" t="s">
        <v>37</v>
      </c>
      <c r="C14007" t="s">
        <v>38</v>
      </c>
      <c r="D14007">
        <v>1082.1044709424</v>
      </c>
      <c r="E14007" t="s">
        <v>25</v>
      </c>
      <c r="F14007" t="b">
        <v>0</v>
      </c>
      <c r="G14007" t="b">
        <v>0</v>
      </c>
      <c r="H14007">
        <v>6</v>
      </c>
      <c r="I14007" t="b">
        <v>0</v>
      </c>
      <c r="J14007">
        <v>0</v>
      </c>
      <c r="K14007">
        <v>1</v>
      </c>
      <c r="L14007">
        <v>10</v>
      </c>
      <c r="M14007">
        <v>100</v>
      </c>
      <c r="N14007">
        <v>2</v>
      </c>
      <c r="O14007">
        <v>1.26900841982726</v>
      </c>
      <c r="P14007">
        <v>0.39980724714704402</v>
      </c>
      <c r="Q14007">
        <v>610.60654625847303</v>
      </c>
      <c r="R14007">
        <v>42.443938606204803</v>
      </c>
      <c r="S14007">
        <v>1675.0849102177399</v>
      </c>
      <c r="T14007">
        <v>29.9937930888849</v>
      </c>
      <c r="U14007">
        <v>-0.13760999999999901</v>
      </c>
      <c r="V14007">
        <v>51.517829999999996</v>
      </c>
    </row>
    <row r="14008" spans="1:22" x14ac:dyDescent="0.3">
      <c r="A14008">
        <v>14007</v>
      </c>
      <c r="B14008" t="s">
        <v>37</v>
      </c>
      <c r="C14008" t="s">
        <v>38</v>
      </c>
      <c r="D14008">
        <v>231.89632870010999</v>
      </c>
      <c r="E14008" t="s">
        <v>25</v>
      </c>
      <c r="F14008" t="b">
        <v>0</v>
      </c>
      <c r="G14008" t="b">
        <v>0</v>
      </c>
      <c r="H14008">
        <v>2</v>
      </c>
      <c r="I14008" t="b">
        <v>0</v>
      </c>
      <c r="J14008">
        <v>0</v>
      </c>
      <c r="K14008">
        <v>1</v>
      </c>
      <c r="L14008">
        <v>10</v>
      </c>
      <c r="M14008">
        <v>83</v>
      </c>
      <c r="N14008">
        <v>0</v>
      </c>
      <c r="O14008">
        <v>3.9283527427624398</v>
      </c>
      <c r="P14008">
        <v>6.48222432302452E-2</v>
      </c>
      <c r="Q14008">
        <v>409.28194678906902</v>
      </c>
      <c r="R14008">
        <v>28.449642291895302</v>
      </c>
      <c r="S14008">
        <v>835.66513425168205</v>
      </c>
      <c r="T14008">
        <v>14.9632815479676</v>
      </c>
      <c r="U14008">
        <v>-7.1849999999999997E-2</v>
      </c>
      <c r="V14008">
        <v>51.514659999999999</v>
      </c>
    </row>
    <row r="14009" spans="1:22" x14ac:dyDescent="0.3">
      <c r="A14009">
        <v>14008</v>
      </c>
      <c r="B14009" t="s">
        <v>37</v>
      </c>
      <c r="C14009" t="s">
        <v>38</v>
      </c>
      <c r="D14009">
        <v>568.21656200757297</v>
      </c>
      <c r="E14009" t="s">
        <v>25</v>
      </c>
      <c r="F14009" t="b">
        <v>0</v>
      </c>
      <c r="G14009" t="b">
        <v>0</v>
      </c>
      <c r="H14009">
        <v>6</v>
      </c>
      <c r="I14009" t="b">
        <v>0</v>
      </c>
      <c r="J14009">
        <v>0</v>
      </c>
      <c r="K14009">
        <v>0</v>
      </c>
      <c r="L14009">
        <v>10</v>
      </c>
      <c r="M14009">
        <v>100</v>
      </c>
      <c r="N14009">
        <v>2</v>
      </c>
      <c r="O14009">
        <v>4.0302392233216704</v>
      </c>
      <c r="P14009">
        <v>0.60219755034157996</v>
      </c>
      <c r="Q14009">
        <v>424.69056149681899</v>
      </c>
      <c r="R14009">
        <v>29.5207121988098</v>
      </c>
      <c r="S14009">
        <v>670.79838174261897</v>
      </c>
      <c r="T14009">
        <v>12.0112047715429</v>
      </c>
      <c r="U14009">
        <v>-7.0489999999999997E-2</v>
      </c>
      <c r="V14009">
        <v>51.501570000000001</v>
      </c>
    </row>
    <row r="14010" spans="1:22" x14ac:dyDescent="0.3">
      <c r="A14010">
        <v>14009</v>
      </c>
      <c r="B14010" t="s">
        <v>37</v>
      </c>
      <c r="C14010" t="s">
        <v>38</v>
      </c>
      <c r="D14010">
        <v>193.56052588254599</v>
      </c>
      <c r="E14010" t="s">
        <v>24</v>
      </c>
      <c r="F14010" t="b">
        <v>0</v>
      </c>
      <c r="G14010" t="b">
        <v>1</v>
      </c>
      <c r="H14010">
        <v>2</v>
      </c>
      <c r="I14010" t="b">
        <v>0</v>
      </c>
      <c r="J14010">
        <v>0</v>
      </c>
      <c r="K14010">
        <v>0</v>
      </c>
      <c r="L14010">
        <v>9</v>
      </c>
      <c r="M14010">
        <v>92</v>
      </c>
      <c r="N14010">
        <v>1</v>
      </c>
      <c r="O14010">
        <v>7.9309118597059296</v>
      </c>
      <c r="P14010">
        <v>4.4724235418931304</v>
      </c>
      <c r="Q14010">
        <v>147.974944736818</v>
      </c>
      <c r="R14010">
        <v>10.285902612985501</v>
      </c>
      <c r="S14010">
        <v>295.30269068399599</v>
      </c>
      <c r="T14010">
        <v>5.2876410914688803</v>
      </c>
      <c r="U14010">
        <v>-5.1709999999999999E-2</v>
      </c>
      <c r="V14010">
        <v>51.455030000000001</v>
      </c>
    </row>
    <row r="14011" spans="1:22" x14ac:dyDescent="0.3">
      <c r="A14011">
        <v>14010</v>
      </c>
      <c r="B14011" t="s">
        <v>37</v>
      </c>
      <c r="C14011" t="s">
        <v>38</v>
      </c>
      <c r="D14011">
        <v>125.120534349349</v>
      </c>
      <c r="E14011" t="s">
        <v>24</v>
      </c>
      <c r="F14011" t="b">
        <v>0</v>
      </c>
      <c r="G14011" t="b">
        <v>1</v>
      </c>
      <c r="H14011">
        <v>2</v>
      </c>
      <c r="I14011" t="b">
        <v>0</v>
      </c>
      <c r="J14011">
        <v>1</v>
      </c>
      <c r="K14011">
        <v>0</v>
      </c>
      <c r="L14011">
        <v>10</v>
      </c>
      <c r="M14011">
        <v>98</v>
      </c>
      <c r="N14011">
        <v>1</v>
      </c>
      <c r="O14011">
        <v>7.7414079525167097</v>
      </c>
      <c r="P14011">
        <v>1.19069394930633</v>
      </c>
      <c r="Q14011">
        <v>174.17856826641901</v>
      </c>
      <c r="R14011">
        <v>12.1073455620751</v>
      </c>
      <c r="S14011">
        <v>347.44082606500001</v>
      </c>
      <c r="T14011">
        <v>6.2212179120342501</v>
      </c>
      <c r="U14011">
        <v>-1.881E-2</v>
      </c>
      <c r="V14011">
        <v>51.492909999999902</v>
      </c>
    </row>
    <row r="14012" spans="1:22" x14ac:dyDescent="0.3">
      <c r="A14012">
        <v>14011</v>
      </c>
      <c r="B14012" t="s">
        <v>37</v>
      </c>
      <c r="C14012" t="s">
        <v>38</v>
      </c>
      <c r="D14012">
        <v>201.086573061454</v>
      </c>
      <c r="E14012" t="s">
        <v>24</v>
      </c>
      <c r="F14012" t="b">
        <v>0</v>
      </c>
      <c r="G14012" t="b">
        <v>1</v>
      </c>
      <c r="H14012">
        <v>2</v>
      </c>
      <c r="I14012" t="b">
        <v>0</v>
      </c>
      <c r="J14012">
        <v>1</v>
      </c>
      <c r="K14012">
        <v>0</v>
      </c>
      <c r="L14012">
        <v>9</v>
      </c>
      <c r="M14012">
        <v>98</v>
      </c>
      <c r="N14012">
        <v>1</v>
      </c>
      <c r="O14012">
        <v>1.0098721802817801</v>
      </c>
      <c r="P14012">
        <v>0.33977189992311502</v>
      </c>
      <c r="Q14012">
        <v>1081.5200897680099</v>
      </c>
      <c r="R14012">
        <v>75.177661577279096</v>
      </c>
      <c r="S14012">
        <v>1313.09626708768</v>
      </c>
      <c r="T14012">
        <v>23.5120843729024</v>
      </c>
      <c r="U14012">
        <v>-0.11769</v>
      </c>
      <c r="V14012">
        <v>51.501629999999999</v>
      </c>
    </row>
    <row r="14013" spans="1:22" x14ac:dyDescent="0.3">
      <c r="A14013">
        <v>14012</v>
      </c>
      <c r="B14013" t="s">
        <v>37</v>
      </c>
      <c r="C14013" t="s">
        <v>38</v>
      </c>
      <c r="D14013">
        <v>212.61083280415801</v>
      </c>
      <c r="E14013" t="s">
        <v>25</v>
      </c>
      <c r="F14013" t="b">
        <v>0</v>
      </c>
      <c r="G14013" t="b">
        <v>0</v>
      </c>
      <c r="H14013">
        <v>2</v>
      </c>
      <c r="I14013" t="b">
        <v>0</v>
      </c>
      <c r="J14013">
        <v>0</v>
      </c>
      <c r="K14013">
        <v>1</v>
      </c>
      <c r="L14013">
        <v>10</v>
      </c>
      <c r="M14013">
        <v>80</v>
      </c>
      <c r="N14013">
        <v>0</v>
      </c>
      <c r="O14013">
        <v>6.02998266356866</v>
      </c>
      <c r="P14013">
        <v>0.33316693388656898</v>
      </c>
      <c r="Q14013">
        <v>207.138872738392</v>
      </c>
      <c r="R14013">
        <v>14.398452901199599</v>
      </c>
      <c r="S14013">
        <v>478.05783863659599</v>
      </c>
      <c r="T14013">
        <v>8.56002451524785</v>
      </c>
      <c r="U14013">
        <v>-0.20799999999999999</v>
      </c>
      <c r="V14013">
        <v>51.488</v>
      </c>
    </row>
    <row r="14014" spans="1:22" x14ac:dyDescent="0.3">
      <c r="A14014">
        <v>14013</v>
      </c>
      <c r="B14014" t="s">
        <v>37</v>
      </c>
      <c r="C14014" t="s">
        <v>38</v>
      </c>
      <c r="D14014">
        <v>212.61083280415801</v>
      </c>
      <c r="E14014" t="s">
        <v>25</v>
      </c>
      <c r="F14014" t="b">
        <v>0</v>
      </c>
      <c r="G14014" t="b">
        <v>0</v>
      </c>
      <c r="H14014">
        <v>2</v>
      </c>
      <c r="I14014" t="b">
        <v>0</v>
      </c>
      <c r="J14014">
        <v>0</v>
      </c>
      <c r="K14014">
        <v>1</v>
      </c>
      <c r="L14014">
        <v>8</v>
      </c>
      <c r="M14014">
        <v>80</v>
      </c>
      <c r="N14014">
        <v>0</v>
      </c>
      <c r="O14014">
        <v>6.0300015443904904</v>
      </c>
      <c r="P14014">
        <v>0.33318444916557099</v>
      </c>
      <c r="Q14014">
        <v>207.13803632885899</v>
      </c>
      <c r="R14014">
        <v>14.3983947614448</v>
      </c>
      <c r="S14014">
        <v>478.05549550682503</v>
      </c>
      <c r="T14014">
        <v>8.5599825595540899</v>
      </c>
      <c r="U14014">
        <v>-0.20799999999999999</v>
      </c>
      <c r="V14014">
        <v>51.488</v>
      </c>
    </row>
    <row r="14015" spans="1:22" x14ac:dyDescent="0.3">
      <c r="A14015">
        <v>14014</v>
      </c>
      <c r="B14015" t="s">
        <v>37</v>
      </c>
      <c r="C14015" t="s">
        <v>38</v>
      </c>
      <c r="D14015">
        <v>212.61083280415801</v>
      </c>
      <c r="E14015" t="s">
        <v>24</v>
      </c>
      <c r="F14015" t="b">
        <v>0</v>
      </c>
      <c r="G14015" t="b">
        <v>1</v>
      </c>
      <c r="H14015">
        <v>2</v>
      </c>
      <c r="I14015" t="b">
        <v>1</v>
      </c>
      <c r="J14015">
        <v>1</v>
      </c>
      <c r="K14015">
        <v>0</v>
      </c>
      <c r="L14015">
        <v>10</v>
      </c>
      <c r="M14015">
        <v>98</v>
      </c>
      <c r="N14015">
        <v>1</v>
      </c>
      <c r="O14015">
        <v>4.0363603385926199</v>
      </c>
      <c r="P14015">
        <v>0.49334692081255799</v>
      </c>
      <c r="Q14015">
        <v>494.393311725692</v>
      </c>
      <c r="R14015">
        <v>34.365827714727601</v>
      </c>
      <c r="S14015">
        <v>742.572166093639</v>
      </c>
      <c r="T14015">
        <v>13.2963742718466</v>
      </c>
      <c r="U14015">
        <v>-6.9379999999999997E-2</v>
      </c>
      <c r="V14015">
        <v>51.508389999999999</v>
      </c>
    </row>
    <row r="14016" spans="1:22" x14ac:dyDescent="0.3">
      <c r="A14016">
        <v>14015</v>
      </c>
      <c r="B14016" t="s">
        <v>37</v>
      </c>
      <c r="C14016" t="s">
        <v>38</v>
      </c>
      <c r="D14016">
        <v>333.733154589712</v>
      </c>
      <c r="E14016" t="s">
        <v>25</v>
      </c>
      <c r="F14016" t="b">
        <v>0</v>
      </c>
      <c r="G14016" t="b">
        <v>0</v>
      </c>
      <c r="H14016">
        <v>2</v>
      </c>
      <c r="I14016" t="b">
        <v>0</v>
      </c>
      <c r="J14016">
        <v>0</v>
      </c>
      <c r="K14016">
        <v>1</v>
      </c>
      <c r="L14016">
        <v>10</v>
      </c>
      <c r="M14016">
        <v>100</v>
      </c>
      <c r="N14016">
        <v>0</v>
      </c>
      <c r="O14016">
        <v>3.9682716147315999</v>
      </c>
      <c r="P14016">
        <v>0.40751024875098901</v>
      </c>
      <c r="Q14016">
        <v>463.52599084764603</v>
      </c>
      <c r="R14016">
        <v>32.220205987751797</v>
      </c>
      <c r="S14016">
        <v>829.62340637334205</v>
      </c>
      <c r="T14016">
        <v>14.8550993687975</v>
      </c>
      <c r="U14016">
        <v>-7.0569999999999994E-2</v>
      </c>
      <c r="V14016">
        <v>51.511389999999999</v>
      </c>
    </row>
    <row r="14017" spans="1:22" x14ac:dyDescent="0.3">
      <c r="A14017">
        <v>14016</v>
      </c>
      <c r="B14017" t="s">
        <v>37</v>
      </c>
      <c r="C14017" t="s">
        <v>38</v>
      </c>
      <c r="D14017">
        <v>148.169053834756</v>
      </c>
      <c r="E14017" t="s">
        <v>24</v>
      </c>
      <c r="F14017" t="b">
        <v>0</v>
      </c>
      <c r="G14017" t="b">
        <v>1</v>
      </c>
      <c r="H14017">
        <v>2</v>
      </c>
      <c r="I14017" t="b">
        <v>0</v>
      </c>
      <c r="J14017">
        <v>0</v>
      </c>
      <c r="K14017">
        <v>0</v>
      </c>
      <c r="L14017">
        <v>9</v>
      </c>
      <c r="M14017">
        <v>100</v>
      </c>
      <c r="N14017">
        <v>1</v>
      </c>
      <c r="O14017">
        <v>6.9342345004644201</v>
      </c>
      <c r="P14017">
        <v>2.9637543080247801</v>
      </c>
      <c r="Q14017">
        <v>175.353746061533</v>
      </c>
      <c r="R14017">
        <v>12.1890334746807</v>
      </c>
      <c r="S14017">
        <v>341.73902658786</v>
      </c>
      <c r="T14017">
        <v>6.1191224345402704</v>
      </c>
      <c r="U14017">
        <v>-4.6649999999999997E-2</v>
      </c>
      <c r="V14017">
        <v>51.471779999999903</v>
      </c>
    </row>
    <row r="14018" spans="1:22" x14ac:dyDescent="0.3">
      <c r="A14018">
        <v>14017</v>
      </c>
      <c r="B14018" t="s">
        <v>37</v>
      </c>
      <c r="C14018" t="s">
        <v>38</v>
      </c>
      <c r="D14018">
        <v>252.592958442108</v>
      </c>
      <c r="E14018" t="s">
        <v>24</v>
      </c>
      <c r="F14018" t="b">
        <v>0</v>
      </c>
      <c r="G14018" t="b">
        <v>1</v>
      </c>
      <c r="H14018">
        <v>5</v>
      </c>
      <c r="I14018" t="b">
        <v>0</v>
      </c>
      <c r="J14018">
        <v>0</v>
      </c>
      <c r="K14018">
        <v>1</v>
      </c>
      <c r="L14018">
        <v>8</v>
      </c>
      <c r="M14018">
        <v>77</v>
      </c>
      <c r="N14018">
        <v>1</v>
      </c>
      <c r="O14018">
        <v>4.0464569034573001</v>
      </c>
      <c r="P14018">
        <v>0.57230668254377903</v>
      </c>
      <c r="Q14018">
        <v>402.63067580386002</v>
      </c>
      <c r="R14018">
        <v>27.987305064953901</v>
      </c>
      <c r="S14018">
        <v>1020.06498764173</v>
      </c>
      <c r="T14018">
        <v>18.2651147950256</v>
      </c>
      <c r="U14018">
        <v>-7.2499999999999995E-2</v>
      </c>
      <c r="V14018">
        <v>51.520339999999997</v>
      </c>
    </row>
    <row r="14019" spans="1:22" x14ac:dyDescent="0.3">
      <c r="A14019">
        <v>14018</v>
      </c>
      <c r="B14019" t="s">
        <v>37</v>
      </c>
      <c r="C14019" t="s">
        <v>38</v>
      </c>
      <c r="D14019">
        <v>134.057715374303</v>
      </c>
      <c r="E14019" t="s">
        <v>24</v>
      </c>
      <c r="F14019" t="b">
        <v>0</v>
      </c>
      <c r="G14019" t="b">
        <v>1</v>
      </c>
      <c r="H14019">
        <v>2</v>
      </c>
      <c r="I14019" t="b">
        <v>0</v>
      </c>
      <c r="J14019">
        <v>1</v>
      </c>
      <c r="K14019">
        <v>0</v>
      </c>
      <c r="L14019">
        <v>10</v>
      </c>
      <c r="M14019">
        <v>98</v>
      </c>
      <c r="N14019">
        <v>1</v>
      </c>
      <c r="O14019">
        <v>6.7670980190950898</v>
      </c>
      <c r="P14019">
        <v>0.87968941273420698</v>
      </c>
      <c r="Q14019">
        <v>179.42127859846201</v>
      </c>
      <c r="R14019">
        <v>12.471772174968301</v>
      </c>
      <c r="S14019">
        <v>389.462895595144</v>
      </c>
      <c r="T14019">
        <v>6.9736581322079401</v>
      </c>
      <c r="U14019">
        <v>-0.22209999999999999</v>
      </c>
      <c r="V14019">
        <v>51.523020000000002</v>
      </c>
    </row>
    <row r="14020" spans="1:22" x14ac:dyDescent="0.3">
      <c r="A14020">
        <v>14019</v>
      </c>
      <c r="B14020" t="s">
        <v>37</v>
      </c>
      <c r="C14020" t="s">
        <v>38</v>
      </c>
      <c r="D14020">
        <v>190.73825819045601</v>
      </c>
      <c r="E14020" t="s">
        <v>24</v>
      </c>
      <c r="F14020" t="b">
        <v>0</v>
      </c>
      <c r="G14020" t="b">
        <v>1</v>
      </c>
      <c r="H14020">
        <v>2</v>
      </c>
      <c r="I14020" t="b">
        <v>0</v>
      </c>
      <c r="J14020">
        <v>1</v>
      </c>
      <c r="K14020">
        <v>0</v>
      </c>
      <c r="L14020">
        <v>10</v>
      </c>
      <c r="M14020">
        <v>100</v>
      </c>
      <c r="N14020">
        <v>1</v>
      </c>
      <c r="O14020">
        <v>6.7041290595763599</v>
      </c>
      <c r="P14020">
        <v>3.1597227765260301</v>
      </c>
      <c r="Q14020">
        <v>178.39915965422099</v>
      </c>
      <c r="R14020">
        <v>12.4007235529326</v>
      </c>
      <c r="S14020">
        <v>347.61738280373902</v>
      </c>
      <c r="T14020">
        <v>6.2243793077688103</v>
      </c>
      <c r="U14020">
        <v>-5.3039999999999997E-2</v>
      </c>
      <c r="V14020">
        <v>51.47</v>
      </c>
    </row>
    <row r="14021" spans="1:22" x14ac:dyDescent="0.3">
      <c r="A14021">
        <v>14020</v>
      </c>
      <c r="B14021" t="s">
        <v>37</v>
      </c>
      <c r="C14021" t="s">
        <v>38</v>
      </c>
      <c r="D14021">
        <v>302.688209976716</v>
      </c>
      <c r="E14021" t="s">
        <v>25</v>
      </c>
      <c r="F14021" t="b">
        <v>0</v>
      </c>
      <c r="G14021" t="b">
        <v>0</v>
      </c>
      <c r="H14021">
        <v>4</v>
      </c>
      <c r="I14021" t="b">
        <v>0</v>
      </c>
      <c r="J14021">
        <v>0</v>
      </c>
      <c r="K14021">
        <v>1</v>
      </c>
      <c r="L14021">
        <v>10</v>
      </c>
      <c r="M14021">
        <v>100</v>
      </c>
      <c r="N14021">
        <v>1</v>
      </c>
      <c r="O14021">
        <v>3.9015312972988698</v>
      </c>
      <c r="P14021">
        <v>0.71287923776068995</v>
      </c>
      <c r="Q14021">
        <v>291.86933668487399</v>
      </c>
      <c r="R14021">
        <v>20.288161473530199</v>
      </c>
      <c r="S14021">
        <v>665.71205024617495</v>
      </c>
      <c r="T14021">
        <v>11.9201297618194</v>
      </c>
      <c r="U14021">
        <v>-8.6349999999999996E-2</v>
      </c>
      <c r="V14021">
        <v>51.532200000000003</v>
      </c>
    </row>
    <row r="14022" spans="1:22" x14ac:dyDescent="0.3">
      <c r="A14022">
        <v>14021</v>
      </c>
      <c r="B14022" t="s">
        <v>37</v>
      </c>
      <c r="C14022" t="s">
        <v>38</v>
      </c>
      <c r="D14022">
        <v>164.86747101295799</v>
      </c>
      <c r="E14022" t="s">
        <v>24</v>
      </c>
      <c r="F14022" t="b">
        <v>0</v>
      </c>
      <c r="G14022" t="b">
        <v>1</v>
      </c>
      <c r="H14022">
        <v>2</v>
      </c>
      <c r="I14022" t="b">
        <v>1</v>
      </c>
      <c r="J14022">
        <v>0</v>
      </c>
      <c r="K14022">
        <v>1</v>
      </c>
      <c r="L14022">
        <v>9</v>
      </c>
      <c r="M14022">
        <v>100</v>
      </c>
      <c r="N14022">
        <v>1</v>
      </c>
      <c r="O14022">
        <v>5.3446988626109402</v>
      </c>
      <c r="P14022">
        <v>0.572038253397115</v>
      </c>
      <c r="Q14022">
        <v>217.733765274174</v>
      </c>
      <c r="R14022">
        <v>15.134915638265801</v>
      </c>
      <c r="S14022">
        <v>473.71175647624898</v>
      </c>
      <c r="T14022">
        <v>8.4822042875868107</v>
      </c>
      <c r="U14022">
        <v>-0.18212</v>
      </c>
      <c r="V14022">
        <v>51.542189999999998</v>
      </c>
    </row>
    <row r="14023" spans="1:22" x14ac:dyDescent="0.3">
      <c r="A14023">
        <v>14022</v>
      </c>
      <c r="B14023" t="s">
        <v>37</v>
      </c>
      <c r="C14023" t="s">
        <v>38</v>
      </c>
      <c r="D14023">
        <v>164.86747101295799</v>
      </c>
      <c r="E14023" t="s">
        <v>24</v>
      </c>
      <c r="F14023" t="b">
        <v>0</v>
      </c>
      <c r="G14023" t="b">
        <v>1</v>
      </c>
      <c r="H14023">
        <v>2</v>
      </c>
      <c r="I14023" t="b">
        <v>1</v>
      </c>
      <c r="J14023">
        <v>0</v>
      </c>
      <c r="K14023">
        <v>1</v>
      </c>
      <c r="L14023">
        <v>9</v>
      </c>
      <c r="M14023">
        <v>96</v>
      </c>
      <c r="N14023">
        <v>1</v>
      </c>
      <c r="O14023">
        <v>5.2179051855292498</v>
      </c>
      <c r="P14023">
        <v>0.71189441936940501</v>
      </c>
      <c r="Q14023">
        <v>223.378525636934</v>
      </c>
      <c r="R14023">
        <v>15.5272891949396</v>
      </c>
      <c r="S14023">
        <v>482.44502276007597</v>
      </c>
      <c r="T14023">
        <v>8.63858070785626</v>
      </c>
      <c r="U14023">
        <v>-0.18165000000000001</v>
      </c>
      <c r="V14023">
        <v>51.540859999999903</v>
      </c>
    </row>
    <row r="14024" spans="1:22" x14ac:dyDescent="0.3">
      <c r="A14024">
        <v>14023</v>
      </c>
      <c r="B14024" t="s">
        <v>37</v>
      </c>
      <c r="C14024" t="s">
        <v>38</v>
      </c>
      <c r="D14024">
        <v>162.280392295209</v>
      </c>
      <c r="E14024" t="s">
        <v>24</v>
      </c>
      <c r="F14024" t="b">
        <v>0</v>
      </c>
      <c r="G14024" t="b">
        <v>1</v>
      </c>
      <c r="H14024">
        <v>2</v>
      </c>
      <c r="I14024" t="b">
        <v>1</v>
      </c>
      <c r="J14024">
        <v>0</v>
      </c>
      <c r="K14024">
        <v>1</v>
      </c>
      <c r="L14024">
        <v>9</v>
      </c>
      <c r="M14024">
        <v>95</v>
      </c>
      <c r="N14024">
        <v>1</v>
      </c>
      <c r="O14024">
        <v>5.3361939080943701</v>
      </c>
      <c r="P14024">
        <v>0.71914299844551799</v>
      </c>
      <c r="Q14024">
        <v>218.08273792224901</v>
      </c>
      <c r="R14024">
        <v>15.1591731142803</v>
      </c>
      <c r="S14024">
        <v>472.03247687807198</v>
      </c>
      <c r="T14024">
        <v>8.4521353851097594</v>
      </c>
      <c r="U14024">
        <v>-0.18365000000000001</v>
      </c>
      <c r="V14024">
        <v>51.541089999999997</v>
      </c>
    </row>
    <row r="14025" spans="1:22" x14ac:dyDescent="0.3">
      <c r="A14025">
        <v>14024</v>
      </c>
      <c r="B14025" t="s">
        <v>37</v>
      </c>
      <c r="C14025" t="s">
        <v>38</v>
      </c>
      <c r="D14025">
        <v>615.95992379877202</v>
      </c>
      <c r="E14025" t="s">
        <v>25</v>
      </c>
      <c r="F14025" t="b">
        <v>0</v>
      </c>
      <c r="G14025" t="b">
        <v>0</v>
      </c>
      <c r="H14025">
        <v>4</v>
      </c>
      <c r="I14025" t="b">
        <v>0</v>
      </c>
      <c r="J14025">
        <v>0</v>
      </c>
      <c r="K14025">
        <v>1</v>
      </c>
      <c r="L14025">
        <v>10</v>
      </c>
      <c r="M14025">
        <v>100</v>
      </c>
      <c r="N14025">
        <v>2</v>
      </c>
      <c r="O14025">
        <v>3.8856623775021601</v>
      </c>
      <c r="P14025">
        <v>9.0089810261420003E-2</v>
      </c>
      <c r="Q14025">
        <v>418.948780068975</v>
      </c>
      <c r="R14025">
        <v>29.121594600240002</v>
      </c>
      <c r="S14025">
        <v>841.62003064509804</v>
      </c>
      <c r="T14025">
        <v>15.069908936943801</v>
      </c>
      <c r="U14025">
        <v>-7.2400000000000006E-2</v>
      </c>
      <c r="V14025">
        <v>51.514400000000002</v>
      </c>
    </row>
    <row r="14026" spans="1:22" x14ac:dyDescent="0.3">
      <c r="A14026">
        <v>14025</v>
      </c>
      <c r="B14026" t="s">
        <v>37</v>
      </c>
      <c r="C14026" t="s">
        <v>38</v>
      </c>
      <c r="D14026">
        <v>242.24464357110901</v>
      </c>
      <c r="E14026" t="s">
        <v>25</v>
      </c>
      <c r="F14026" t="b">
        <v>0</v>
      </c>
      <c r="G14026" t="b">
        <v>0</v>
      </c>
      <c r="H14026">
        <v>2</v>
      </c>
      <c r="I14026" t="b">
        <v>0</v>
      </c>
      <c r="J14026">
        <v>0</v>
      </c>
      <c r="K14026">
        <v>1</v>
      </c>
      <c r="L14026">
        <v>7</v>
      </c>
      <c r="M14026">
        <v>60</v>
      </c>
      <c r="N14026">
        <v>1</v>
      </c>
      <c r="O14026">
        <v>6.0546348437902697</v>
      </c>
      <c r="P14026">
        <v>0.32872510885145501</v>
      </c>
      <c r="Q14026">
        <v>209.14114562243901</v>
      </c>
      <c r="R14026">
        <v>14.537633111245</v>
      </c>
      <c r="S14026">
        <v>485.99454871039802</v>
      </c>
      <c r="T14026">
        <v>8.7021379318920005</v>
      </c>
      <c r="U14026">
        <v>-0.21121999999999999</v>
      </c>
      <c r="V14026">
        <v>51.493109999999902</v>
      </c>
    </row>
    <row r="14027" spans="1:22" x14ac:dyDescent="0.3">
      <c r="A14027">
        <v>14026</v>
      </c>
      <c r="B14027" t="s">
        <v>37</v>
      </c>
      <c r="C14027" t="s">
        <v>38</v>
      </c>
      <c r="D14027">
        <v>409.93438227615798</v>
      </c>
      <c r="E14027" t="s">
        <v>25</v>
      </c>
      <c r="F14027" t="b">
        <v>0</v>
      </c>
      <c r="G14027" t="b">
        <v>0</v>
      </c>
      <c r="H14027">
        <v>4</v>
      </c>
      <c r="I14027" t="b">
        <v>0</v>
      </c>
      <c r="J14027">
        <v>0</v>
      </c>
      <c r="K14027">
        <v>1</v>
      </c>
      <c r="L14027">
        <v>10</v>
      </c>
      <c r="M14027">
        <v>100</v>
      </c>
      <c r="N14027">
        <v>1</v>
      </c>
      <c r="O14027">
        <v>12.213094379464501</v>
      </c>
      <c r="P14027">
        <v>5.0489457770578099</v>
      </c>
      <c r="Q14027">
        <v>101.619831465907</v>
      </c>
      <c r="R14027">
        <v>7.0637072503413298</v>
      </c>
      <c r="S14027">
        <v>205.57954340489201</v>
      </c>
      <c r="T14027">
        <v>3.6810732701259101</v>
      </c>
      <c r="U14027">
        <v>2.86899999999999E-2</v>
      </c>
      <c r="V14027">
        <v>51.457970000000003</v>
      </c>
    </row>
    <row r="14028" spans="1:22" x14ac:dyDescent="0.3">
      <c r="A14028">
        <v>14027</v>
      </c>
      <c r="B14028" t="s">
        <v>37</v>
      </c>
      <c r="C14028" t="s">
        <v>38</v>
      </c>
      <c r="D14028">
        <v>709.09475763776197</v>
      </c>
      <c r="E14028" t="s">
        <v>25</v>
      </c>
      <c r="F14028" t="b">
        <v>0</v>
      </c>
      <c r="G14028" t="b">
        <v>0</v>
      </c>
      <c r="H14028">
        <v>2</v>
      </c>
      <c r="I14028" t="b">
        <v>0</v>
      </c>
      <c r="J14028">
        <v>0</v>
      </c>
      <c r="K14028">
        <v>1</v>
      </c>
      <c r="L14028">
        <v>10</v>
      </c>
      <c r="M14028">
        <v>90</v>
      </c>
      <c r="N14028">
        <v>1</v>
      </c>
      <c r="O14028">
        <v>3.0479725808051201</v>
      </c>
      <c r="P14028">
        <v>0.45330594792207801</v>
      </c>
      <c r="Q14028">
        <v>665.71466247419698</v>
      </c>
      <c r="R14028">
        <v>46.274564916545202</v>
      </c>
      <c r="S14028">
        <v>1022.32200063809</v>
      </c>
      <c r="T14028">
        <v>18.3055284960856</v>
      </c>
      <c r="U14028">
        <v>-8.3690000000000001E-2</v>
      </c>
      <c r="V14028">
        <v>51.50994</v>
      </c>
    </row>
    <row r="14029" spans="1:22" x14ac:dyDescent="0.3">
      <c r="A14029">
        <v>14028</v>
      </c>
      <c r="B14029" t="s">
        <v>37</v>
      </c>
      <c r="C14029" t="s">
        <v>38</v>
      </c>
      <c r="D14029">
        <v>358.42799689550498</v>
      </c>
      <c r="E14029" t="s">
        <v>25</v>
      </c>
      <c r="F14029" t="b">
        <v>0</v>
      </c>
      <c r="G14029" t="b">
        <v>0</v>
      </c>
      <c r="H14029">
        <v>4</v>
      </c>
      <c r="I14029" t="b">
        <v>0</v>
      </c>
      <c r="J14029">
        <v>1</v>
      </c>
      <c r="K14029">
        <v>0</v>
      </c>
      <c r="L14029">
        <v>10</v>
      </c>
      <c r="M14029">
        <v>100</v>
      </c>
      <c r="N14029">
        <v>1</v>
      </c>
      <c r="O14029">
        <v>5.1654377620033296</v>
      </c>
      <c r="P14029">
        <v>0.33934497778912798</v>
      </c>
      <c r="Q14029">
        <v>212.636375537367</v>
      </c>
      <c r="R14029">
        <v>14.7805904212064</v>
      </c>
      <c r="S14029">
        <v>447.469328987437</v>
      </c>
      <c r="T14029">
        <v>8.0123117254556302</v>
      </c>
      <c r="U14029">
        <v>-0.110109999999999</v>
      </c>
      <c r="V14029">
        <v>51.463189999999997</v>
      </c>
    </row>
    <row r="14030" spans="1:22" x14ac:dyDescent="0.3">
      <c r="A14030">
        <v>14029</v>
      </c>
      <c r="B14030" t="s">
        <v>37</v>
      </c>
      <c r="C14030" t="s">
        <v>38</v>
      </c>
      <c r="D14030">
        <v>599.26150662056898</v>
      </c>
      <c r="E14030" t="s">
        <v>25</v>
      </c>
      <c r="F14030" t="b">
        <v>0</v>
      </c>
      <c r="G14030" t="b">
        <v>0</v>
      </c>
      <c r="H14030">
        <v>2</v>
      </c>
      <c r="I14030" t="b">
        <v>0</v>
      </c>
      <c r="J14030">
        <v>0</v>
      </c>
      <c r="K14030">
        <v>0</v>
      </c>
      <c r="L14030">
        <v>10</v>
      </c>
      <c r="M14030">
        <v>100</v>
      </c>
      <c r="N14030">
        <v>1</v>
      </c>
      <c r="O14030">
        <v>0.126900898802803</v>
      </c>
      <c r="P14030">
        <v>0.220325887059587</v>
      </c>
      <c r="Q14030">
        <v>1438.6189555208</v>
      </c>
      <c r="R14030">
        <v>100</v>
      </c>
      <c r="S14030">
        <v>2229.9640127959801</v>
      </c>
      <c r="T14030">
        <v>39.929366438366401</v>
      </c>
      <c r="U14030">
        <v>-0.12734999999999999</v>
      </c>
      <c r="V14030">
        <v>51.509459999999997</v>
      </c>
    </row>
    <row r="14031" spans="1:22" x14ac:dyDescent="0.3">
      <c r="A14031">
        <v>14030</v>
      </c>
      <c r="B14031" t="s">
        <v>37</v>
      </c>
      <c r="C14031" t="s">
        <v>38</v>
      </c>
      <c r="D14031">
        <v>103.012770761306</v>
      </c>
      <c r="E14031" t="s">
        <v>24</v>
      </c>
      <c r="F14031" t="b">
        <v>0</v>
      </c>
      <c r="G14031" t="b">
        <v>1</v>
      </c>
      <c r="H14031">
        <v>2</v>
      </c>
      <c r="I14031" t="b">
        <v>0</v>
      </c>
      <c r="J14031">
        <v>0</v>
      </c>
      <c r="K14031">
        <v>0</v>
      </c>
      <c r="L14031">
        <v>10</v>
      </c>
      <c r="M14031">
        <v>100</v>
      </c>
      <c r="N14031">
        <v>1</v>
      </c>
      <c r="O14031">
        <v>11.126091690026101</v>
      </c>
      <c r="P14031">
        <v>6.81543739414826</v>
      </c>
      <c r="Q14031">
        <v>104.423132012735</v>
      </c>
      <c r="R14031">
        <v>7.2585677821082504</v>
      </c>
      <c r="S14031">
        <v>212.79457888674</v>
      </c>
      <c r="T14031">
        <v>3.8102645010011198</v>
      </c>
      <c r="U14031">
        <v>-3.5950000000000003E-2</v>
      </c>
      <c r="V14031">
        <v>51.426299999999998</v>
      </c>
    </row>
    <row r="14032" spans="1:22" x14ac:dyDescent="0.3">
      <c r="A14032">
        <v>14031</v>
      </c>
      <c r="B14032" t="s">
        <v>37</v>
      </c>
      <c r="C14032" t="s">
        <v>38</v>
      </c>
      <c r="D14032">
        <v>257.76711587760701</v>
      </c>
      <c r="E14032" t="s">
        <v>25</v>
      </c>
      <c r="F14032" t="b">
        <v>0</v>
      </c>
      <c r="G14032" t="b">
        <v>0</v>
      </c>
      <c r="H14032">
        <v>4</v>
      </c>
      <c r="I14032" t="b">
        <v>0</v>
      </c>
      <c r="J14032">
        <v>0</v>
      </c>
      <c r="K14032">
        <v>1</v>
      </c>
      <c r="L14032">
        <v>10</v>
      </c>
      <c r="M14032">
        <v>100</v>
      </c>
      <c r="N14032">
        <v>1</v>
      </c>
      <c r="O14032">
        <v>7.7713361398368503</v>
      </c>
      <c r="P14032">
        <v>1.2552171784863899</v>
      </c>
      <c r="Q14032">
        <v>146.19625538892299</v>
      </c>
      <c r="R14032">
        <v>10.162263942643399</v>
      </c>
      <c r="S14032">
        <v>315.17586320656602</v>
      </c>
      <c r="T14032">
        <v>5.6434868286167301</v>
      </c>
      <c r="U14032">
        <v>-7.8E-2</v>
      </c>
      <c r="V14032">
        <v>51.570979999999999</v>
      </c>
    </row>
    <row r="14033" spans="1:22" x14ac:dyDescent="0.3">
      <c r="A14033">
        <v>14032</v>
      </c>
      <c r="B14033" t="s">
        <v>37</v>
      </c>
      <c r="C14033" t="s">
        <v>38</v>
      </c>
      <c r="D14033">
        <v>154.51915614196</v>
      </c>
      <c r="E14033" t="s">
        <v>24</v>
      </c>
      <c r="F14033" t="b">
        <v>0</v>
      </c>
      <c r="G14033" t="b">
        <v>1</v>
      </c>
      <c r="H14033">
        <v>2</v>
      </c>
      <c r="I14033" t="b">
        <v>0</v>
      </c>
      <c r="J14033">
        <v>0</v>
      </c>
      <c r="K14033">
        <v>0</v>
      </c>
      <c r="L14033">
        <v>8</v>
      </c>
      <c r="M14033">
        <v>93</v>
      </c>
      <c r="N14033">
        <v>1</v>
      </c>
      <c r="O14033">
        <v>9.61375358894073</v>
      </c>
      <c r="P14033">
        <v>0.22039513686359299</v>
      </c>
      <c r="Q14033">
        <v>116.385242920794</v>
      </c>
      <c r="R14033">
        <v>8.0900673854016603</v>
      </c>
      <c r="S14033">
        <v>284.00886438466898</v>
      </c>
      <c r="T14033">
        <v>5.08541570746742</v>
      </c>
      <c r="U14033">
        <v>-0.16885</v>
      </c>
      <c r="V14033">
        <v>51.425870000000003</v>
      </c>
    </row>
    <row r="14034" spans="1:22" x14ac:dyDescent="0.3">
      <c r="A14034">
        <v>14033</v>
      </c>
      <c r="B14034" t="s">
        <v>37</v>
      </c>
      <c r="C14034" t="s">
        <v>38</v>
      </c>
      <c r="D14034">
        <v>212.61083280415801</v>
      </c>
      <c r="E14034" t="s">
        <v>25</v>
      </c>
      <c r="F14034" t="b">
        <v>0</v>
      </c>
      <c r="G14034" t="b">
        <v>0</v>
      </c>
      <c r="H14034">
        <v>2</v>
      </c>
      <c r="I14034" t="b">
        <v>0</v>
      </c>
      <c r="J14034">
        <v>0</v>
      </c>
      <c r="K14034">
        <v>1</v>
      </c>
      <c r="L14034">
        <v>10</v>
      </c>
      <c r="M14034">
        <v>100</v>
      </c>
      <c r="N14034">
        <v>1</v>
      </c>
      <c r="O14034">
        <v>5.9666666682582603</v>
      </c>
      <c r="P14034">
        <v>0.35103564679668597</v>
      </c>
      <c r="Q14034">
        <v>209.626803333639</v>
      </c>
      <c r="R14034">
        <v>14.571391717673499</v>
      </c>
      <c r="S14034">
        <v>483.73791520608899</v>
      </c>
      <c r="T14034">
        <v>8.6617310259537792</v>
      </c>
      <c r="U14034">
        <v>-0.20679</v>
      </c>
      <c r="V14034">
        <v>51.487659999999998</v>
      </c>
    </row>
    <row r="14035" spans="1:22" x14ac:dyDescent="0.3">
      <c r="A14035">
        <v>14034</v>
      </c>
      <c r="B14035" t="s">
        <v>37</v>
      </c>
      <c r="C14035" t="s">
        <v>38</v>
      </c>
      <c r="D14035">
        <v>141.818951527552</v>
      </c>
      <c r="E14035" t="s">
        <v>24</v>
      </c>
      <c r="F14035" t="b">
        <v>0</v>
      </c>
      <c r="G14035" t="b">
        <v>1</v>
      </c>
      <c r="H14035">
        <v>2</v>
      </c>
      <c r="I14035" t="b">
        <v>0</v>
      </c>
      <c r="J14035">
        <v>1</v>
      </c>
      <c r="K14035">
        <v>0</v>
      </c>
      <c r="L14035">
        <v>10</v>
      </c>
      <c r="M14035">
        <v>100</v>
      </c>
      <c r="N14035">
        <v>1</v>
      </c>
      <c r="O14035">
        <v>8.7242522509276306</v>
      </c>
      <c r="P14035">
        <v>0.29949426212151098</v>
      </c>
      <c r="Q14035">
        <v>129.846525052131</v>
      </c>
      <c r="R14035">
        <v>9.0257760440203203</v>
      </c>
      <c r="S14035">
        <v>291.22335176418898</v>
      </c>
      <c r="T14035">
        <v>5.2145971241130802</v>
      </c>
      <c r="U14035">
        <v>-0.20279</v>
      </c>
      <c r="V14035">
        <v>51.445569999999996</v>
      </c>
    </row>
    <row r="14036" spans="1:22" x14ac:dyDescent="0.3">
      <c r="A14036">
        <v>14035</v>
      </c>
      <c r="B14036" t="s">
        <v>37</v>
      </c>
      <c r="C14036" t="s">
        <v>38</v>
      </c>
      <c r="D14036">
        <v>307.86236741221501</v>
      </c>
      <c r="E14036" t="s">
        <v>25</v>
      </c>
      <c r="F14036" t="b">
        <v>0</v>
      </c>
      <c r="G14036" t="b">
        <v>0</v>
      </c>
      <c r="H14036">
        <v>2</v>
      </c>
      <c r="I14036" t="b">
        <v>0</v>
      </c>
      <c r="J14036">
        <v>0</v>
      </c>
      <c r="K14036">
        <v>1</v>
      </c>
      <c r="L14036">
        <v>10</v>
      </c>
      <c r="M14036">
        <v>80</v>
      </c>
      <c r="N14036">
        <v>0</v>
      </c>
      <c r="O14036">
        <v>3.5271676234078</v>
      </c>
      <c r="P14036">
        <v>0.184438612393133</v>
      </c>
      <c r="Q14036">
        <v>354.0848953725</v>
      </c>
      <c r="R14036">
        <v>24.612833997054899</v>
      </c>
      <c r="S14036">
        <v>853.19060250145003</v>
      </c>
      <c r="T14036">
        <v>15.277089681073599</v>
      </c>
      <c r="U14036">
        <v>-0.17787999999999901</v>
      </c>
      <c r="V14036">
        <v>51.512450000000001</v>
      </c>
    </row>
    <row r="14037" spans="1:22" x14ac:dyDescent="0.3">
      <c r="A14037">
        <v>14036</v>
      </c>
      <c r="B14037" t="s">
        <v>37</v>
      </c>
      <c r="C14037" t="s">
        <v>38</v>
      </c>
      <c r="D14037">
        <v>257.76711587760701</v>
      </c>
      <c r="E14037" t="s">
        <v>24</v>
      </c>
      <c r="F14037" t="b">
        <v>0</v>
      </c>
      <c r="G14037" t="b">
        <v>1</v>
      </c>
      <c r="H14037">
        <v>2</v>
      </c>
      <c r="I14037" t="b">
        <v>0</v>
      </c>
      <c r="J14037">
        <v>0</v>
      </c>
      <c r="K14037">
        <v>1</v>
      </c>
      <c r="L14037">
        <v>9</v>
      </c>
      <c r="M14037">
        <v>85</v>
      </c>
      <c r="N14037">
        <v>1</v>
      </c>
      <c r="O14037">
        <v>4.0130146085089198</v>
      </c>
      <c r="P14037">
        <v>0.36466424442998102</v>
      </c>
      <c r="Q14037">
        <v>434.89738728139503</v>
      </c>
      <c r="R14037">
        <v>30.230199985371101</v>
      </c>
      <c r="S14037">
        <v>779.57473754542195</v>
      </c>
      <c r="T14037">
        <v>13.958936190416599</v>
      </c>
      <c r="U14037">
        <v>-7.0050000000000001E-2</v>
      </c>
      <c r="V14037">
        <v>51.512209999999897</v>
      </c>
    </row>
    <row r="14038" spans="1:22" x14ac:dyDescent="0.3">
      <c r="A14038">
        <v>14037</v>
      </c>
      <c r="B14038" t="s">
        <v>37</v>
      </c>
      <c r="C14038" t="s">
        <v>38</v>
      </c>
      <c r="D14038">
        <v>125.120534349349</v>
      </c>
      <c r="E14038" t="s">
        <v>24</v>
      </c>
      <c r="F14038" t="b">
        <v>0</v>
      </c>
      <c r="G14038" t="b">
        <v>1</v>
      </c>
      <c r="H14038">
        <v>2</v>
      </c>
      <c r="I14038" t="b">
        <v>0</v>
      </c>
      <c r="J14038">
        <v>1</v>
      </c>
      <c r="K14038">
        <v>0</v>
      </c>
      <c r="L14038">
        <v>10</v>
      </c>
      <c r="M14038">
        <v>100</v>
      </c>
      <c r="N14038">
        <v>1</v>
      </c>
      <c r="O14038">
        <v>4.60758100975651</v>
      </c>
      <c r="P14038">
        <v>1.95925868130625</v>
      </c>
      <c r="Q14038">
        <v>245.359024017877</v>
      </c>
      <c r="R14038">
        <v>17.055178028642999</v>
      </c>
      <c r="S14038">
        <v>457.91385572419301</v>
      </c>
      <c r="T14038">
        <v>8.1993296920928298</v>
      </c>
      <c r="U14038">
        <v>-8.3720000000000003E-2</v>
      </c>
      <c r="V14038">
        <v>51.477220000000003</v>
      </c>
    </row>
    <row r="14039" spans="1:22" x14ac:dyDescent="0.3">
      <c r="A14039">
        <v>14038</v>
      </c>
      <c r="B14039" t="s">
        <v>37</v>
      </c>
      <c r="C14039" t="s">
        <v>38</v>
      </c>
      <c r="D14039">
        <v>180.38994331945699</v>
      </c>
      <c r="E14039" t="s">
        <v>24</v>
      </c>
      <c r="F14039" t="b">
        <v>0</v>
      </c>
      <c r="G14039" t="b">
        <v>1</v>
      </c>
      <c r="H14039">
        <v>2</v>
      </c>
      <c r="I14039" t="b">
        <v>0</v>
      </c>
      <c r="J14039">
        <v>0</v>
      </c>
      <c r="K14039">
        <v>1</v>
      </c>
      <c r="L14039">
        <v>10</v>
      </c>
      <c r="M14039">
        <v>90</v>
      </c>
      <c r="N14039">
        <v>1</v>
      </c>
      <c r="O14039">
        <v>4.0020566171422702</v>
      </c>
      <c r="P14039">
        <v>0.37210835730276198</v>
      </c>
      <c r="Q14039">
        <v>439.48575897223998</v>
      </c>
      <c r="R14039">
        <v>30.549142793210301</v>
      </c>
      <c r="S14039">
        <v>785.48782954801595</v>
      </c>
      <c r="T14039">
        <v>14.0648150368914</v>
      </c>
      <c r="U14039">
        <v>-7.0190000000000002E-2</v>
      </c>
      <c r="V14039">
        <v>51.512099999999997</v>
      </c>
    </row>
    <row r="14040" spans="1:22" x14ac:dyDescent="0.3">
      <c r="A14040">
        <v>14039</v>
      </c>
      <c r="B14040" t="s">
        <v>37</v>
      </c>
      <c r="C14040" t="s">
        <v>38</v>
      </c>
      <c r="D14040">
        <v>283.40271408076302</v>
      </c>
      <c r="E14040" t="s">
        <v>25</v>
      </c>
      <c r="F14040" t="b">
        <v>0</v>
      </c>
      <c r="G14040" t="b">
        <v>0</v>
      </c>
      <c r="H14040">
        <v>4</v>
      </c>
      <c r="I14040" t="b">
        <v>0</v>
      </c>
      <c r="J14040">
        <v>0</v>
      </c>
      <c r="K14040">
        <v>1</v>
      </c>
      <c r="L14040">
        <v>8</v>
      </c>
      <c r="M14040">
        <v>80</v>
      </c>
      <c r="N14040">
        <v>0</v>
      </c>
      <c r="O14040">
        <v>3.8069734070330399</v>
      </c>
      <c r="P14040">
        <v>0.28474491608508101</v>
      </c>
      <c r="Q14040">
        <v>395.57432847685499</v>
      </c>
      <c r="R14040">
        <v>27.496810531990398</v>
      </c>
      <c r="S14040">
        <v>979.21743959196397</v>
      </c>
      <c r="T14040">
        <v>17.533705362035199</v>
      </c>
      <c r="U14040">
        <v>-7.4590000000000004E-2</v>
      </c>
      <c r="V14040">
        <v>51.51728</v>
      </c>
    </row>
    <row r="14041" spans="1:22" x14ac:dyDescent="0.3">
      <c r="A14041">
        <v>14040</v>
      </c>
      <c r="B14041" t="s">
        <v>37</v>
      </c>
      <c r="C14041" t="s">
        <v>38</v>
      </c>
      <c r="D14041">
        <v>114.77221947835</v>
      </c>
      <c r="E14041" t="s">
        <v>24</v>
      </c>
      <c r="F14041" t="b">
        <v>0</v>
      </c>
      <c r="G14041" t="b">
        <v>1</v>
      </c>
      <c r="H14041">
        <v>2</v>
      </c>
      <c r="I14041" t="b">
        <v>0</v>
      </c>
      <c r="J14041">
        <v>0</v>
      </c>
      <c r="K14041">
        <v>0</v>
      </c>
      <c r="L14041">
        <v>2</v>
      </c>
      <c r="M14041">
        <v>20</v>
      </c>
      <c r="N14041">
        <v>1</v>
      </c>
      <c r="O14041">
        <v>2.9646754604139698</v>
      </c>
      <c r="P14041">
        <v>0.197299529073792</v>
      </c>
      <c r="Q14041">
        <v>349.87242846238098</v>
      </c>
      <c r="R14041">
        <v>24.320020747656699</v>
      </c>
      <c r="S14041">
        <v>603.40640515560801</v>
      </c>
      <c r="T14041">
        <v>10.804495195645099</v>
      </c>
      <c r="U14041">
        <v>-0.11164</v>
      </c>
      <c r="V14041">
        <v>51.48359</v>
      </c>
    </row>
    <row r="14042" spans="1:22" x14ac:dyDescent="0.3">
      <c r="A14042">
        <v>14041</v>
      </c>
      <c r="B14042" t="s">
        <v>37</v>
      </c>
      <c r="C14042" t="s">
        <v>38</v>
      </c>
      <c r="D14042">
        <v>298.92518638726199</v>
      </c>
      <c r="E14042" t="s">
        <v>25</v>
      </c>
      <c r="F14042" t="b">
        <v>0</v>
      </c>
      <c r="G14042" t="b">
        <v>0</v>
      </c>
      <c r="H14042">
        <v>3</v>
      </c>
      <c r="I14042" t="b">
        <v>0</v>
      </c>
      <c r="J14042">
        <v>1</v>
      </c>
      <c r="K14042">
        <v>0</v>
      </c>
      <c r="L14042">
        <v>10</v>
      </c>
      <c r="M14042">
        <v>100</v>
      </c>
      <c r="N14042">
        <v>0</v>
      </c>
      <c r="O14042">
        <v>3.8735682484882998</v>
      </c>
      <c r="P14042">
        <v>0.22476617242713001</v>
      </c>
      <c r="Q14042">
        <v>389.900209923457</v>
      </c>
      <c r="R14042">
        <v>27.102396254907401</v>
      </c>
      <c r="S14042">
        <v>987.50985623607096</v>
      </c>
      <c r="T14042">
        <v>17.6821880016393</v>
      </c>
      <c r="U14042">
        <v>-7.3499999999999996E-2</v>
      </c>
      <c r="V14042">
        <v>51.517049999999998</v>
      </c>
    </row>
    <row r="14043" spans="1:22" x14ac:dyDescent="0.3">
      <c r="A14043">
        <v>14042</v>
      </c>
      <c r="B14043" t="s">
        <v>37</v>
      </c>
      <c r="C14043" t="s">
        <v>38</v>
      </c>
      <c r="D14043">
        <v>105.599849479056</v>
      </c>
      <c r="E14043" t="s">
        <v>24</v>
      </c>
      <c r="F14043" t="b">
        <v>0</v>
      </c>
      <c r="G14043" t="b">
        <v>1</v>
      </c>
      <c r="H14043">
        <v>2</v>
      </c>
      <c r="I14043" t="b">
        <v>0</v>
      </c>
      <c r="J14043">
        <v>0</v>
      </c>
      <c r="K14043">
        <v>0</v>
      </c>
      <c r="L14043">
        <v>10</v>
      </c>
      <c r="M14043">
        <v>100</v>
      </c>
      <c r="N14043">
        <v>1</v>
      </c>
      <c r="O14043">
        <v>8.9724867257067409</v>
      </c>
      <c r="P14043">
        <v>4.5053263178438803</v>
      </c>
      <c r="Q14043">
        <v>138.936556410946</v>
      </c>
      <c r="R14043">
        <v>9.6576342107663393</v>
      </c>
      <c r="S14043">
        <v>276.288962614083</v>
      </c>
      <c r="T14043">
        <v>4.9471844244076504</v>
      </c>
      <c r="U14043">
        <v>-2.2009999999999998E-2</v>
      </c>
      <c r="V14043">
        <v>51.46181</v>
      </c>
    </row>
    <row r="14044" spans="1:22" x14ac:dyDescent="0.3">
      <c r="A14044">
        <v>14043</v>
      </c>
      <c r="B14044" t="s">
        <v>37</v>
      </c>
      <c r="C14044" t="s">
        <v>38</v>
      </c>
      <c r="D14044">
        <v>265.52835203085601</v>
      </c>
      <c r="E14044" t="s">
        <v>24</v>
      </c>
      <c r="F14044" t="b">
        <v>0</v>
      </c>
      <c r="G14044" t="b">
        <v>1</v>
      </c>
      <c r="H14044">
        <v>2</v>
      </c>
      <c r="I14044" t="b">
        <v>0</v>
      </c>
      <c r="J14044">
        <v>0</v>
      </c>
      <c r="K14044">
        <v>0</v>
      </c>
      <c r="L14044">
        <v>10</v>
      </c>
      <c r="M14044">
        <v>100</v>
      </c>
      <c r="N14044">
        <v>1</v>
      </c>
      <c r="O14044">
        <v>2.5705695672337998</v>
      </c>
      <c r="P14044">
        <v>0.60244321464279305</v>
      </c>
      <c r="Q14044">
        <v>393.51782722070499</v>
      </c>
      <c r="R14044">
        <v>27.353860847624201</v>
      </c>
      <c r="S14044">
        <v>897.49019996408299</v>
      </c>
      <c r="T14044">
        <v>16.070310939357402</v>
      </c>
      <c r="U14044">
        <v>-0.11541999999999999</v>
      </c>
      <c r="V14044">
        <v>51.530159999999903</v>
      </c>
    </row>
    <row r="14045" spans="1:22" x14ac:dyDescent="0.3">
      <c r="A14045">
        <v>14044</v>
      </c>
      <c r="B14045" t="s">
        <v>37</v>
      </c>
      <c r="C14045" t="s">
        <v>38</v>
      </c>
      <c r="D14045">
        <v>309.27350125826098</v>
      </c>
      <c r="E14045" t="s">
        <v>25</v>
      </c>
      <c r="F14045" t="b">
        <v>0</v>
      </c>
      <c r="G14045" t="b">
        <v>0</v>
      </c>
      <c r="H14045">
        <v>2</v>
      </c>
      <c r="I14045" t="b">
        <v>0</v>
      </c>
      <c r="J14045">
        <v>0</v>
      </c>
      <c r="K14045">
        <v>0</v>
      </c>
      <c r="L14045">
        <v>10</v>
      </c>
      <c r="M14045">
        <v>100</v>
      </c>
      <c r="N14045">
        <v>1</v>
      </c>
      <c r="O14045">
        <v>6.1611506296476799</v>
      </c>
      <c r="P14045">
        <v>3.5933781570616101E-2</v>
      </c>
      <c r="Q14045">
        <v>187.312378844741</v>
      </c>
      <c r="R14045">
        <v>13.0202913096562</v>
      </c>
      <c r="S14045">
        <v>420.89016235704401</v>
      </c>
      <c r="T14045">
        <v>7.5363895680031003</v>
      </c>
      <c r="U14045">
        <v>-0.19062999999999999</v>
      </c>
      <c r="V14045">
        <v>51.547259999999902</v>
      </c>
    </row>
    <row r="14046" spans="1:22" x14ac:dyDescent="0.3">
      <c r="A14046">
        <v>14045</v>
      </c>
      <c r="B14046" t="s">
        <v>37</v>
      </c>
      <c r="C14046" t="s">
        <v>38</v>
      </c>
      <c r="D14046">
        <v>77.377172558150406</v>
      </c>
      <c r="E14046" t="s">
        <v>24</v>
      </c>
      <c r="F14046" t="b">
        <v>0</v>
      </c>
      <c r="G14046" t="b">
        <v>1</v>
      </c>
      <c r="H14046">
        <v>2</v>
      </c>
      <c r="I14046" t="b">
        <v>0</v>
      </c>
      <c r="J14046">
        <v>1</v>
      </c>
      <c r="K14046">
        <v>0</v>
      </c>
      <c r="L14046">
        <v>6</v>
      </c>
      <c r="M14046">
        <v>67</v>
      </c>
      <c r="N14046">
        <v>1</v>
      </c>
      <c r="O14046">
        <v>6.8132313065285297</v>
      </c>
      <c r="P14046">
        <v>0.48096698840505397</v>
      </c>
      <c r="Q14046">
        <v>187.49173345851801</v>
      </c>
      <c r="R14046">
        <v>13.032758447885399</v>
      </c>
      <c r="S14046">
        <v>388.37234268529801</v>
      </c>
      <c r="T14046">
        <v>6.9541308723473296</v>
      </c>
      <c r="U14046">
        <v>-3.143E-2</v>
      </c>
      <c r="V14046">
        <v>51.520789999999998</v>
      </c>
    </row>
    <row r="14047" spans="1:22" x14ac:dyDescent="0.3">
      <c r="A14047">
        <v>14046</v>
      </c>
      <c r="B14047" t="s">
        <v>37</v>
      </c>
      <c r="C14047" t="s">
        <v>38</v>
      </c>
      <c r="D14047">
        <v>302.688209976716</v>
      </c>
      <c r="E14047" t="s">
        <v>24</v>
      </c>
      <c r="F14047" t="b">
        <v>0</v>
      </c>
      <c r="G14047" t="b">
        <v>1</v>
      </c>
      <c r="H14047">
        <v>2</v>
      </c>
      <c r="I14047" t="b">
        <v>0</v>
      </c>
      <c r="J14047">
        <v>1</v>
      </c>
      <c r="K14047">
        <v>0</v>
      </c>
      <c r="L14047">
        <v>10</v>
      </c>
      <c r="M14047">
        <v>100</v>
      </c>
      <c r="N14047">
        <v>1</v>
      </c>
      <c r="O14047">
        <v>7.5353562631803399</v>
      </c>
      <c r="P14047">
        <v>0.20303146180508699</v>
      </c>
      <c r="Q14047">
        <v>181.678817538841</v>
      </c>
      <c r="R14047">
        <v>12.628696211852001</v>
      </c>
      <c r="S14047">
        <v>428.623687898166</v>
      </c>
      <c r="T14047">
        <v>7.6748647960426499</v>
      </c>
      <c r="U14047">
        <v>-1.949E-2</v>
      </c>
      <c r="V14047">
        <v>51.501869999999997</v>
      </c>
    </row>
    <row r="14048" spans="1:22" x14ac:dyDescent="0.3">
      <c r="A14048">
        <v>14047</v>
      </c>
      <c r="B14048" t="s">
        <v>37</v>
      </c>
      <c r="C14048" t="s">
        <v>38</v>
      </c>
      <c r="D14048">
        <v>471.78908252781099</v>
      </c>
      <c r="E14048" t="s">
        <v>25</v>
      </c>
      <c r="F14048" t="b">
        <v>0</v>
      </c>
      <c r="G14048" t="b">
        <v>0</v>
      </c>
      <c r="H14048">
        <v>4</v>
      </c>
      <c r="I14048" t="b">
        <v>0</v>
      </c>
      <c r="J14048">
        <v>1</v>
      </c>
      <c r="K14048">
        <v>0</v>
      </c>
      <c r="L14048">
        <v>10</v>
      </c>
      <c r="M14048">
        <v>80</v>
      </c>
      <c r="N14048">
        <v>1</v>
      </c>
      <c r="O14048">
        <v>3.8955018503576002</v>
      </c>
      <c r="P14048">
        <v>0.39636608073567398</v>
      </c>
      <c r="Q14048">
        <v>336.78626232746097</v>
      </c>
      <c r="R14048">
        <v>23.410386818206501</v>
      </c>
      <c r="S14048">
        <v>671.14647468028704</v>
      </c>
      <c r="T14048">
        <v>12.0174376660574</v>
      </c>
      <c r="U14048">
        <v>-0.13982999999999901</v>
      </c>
      <c r="V14048">
        <v>51.542479999999998</v>
      </c>
    </row>
    <row r="14049" spans="1:22" x14ac:dyDescent="0.3">
      <c r="A14049">
        <v>14048</v>
      </c>
      <c r="B14049" t="s">
        <v>37</v>
      </c>
      <c r="C14049" t="s">
        <v>38</v>
      </c>
      <c r="D14049">
        <v>152.16726639855099</v>
      </c>
      <c r="E14049" t="s">
        <v>24</v>
      </c>
      <c r="F14049" t="b">
        <v>0</v>
      </c>
      <c r="G14049" t="b">
        <v>1</v>
      </c>
      <c r="H14049">
        <v>2</v>
      </c>
      <c r="I14049" t="b">
        <v>0</v>
      </c>
      <c r="J14049">
        <v>0</v>
      </c>
      <c r="K14049">
        <v>0</v>
      </c>
      <c r="L14049">
        <v>10</v>
      </c>
      <c r="M14049">
        <v>100</v>
      </c>
      <c r="N14049">
        <v>1</v>
      </c>
      <c r="O14049">
        <v>7.6899361797286696</v>
      </c>
      <c r="P14049">
        <v>0.18958765928624899</v>
      </c>
      <c r="Q14049">
        <v>144.435276064232</v>
      </c>
      <c r="R14049">
        <v>10.039856315666601</v>
      </c>
      <c r="S14049">
        <v>330.77262758897598</v>
      </c>
      <c r="T14049">
        <v>5.9227599095743297</v>
      </c>
      <c r="U14049">
        <v>-0.15182000000000001</v>
      </c>
      <c r="V14049">
        <v>51.440899999999999</v>
      </c>
    </row>
    <row r="14050" spans="1:22" x14ac:dyDescent="0.3">
      <c r="A14050">
        <v>14049</v>
      </c>
      <c r="B14050" t="s">
        <v>37</v>
      </c>
      <c r="C14050" t="s">
        <v>38</v>
      </c>
      <c r="D14050">
        <v>277.05261177355999</v>
      </c>
      <c r="E14050" t="s">
        <v>25</v>
      </c>
      <c r="F14050" t="b">
        <v>0</v>
      </c>
      <c r="G14050" t="b">
        <v>0</v>
      </c>
      <c r="H14050">
        <v>2</v>
      </c>
      <c r="I14050" t="b">
        <v>0</v>
      </c>
      <c r="J14050">
        <v>0</v>
      </c>
      <c r="K14050">
        <v>0</v>
      </c>
      <c r="L14050">
        <v>10</v>
      </c>
      <c r="M14050">
        <v>100</v>
      </c>
      <c r="N14050">
        <v>0</v>
      </c>
      <c r="O14050">
        <v>9.8734392104253992</v>
      </c>
      <c r="P14050">
        <v>0.97411579389158498</v>
      </c>
      <c r="Q14050">
        <v>114.856562325761</v>
      </c>
      <c r="R14050">
        <v>7.9838071008998899</v>
      </c>
      <c r="S14050">
        <v>250.50373001933599</v>
      </c>
      <c r="T14050">
        <v>4.4854783183601104</v>
      </c>
      <c r="U14050">
        <v>-0.21889</v>
      </c>
      <c r="V14050">
        <v>51.440370000000001</v>
      </c>
    </row>
    <row r="14051" spans="1:22" x14ac:dyDescent="0.3">
      <c r="A14051">
        <v>14050</v>
      </c>
      <c r="B14051" t="s">
        <v>37</v>
      </c>
      <c r="C14051" t="s">
        <v>38</v>
      </c>
      <c r="D14051">
        <v>489.42825560337701</v>
      </c>
      <c r="E14051" t="s">
        <v>25</v>
      </c>
      <c r="F14051" t="b">
        <v>0</v>
      </c>
      <c r="G14051" t="b">
        <v>0</v>
      </c>
      <c r="H14051">
        <v>4</v>
      </c>
      <c r="I14051" t="b">
        <v>0</v>
      </c>
      <c r="J14051">
        <v>0</v>
      </c>
      <c r="K14051">
        <v>0</v>
      </c>
      <c r="L14051">
        <v>10</v>
      </c>
      <c r="M14051">
        <v>100</v>
      </c>
      <c r="N14051">
        <v>2</v>
      </c>
      <c r="O14051">
        <v>4.4023987389662897</v>
      </c>
      <c r="P14051">
        <v>0.42303083558135801</v>
      </c>
      <c r="Q14051">
        <v>250.078430626189</v>
      </c>
      <c r="R14051">
        <v>17.383229219001699</v>
      </c>
      <c r="S14051">
        <v>554.37062473280605</v>
      </c>
      <c r="T14051">
        <v>9.9264686293605706</v>
      </c>
      <c r="U14051">
        <v>-0.113</v>
      </c>
      <c r="V14051">
        <v>51.546840000000003</v>
      </c>
    </row>
    <row r="14052" spans="1:22" x14ac:dyDescent="0.3">
      <c r="A14052">
        <v>14051</v>
      </c>
      <c r="B14052" t="s">
        <v>37</v>
      </c>
      <c r="C14052" t="s">
        <v>38</v>
      </c>
      <c r="D14052">
        <v>173.80465203791201</v>
      </c>
      <c r="E14052" t="s">
        <v>24</v>
      </c>
      <c r="F14052" t="b">
        <v>0</v>
      </c>
      <c r="G14052" t="b">
        <v>1</v>
      </c>
      <c r="H14052">
        <v>2</v>
      </c>
      <c r="I14052" t="b">
        <v>0</v>
      </c>
      <c r="J14052">
        <v>0</v>
      </c>
      <c r="K14052">
        <v>0</v>
      </c>
      <c r="L14052">
        <v>10</v>
      </c>
      <c r="M14052">
        <v>100</v>
      </c>
      <c r="N14052">
        <v>1</v>
      </c>
      <c r="O14052">
        <v>5.7052127319007004</v>
      </c>
      <c r="P14052">
        <v>0.43218656531301503</v>
      </c>
      <c r="Q14052">
        <v>203.15078584627901</v>
      </c>
      <c r="R14052">
        <v>14.1212365558422</v>
      </c>
      <c r="S14052">
        <v>445.27966640683701</v>
      </c>
      <c r="T14052">
        <v>7.9731039897901699</v>
      </c>
      <c r="U14052">
        <v>-0.18554000000000001</v>
      </c>
      <c r="V14052">
        <v>51.544640000000001</v>
      </c>
    </row>
    <row r="14053" spans="1:22" x14ac:dyDescent="0.3">
      <c r="A14053">
        <v>14052</v>
      </c>
      <c r="B14053" t="s">
        <v>37</v>
      </c>
      <c r="C14053" t="s">
        <v>38</v>
      </c>
      <c r="D14053">
        <v>354.194595357369</v>
      </c>
      <c r="E14053" t="s">
        <v>25</v>
      </c>
      <c r="F14053" t="b">
        <v>0</v>
      </c>
      <c r="G14053" t="b">
        <v>0</v>
      </c>
      <c r="H14053">
        <v>6</v>
      </c>
      <c r="I14053" t="b">
        <v>0</v>
      </c>
      <c r="J14053">
        <v>0</v>
      </c>
      <c r="K14053">
        <v>1</v>
      </c>
      <c r="L14053">
        <v>10</v>
      </c>
      <c r="M14053">
        <v>100</v>
      </c>
      <c r="N14053">
        <v>1</v>
      </c>
      <c r="O14053">
        <v>4.1557105783539896</v>
      </c>
      <c r="P14053">
        <v>0.59009246163890805</v>
      </c>
      <c r="Q14053">
        <v>352.28248582330599</v>
      </c>
      <c r="R14053">
        <v>24.4875465091988</v>
      </c>
      <c r="S14053">
        <v>904.12446001596402</v>
      </c>
      <c r="T14053">
        <v>16.189102901532099</v>
      </c>
      <c r="U14053">
        <v>-7.0889999999999995E-2</v>
      </c>
      <c r="V14053">
        <v>51.520440000000001</v>
      </c>
    </row>
    <row r="14054" spans="1:22" x14ac:dyDescent="0.3">
      <c r="A14054">
        <v>14053</v>
      </c>
      <c r="B14054" t="s">
        <v>37</v>
      </c>
      <c r="C14054" t="s">
        <v>38</v>
      </c>
      <c r="D14054">
        <v>100.660881017897</v>
      </c>
      <c r="E14054" t="s">
        <v>24</v>
      </c>
      <c r="F14054" t="b">
        <v>0</v>
      </c>
      <c r="G14054" t="b">
        <v>1</v>
      </c>
      <c r="H14054">
        <v>2</v>
      </c>
      <c r="I14054" t="b">
        <v>0</v>
      </c>
      <c r="J14054">
        <v>0</v>
      </c>
      <c r="K14054">
        <v>1</v>
      </c>
      <c r="L14054">
        <v>10</v>
      </c>
      <c r="M14054">
        <v>100</v>
      </c>
      <c r="N14054">
        <v>1</v>
      </c>
      <c r="O14054">
        <v>3.54816745249326</v>
      </c>
      <c r="P14054">
        <v>0.13458221745301399</v>
      </c>
      <c r="Q14054">
        <v>332.82400401665899</v>
      </c>
      <c r="R14054">
        <v>23.134965846197399</v>
      </c>
      <c r="S14054">
        <v>810.96180782826502</v>
      </c>
      <c r="T14054">
        <v>14.5209478747123</v>
      </c>
      <c r="U14054">
        <v>-8.5650000000000004E-2</v>
      </c>
      <c r="V14054">
        <v>51.526620000000001</v>
      </c>
    </row>
    <row r="14055" spans="1:22" x14ac:dyDescent="0.3">
      <c r="A14055">
        <v>14054</v>
      </c>
      <c r="B14055" t="s">
        <v>37</v>
      </c>
      <c r="C14055" t="s">
        <v>38</v>
      </c>
      <c r="D14055">
        <v>128.88355793880299</v>
      </c>
      <c r="E14055" t="s">
        <v>24</v>
      </c>
      <c r="F14055" t="b">
        <v>0</v>
      </c>
      <c r="G14055" t="b">
        <v>1</v>
      </c>
      <c r="H14055">
        <v>2</v>
      </c>
      <c r="I14055" t="b">
        <v>0</v>
      </c>
      <c r="J14055">
        <v>1</v>
      </c>
      <c r="K14055">
        <v>0</v>
      </c>
      <c r="L14055">
        <v>10</v>
      </c>
      <c r="M14055">
        <v>96</v>
      </c>
      <c r="N14055">
        <v>1</v>
      </c>
      <c r="O14055">
        <v>7.8117943380196904</v>
      </c>
      <c r="P14055">
        <v>4.4138693845773904</v>
      </c>
      <c r="Q14055">
        <v>150.28996035921301</v>
      </c>
      <c r="R14055">
        <v>10.446821917816701</v>
      </c>
      <c r="S14055">
        <v>299.446315019331</v>
      </c>
      <c r="T14055">
        <v>5.3618361428325398</v>
      </c>
      <c r="U14055">
        <v>-5.2239999999999898E-2</v>
      </c>
      <c r="V14055">
        <v>51.45617</v>
      </c>
    </row>
    <row r="14056" spans="1:22" x14ac:dyDescent="0.3">
      <c r="A14056">
        <v>14055</v>
      </c>
      <c r="B14056" t="s">
        <v>37</v>
      </c>
      <c r="C14056" t="s">
        <v>38</v>
      </c>
      <c r="D14056">
        <v>1032.4795973564701</v>
      </c>
      <c r="E14056" t="s">
        <v>25</v>
      </c>
      <c r="F14056" t="b">
        <v>0</v>
      </c>
      <c r="G14056" t="b">
        <v>0</v>
      </c>
      <c r="H14056">
        <v>2</v>
      </c>
      <c r="I14056" t="b">
        <v>0</v>
      </c>
      <c r="J14056">
        <v>0</v>
      </c>
      <c r="K14056">
        <v>1</v>
      </c>
      <c r="L14056">
        <v>10</v>
      </c>
      <c r="M14056">
        <v>100</v>
      </c>
      <c r="N14056">
        <v>1</v>
      </c>
      <c r="O14056">
        <v>4.8008240123477997</v>
      </c>
      <c r="P14056">
        <v>0.56740253384129502</v>
      </c>
      <c r="Q14056">
        <v>274.218440838211</v>
      </c>
      <c r="R14056">
        <v>19.0612281164431</v>
      </c>
      <c r="S14056">
        <v>594.821803135192</v>
      </c>
      <c r="T14056">
        <v>10.6507807330646</v>
      </c>
      <c r="U14056">
        <v>-0.18754999999999999</v>
      </c>
      <c r="V14056">
        <v>51.486939999999997</v>
      </c>
    </row>
    <row r="14057" spans="1:22" x14ac:dyDescent="0.3">
      <c r="A14057">
        <v>14056</v>
      </c>
      <c r="B14057" t="s">
        <v>37</v>
      </c>
      <c r="C14057" t="s">
        <v>38</v>
      </c>
      <c r="D14057">
        <v>244.831722288859</v>
      </c>
      <c r="E14057" t="s">
        <v>24</v>
      </c>
      <c r="F14057" t="b">
        <v>0</v>
      </c>
      <c r="G14057" t="b">
        <v>1</v>
      </c>
      <c r="H14057">
        <v>2</v>
      </c>
      <c r="I14057" t="b">
        <v>1</v>
      </c>
      <c r="J14057">
        <v>1</v>
      </c>
      <c r="K14057">
        <v>0</v>
      </c>
      <c r="L14057">
        <v>10</v>
      </c>
      <c r="M14057">
        <v>97</v>
      </c>
      <c r="N14057">
        <v>1</v>
      </c>
      <c r="O14057">
        <v>3.8259244284173302</v>
      </c>
      <c r="P14057">
        <v>0.14304605616115301</v>
      </c>
      <c r="Q14057">
        <v>404.83882398826302</v>
      </c>
      <c r="R14057">
        <v>28.140795895581999</v>
      </c>
      <c r="S14057">
        <v>919.30799406034805</v>
      </c>
      <c r="T14057">
        <v>16.460976748467999</v>
      </c>
      <c r="U14057">
        <v>-7.3800000000000004E-2</v>
      </c>
      <c r="V14057">
        <v>51.516009999999902</v>
      </c>
    </row>
    <row r="14058" spans="1:22" x14ac:dyDescent="0.3">
      <c r="A14058">
        <v>14057</v>
      </c>
      <c r="B14058" t="s">
        <v>37</v>
      </c>
      <c r="C14058" t="s">
        <v>38</v>
      </c>
      <c r="D14058">
        <v>116.18335332439599</v>
      </c>
      <c r="E14058" t="s">
        <v>24</v>
      </c>
      <c r="F14058" t="b">
        <v>0</v>
      </c>
      <c r="G14058" t="b">
        <v>1</v>
      </c>
      <c r="H14058">
        <v>2</v>
      </c>
      <c r="I14058" t="b">
        <v>1</v>
      </c>
      <c r="J14058">
        <v>0</v>
      </c>
      <c r="K14058">
        <v>0</v>
      </c>
      <c r="L14058">
        <v>10</v>
      </c>
      <c r="M14058">
        <v>99</v>
      </c>
      <c r="N14058">
        <v>1</v>
      </c>
      <c r="O14058">
        <v>8.3911670909766798</v>
      </c>
      <c r="P14058">
        <v>0.57422633396683098</v>
      </c>
      <c r="Q14058">
        <v>135.15513540968399</v>
      </c>
      <c r="R14058">
        <v>9.3947834408143596</v>
      </c>
      <c r="S14058">
        <v>302.12165442246902</v>
      </c>
      <c r="T14058">
        <v>5.4097403272776301</v>
      </c>
      <c r="U14058">
        <v>-0.20069000000000001</v>
      </c>
      <c r="V14058">
        <v>51.448329999999999</v>
      </c>
    </row>
    <row r="14059" spans="1:22" x14ac:dyDescent="0.3">
      <c r="A14059">
        <v>14058</v>
      </c>
      <c r="B14059" t="s">
        <v>37</v>
      </c>
      <c r="C14059" t="s">
        <v>38</v>
      </c>
      <c r="D14059">
        <v>476.72805098896902</v>
      </c>
      <c r="E14059" t="s">
        <v>25</v>
      </c>
      <c r="F14059" t="b">
        <v>0</v>
      </c>
      <c r="G14059" t="b">
        <v>0</v>
      </c>
      <c r="H14059">
        <v>3</v>
      </c>
      <c r="I14059" t="b">
        <v>0</v>
      </c>
      <c r="J14059">
        <v>0</v>
      </c>
      <c r="K14059">
        <v>1</v>
      </c>
      <c r="L14059">
        <v>10</v>
      </c>
      <c r="M14059">
        <v>87</v>
      </c>
      <c r="N14059">
        <v>1</v>
      </c>
      <c r="O14059">
        <v>3.5773261410054999</v>
      </c>
      <c r="P14059">
        <v>0.31630864935098102</v>
      </c>
      <c r="Q14059">
        <v>420.13601528972299</v>
      </c>
      <c r="R14059">
        <v>29.204120637881299</v>
      </c>
      <c r="S14059">
        <v>1162.7309826585899</v>
      </c>
      <c r="T14059">
        <v>20.8196684831723</v>
      </c>
      <c r="U14059">
        <v>-7.7799999999999994E-2</v>
      </c>
      <c r="V14059">
        <v>51.516779999999997</v>
      </c>
    </row>
    <row r="14060" spans="1:22" x14ac:dyDescent="0.3">
      <c r="A14060">
        <v>14059</v>
      </c>
      <c r="B14060" t="s">
        <v>37</v>
      </c>
      <c r="C14060" t="s">
        <v>38</v>
      </c>
      <c r="D14060">
        <v>510.12488534537499</v>
      </c>
      <c r="E14060" t="s">
        <v>25</v>
      </c>
      <c r="F14060" t="b">
        <v>0</v>
      </c>
      <c r="G14060" t="b">
        <v>0</v>
      </c>
      <c r="H14060">
        <v>3</v>
      </c>
      <c r="I14060" t="b">
        <v>0</v>
      </c>
      <c r="J14060">
        <v>0</v>
      </c>
      <c r="K14060">
        <v>1</v>
      </c>
      <c r="L14060">
        <v>9</v>
      </c>
      <c r="M14060">
        <v>72</v>
      </c>
      <c r="N14060">
        <v>1</v>
      </c>
      <c r="O14060">
        <v>3.6782692940436901</v>
      </c>
      <c r="P14060">
        <v>0.295347782120577</v>
      </c>
      <c r="Q14060">
        <v>413.63881061325498</v>
      </c>
      <c r="R14060">
        <v>28.752492731024201</v>
      </c>
      <c r="S14060">
        <v>1031.13434000406</v>
      </c>
      <c r="T14060">
        <v>18.463320785873101</v>
      </c>
      <c r="U14060">
        <v>-7.6240000000000002E-2</v>
      </c>
      <c r="V14060">
        <v>51.516649999999998</v>
      </c>
    </row>
    <row r="14061" spans="1:22" x14ac:dyDescent="0.3">
      <c r="A14061">
        <v>14060</v>
      </c>
      <c r="B14061" t="s">
        <v>37</v>
      </c>
      <c r="C14061" t="s">
        <v>38</v>
      </c>
      <c r="D14061">
        <v>796.34986711822899</v>
      </c>
      <c r="E14061" t="s">
        <v>25</v>
      </c>
      <c r="F14061" t="b">
        <v>0</v>
      </c>
      <c r="G14061" t="b">
        <v>0</v>
      </c>
      <c r="H14061">
        <v>6</v>
      </c>
      <c r="I14061" t="b">
        <v>0</v>
      </c>
      <c r="J14061">
        <v>0</v>
      </c>
      <c r="K14061">
        <v>1</v>
      </c>
      <c r="L14061">
        <v>9</v>
      </c>
      <c r="M14061">
        <v>82</v>
      </c>
      <c r="N14061">
        <v>2</v>
      </c>
      <c r="O14061">
        <v>3.6533938316239598</v>
      </c>
      <c r="P14061">
        <v>0.28417216906548198</v>
      </c>
      <c r="Q14061">
        <v>416.90339466123299</v>
      </c>
      <c r="R14061">
        <v>28.979417590831599</v>
      </c>
      <c r="S14061">
        <v>1042.44173774092</v>
      </c>
      <c r="T14061">
        <v>18.665789177788401</v>
      </c>
      <c r="U14061">
        <v>-7.6560000000000003E-2</v>
      </c>
      <c r="V14061">
        <v>51.516529999999896</v>
      </c>
    </row>
    <row r="14062" spans="1:22" x14ac:dyDescent="0.3">
      <c r="A14062">
        <v>14061</v>
      </c>
      <c r="B14062" t="s">
        <v>37</v>
      </c>
      <c r="C14062" t="s">
        <v>38</v>
      </c>
      <c r="D14062">
        <v>739.66932430207601</v>
      </c>
      <c r="E14062" t="s">
        <v>25</v>
      </c>
      <c r="F14062" t="b">
        <v>0</v>
      </c>
      <c r="G14062" t="b">
        <v>0</v>
      </c>
      <c r="H14062">
        <v>6</v>
      </c>
      <c r="I14062" t="b">
        <v>0</v>
      </c>
      <c r="J14062">
        <v>0</v>
      </c>
      <c r="K14062">
        <v>1</v>
      </c>
      <c r="L14062">
        <v>9</v>
      </c>
      <c r="M14062">
        <v>90</v>
      </c>
      <c r="N14062">
        <v>2</v>
      </c>
      <c r="O14062">
        <v>3.6555013084944799</v>
      </c>
      <c r="P14062">
        <v>0.24178625008361501</v>
      </c>
      <c r="Q14062">
        <v>420.767547637463</v>
      </c>
      <c r="R14062">
        <v>29.248019152169402</v>
      </c>
      <c r="S14062">
        <v>1014.03211296995</v>
      </c>
      <c r="T14062">
        <v>18.157091139906399</v>
      </c>
      <c r="U14062">
        <v>-7.6379999999999906E-2</v>
      </c>
      <c r="V14062">
        <v>51.516159999999999</v>
      </c>
    </row>
    <row r="14063" spans="1:22" x14ac:dyDescent="0.3">
      <c r="A14063">
        <v>14062</v>
      </c>
      <c r="B14063" t="s">
        <v>37</v>
      </c>
      <c r="C14063" t="s">
        <v>38</v>
      </c>
      <c r="D14063">
        <v>231.89632870010999</v>
      </c>
      <c r="E14063" t="s">
        <v>24</v>
      </c>
      <c r="F14063" t="b">
        <v>0</v>
      </c>
      <c r="G14063" t="b">
        <v>1</v>
      </c>
      <c r="H14063">
        <v>2</v>
      </c>
      <c r="I14063" t="b">
        <v>0</v>
      </c>
      <c r="J14063">
        <v>0</v>
      </c>
      <c r="K14063">
        <v>0</v>
      </c>
      <c r="L14063">
        <v>10</v>
      </c>
      <c r="M14063">
        <v>100</v>
      </c>
      <c r="N14063">
        <v>1</v>
      </c>
      <c r="O14063">
        <v>6.9363545771194701</v>
      </c>
      <c r="P14063">
        <v>3.6622874847553399</v>
      </c>
      <c r="Q14063">
        <v>170.72692164751501</v>
      </c>
      <c r="R14063">
        <v>11.8674177753837</v>
      </c>
      <c r="S14063">
        <v>335.55750019343799</v>
      </c>
      <c r="T14063">
        <v>6.0084370462851204</v>
      </c>
      <c r="U14063">
        <v>-5.4859999999999999E-2</v>
      </c>
      <c r="V14063">
        <v>51.465559999999897</v>
      </c>
    </row>
    <row r="14064" spans="1:22" x14ac:dyDescent="0.3">
      <c r="A14064">
        <v>14063</v>
      </c>
      <c r="B14064" t="s">
        <v>37</v>
      </c>
      <c r="C14064" t="s">
        <v>38</v>
      </c>
      <c r="D14064">
        <v>107.01098332510099</v>
      </c>
      <c r="E14064" t="s">
        <v>24</v>
      </c>
      <c r="F14064" t="b">
        <v>0</v>
      </c>
      <c r="G14064" t="b">
        <v>1</v>
      </c>
      <c r="H14064">
        <v>3</v>
      </c>
      <c r="I14064" t="b">
        <v>0</v>
      </c>
      <c r="J14064">
        <v>1</v>
      </c>
      <c r="K14064">
        <v>0</v>
      </c>
      <c r="L14064">
        <v>9</v>
      </c>
      <c r="M14064">
        <v>86</v>
      </c>
      <c r="N14064">
        <v>1</v>
      </c>
      <c r="O14064">
        <v>11.7765930834577</v>
      </c>
      <c r="P14064">
        <v>5.4869077919556304</v>
      </c>
      <c r="Q14064">
        <v>104.420885989133</v>
      </c>
      <c r="R14064">
        <v>7.2584116585153398</v>
      </c>
      <c r="S14064">
        <v>214.010274709057</v>
      </c>
      <c r="T14064">
        <v>3.8320325491347802</v>
      </c>
      <c r="U14064">
        <v>1.583E-2</v>
      </c>
      <c r="V14064">
        <v>51.451839999999997</v>
      </c>
    </row>
    <row r="14065" spans="1:22" x14ac:dyDescent="0.3">
      <c r="A14065">
        <v>14064</v>
      </c>
      <c r="B14065" t="s">
        <v>37</v>
      </c>
      <c r="C14065" t="s">
        <v>38</v>
      </c>
      <c r="D14065">
        <v>128.88355793880299</v>
      </c>
      <c r="E14065" t="s">
        <v>24</v>
      </c>
      <c r="F14065" t="b">
        <v>0</v>
      </c>
      <c r="G14065" t="b">
        <v>1</v>
      </c>
      <c r="H14065">
        <v>2</v>
      </c>
      <c r="I14065" t="b">
        <v>1</v>
      </c>
      <c r="J14065">
        <v>1</v>
      </c>
      <c r="K14065">
        <v>0</v>
      </c>
      <c r="L14065">
        <v>10</v>
      </c>
      <c r="M14065">
        <v>99</v>
      </c>
      <c r="N14065">
        <v>1</v>
      </c>
      <c r="O14065">
        <v>6.9892787067086699</v>
      </c>
      <c r="P14065">
        <v>0.11508337130925</v>
      </c>
      <c r="Q14065">
        <v>176.40044688994001</v>
      </c>
      <c r="R14065">
        <v>12.261790810762699</v>
      </c>
      <c r="S14065">
        <v>414.74303309122701</v>
      </c>
      <c r="T14065">
        <v>7.4263200890382501</v>
      </c>
      <c r="U14065">
        <v>-0.22747999999999999</v>
      </c>
      <c r="V14065">
        <v>51.501010000000001</v>
      </c>
    </row>
    <row r="14066" spans="1:22" x14ac:dyDescent="0.3">
      <c r="A14066">
        <v>14065</v>
      </c>
      <c r="B14066" t="s">
        <v>37</v>
      </c>
      <c r="C14066" t="s">
        <v>38</v>
      </c>
      <c r="D14066">
        <v>431.33657894117903</v>
      </c>
      <c r="E14066" t="s">
        <v>25</v>
      </c>
      <c r="F14066" t="b">
        <v>0</v>
      </c>
      <c r="G14066" t="b">
        <v>0</v>
      </c>
      <c r="H14066">
        <v>3</v>
      </c>
      <c r="I14066" t="b">
        <v>0</v>
      </c>
      <c r="J14066">
        <v>1</v>
      </c>
      <c r="K14066">
        <v>0</v>
      </c>
      <c r="L14066">
        <v>10</v>
      </c>
      <c r="M14066">
        <v>94</v>
      </c>
      <c r="N14066">
        <v>1</v>
      </c>
      <c r="O14066">
        <v>7.5264208696750803</v>
      </c>
      <c r="P14066">
        <v>1.2727266330217899</v>
      </c>
      <c r="Q14066">
        <v>161.477215417796</v>
      </c>
      <c r="R14066">
        <v>11.2244604311736</v>
      </c>
      <c r="S14066">
        <v>357.301897629606</v>
      </c>
      <c r="T14066">
        <v>6.39778862695103</v>
      </c>
      <c r="U14066">
        <v>-0.22253999999999999</v>
      </c>
      <c r="V14066">
        <v>51.475819999999999</v>
      </c>
    </row>
    <row r="14067" spans="1:22" x14ac:dyDescent="0.3">
      <c r="A14067">
        <v>14066</v>
      </c>
      <c r="B14067" t="s">
        <v>37</v>
      </c>
      <c r="C14067" t="s">
        <v>38</v>
      </c>
      <c r="D14067">
        <v>418.63637432677098</v>
      </c>
      <c r="E14067" t="s">
        <v>25</v>
      </c>
      <c r="F14067" t="b">
        <v>0</v>
      </c>
      <c r="G14067" t="b">
        <v>0</v>
      </c>
      <c r="H14067">
        <v>4</v>
      </c>
      <c r="I14067" t="b">
        <v>0</v>
      </c>
      <c r="J14067">
        <v>1</v>
      </c>
      <c r="K14067">
        <v>0</v>
      </c>
      <c r="L14067">
        <v>10</v>
      </c>
      <c r="M14067">
        <v>95</v>
      </c>
      <c r="N14067">
        <v>1</v>
      </c>
      <c r="O14067">
        <v>1.46388114523225</v>
      </c>
      <c r="P14067">
        <v>0.40660732741977001</v>
      </c>
      <c r="Q14067">
        <v>557.44969922474797</v>
      </c>
      <c r="R14067">
        <v>38.7489471819828</v>
      </c>
      <c r="S14067">
        <v>1517.52613407022</v>
      </c>
      <c r="T14067">
        <v>27.172571727340799</v>
      </c>
      <c r="U14067">
        <v>-0.14035</v>
      </c>
      <c r="V14067">
        <v>51.51876</v>
      </c>
    </row>
    <row r="14068" spans="1:22" x14ac:dyDescent="0.3">
      <c r="A14068">
        <v>14067</v>
      </c>
      <c r="B14068" t="s">
        <v>37</v>
      </c>
      <c r="C14068" t="s">
        <v>38</v>
      </c>
      <c r="D14068">
        <v>153.34321127025501</v>
      </c>
      <c r="E14068" t="s">
        <v>24</v>
      </c>
      <c r="F14068" t="b">
        <v>0</v>
      </c>
      <c r="G14068" t="b">
        <v>1</v>
      </c>
      <c r="H14068">
        <v>2</v>
      </c>
      <c r="I14068" t="b">
        <v>1</v>
      </c>
      <c r="J14068">
        <v>1</v>
      </c>
      <c r="K14068">
        <v>0</v>
      </c>
      <c r="L14068">
        <v>9</v>
      </c>
      <c r="M14068">
        <v>94</v>
      </c>
      <c r="N14068">
        <v>1</v>
      </c>
      <c r="O14068">
        <v>9.0277205692035203</v>
      </c>
      <c r="P14068">
        <v>1.8603903593653099</v>
      </c>
      <c r="Q14068">
        <v>123.674984313319</v>
      </c>
      <c r="R14068">
        <v>8.5967853988513294</v>
      </c>
      <c r="S14068">
        <v>266.39129957794501</v>
      </c>
      <c r="T14068">
        <v>4.7699585086593803</v>
      </c>
      <c r="U14068">
        <v>-0.13594000000000001</v>
      </c>
      <c r="V14068">
        <v>51.42736</v>
      </c>
    </row>
    <row r="14069" spans="1:22" x14ac:dyDescent="0.3">
      <c r="A14069">
        <v>14068</v>
      </c>
      <c r="B14069" t="s">
        <v>37</v>
      </c>
      <c r="C14069" t="s">
        <v>38</v>
      </c>
      <c r="D14069">
        <v>219.196124085702</v>
      </c>
      <c r="E14069" t="s">
        <v>24</v>
      </c>
      <c r="F14069" t="b">
        <v>0</v>
      </c>
      <c r="G14069" t="b">
        <v>1</v>
      </c>
      <c r="H14069">
        <v>2</v>
      </c>
      <c r="I14069" t="b">
        <v>1</v>
      </c>
      <c r="J14069">
        <v>0</v>
      </c>
      <c r="K14069">
        <v>0</v>
      </c>
      <c r="L14069">
        <v>9</v>
      </c>
      <c r="M14069">
        <v>96</v>
      </c>
      <c r="N14069">
        <v>1</v>
      </c>
      <c r="O14069">
        <v>3.6520557811182801</v>
      </c>
      <c r="P14069">
        <v>0.29811386615749003</v>
      </c>
      <c r="Q14069">
        <v>415.89281271836097</v>
      </c>
      <c r="R14069">
        <v>28.909170918563401</v>
      </c>
      <c r="S14069">
        <v>1056.6146714730901</v>
      </c>
      <c r="T14069">
        <v>18.919567382840601</v>
      </c>
      <c r="U14069">
        <v>-7.6629999999999907E-2</v>
      </c>
      <c r="V14069">
        <v>51.516649999999998</v>
      </c>
    </row>
    <row r="14070" spans="1:22" x14ac:dyDescent="0.3">
      <c r="A14070">
        <v>14069</v>
      </c>
      <c r="B14070" t="s">
        <v>37</v>
      </c>
      <c r="C14070" t="s">
        <v>38</v>
      </c>
      <c r="D14070">
        <v>624.89710482372504</v>
      </c>
      <c r="E14070" t="s">
        <v>25</v>
      </c>
      <c r="F14070" t="b">
        <v>0</v>
      </c>
      <c r="G14070" t="b">
        <v>0</v>
      </c>
      <c r="H14070">
        <v>2</v>
      </c>
      <c r="I14070" t="b">
        <v>1</v>
      </c>
      <c r="J14070">
        <v>1</v>
      </c>
      <c r="K14070">
        <v>0</v>
      </c>
      <c r="L14070">
        <v>10</v>
      </c>
      <c r="M14070">
        <v>98</v>
      </c>
      <c r="N14070">
        <v>1</v>
      </c>
      <c r="O14070">
        <v>1.63259394935877</v>
      </c>
      <c r="P14070">
        <v>0.19531819559653099</v>
      </c>
      <c r="Q14070">
        <v>537.78842110964604</v>
      </c>
      <c r="R14070">
        <v>37.382269922542399</v>
      </c>
      <c r="S14070">
        <v>1119.7014110846801</v>
      </c>
      <c r="T14070">
        <v>20.049188098196701</v>
      </c>
      <c r="U14070">
        <v>-0.11235000000000001</v>
      </c>
      <c r="V14070">
        <v>51.519539999999999</v>
      </c>
    </row>
    <row r="14071" spans="1:22" x14ac:dyDescent="0.3">
      <c r="A14071">
        <v>14070</v>
      </c>
      <c r="B14071" t="s">
        <v>37</v>
      </c>
      <c r="C14071" t="s">
        <v>38</v>
      </c>
      <c r="D14071">
        <v>128.64836896446201</v>
      </c>
      <c r="E14071" t="s">
        <v>24</v>
      </c>
      <c r="F14071" t="b">
        <v>0</v>
      </c>
      <c r="G14071" t="b">
        <v>1</v>
      </c>
      <c r="H14071">
        <v>2</v>
      </c>
      <c r="I14071" t="b">
        <v>0</v>
      </c>
      <c r="J14071">
        <v>1</v>
      </c>
      <c r="K14071">
        <v>0</v>
      </c>
      <c r="L14071">
        <v>9</v>
      </c>
      <c r="M14071">
        <v>96</v>
      </c>
      <c r="N14071">
        <v>1</v>
      </c>
      <c r="O14071">
        <v>12.5931962508518</v>
      </c>
      <c r="P14071">
        <v>3.5524603557333001</v>
      </c>
      <c r="Q14071">
        <v>99.349498703951596</v>
      </c>
      <c r="R14071">
        <v>6.9058939007226998</v>
      </c>
      <c r="S14071">
        <v>200.54236683136</v>
      </c>
      <c r="T14071">
        <v>3.59087842031435</v>
      </c>
      <c r="U14071">
        <v>5.1039999999999898E-2</v>
      </c>
      <c r="V14071">
        <v>51.488609999999902</v>
      </c>
    </row>
    <row r="14072" spans="1:22" x14ac:dyDescent="0.3">
      <c r="A14072">
        <v>14071</v>
      </c>
      <c r="B14072" t="s">
        <v>37</v>
      </c>
      <c r="C14072" t="s">
        <v>38</v>
      </c>
      <c r="D14072">
        <v>979.09170018109501</v>
      </c>
      <c r="E14072" t="s">
        <v>25</v>
      </c>
      <c r="F14072" t="b">
        <v>0</v>
      </c>
      <c r="G14072" t="b">
        <v>0</v>
      </c>
      <c r="H14072">
        <v>4</v>
      </c>
      <c r="I14072" t="b">
        <v>0</v>
      </c>
      <c r="J14072">
        <v>0</v>
      </c>
      <c r="K14072">
        <v>1</v>
      </c>
      <c r="L14072">
        <v>6</v>
      </c>
      <c r="M14072">
        <v>80</v>
      </c>
      <c r="N14072">
        <v>2</v>
      </c>
      <c r="O14072">
        <v>4.8146132324542599</v>
      </c>
      <c r="P14072">
        <v>0.73442604673797596</v>
      </c>
      <c r="Q14072">
        <v>269.15468360776902</v>
      </c>
      <c r="R14072">
        <v>18.709240732222302</v>
      </c>
      <c r="S14072">
        <v>581.23114693135301</v>
      </c>
      <c r="T14072">
        <v>10.407428693037501</v>
      </c>
      <c r="U14072">
        <v>-0.18557999999999999</v>
      </c>
      <c r="V14072">
        <v>51.484690000000001</v>
      </c>
    </row>
    <row r="14073" spans="1:22" x14ac:dyDescent="0.3">
      <c r="A14073">
        <v>14072</v>
      </c>
      <c r="B14073" t="s">
        <v>37</v>
      </c>
      <c r="C14073" t="s">
        <v>38</v>
      </c>
      <c r="D14073">
        <v>154.51915614196</v>
      </c>
      <c r="E14073" t="s">
        <v>24</v>
      </c>
      <c r="F14073" t="b">
        <v>0</v>
      </c>
      <c r="G14073" t="b">
        <v>1</v>
      </c>
      <c r="H14073">
        <v>2</v>
      </c>
      <c r="I14073" t="b">
        <v>1</v>
      </c>
      <c r="J14073">
        <v>1</v>
      </c>
      <c r="K14073">
        <v>0</v>
      </c>
      <c r="L14073">
        <v>10</v>
      </c>
      <c r="M14073">
        <v>99</v>
      </c>
      <c r="N14073">
        <v>1</v>
      </c>
      <c r="O14073">
        <v>7.2187581335120496</v>
      </c>
      <c r="P14073">
        <v>1.19564765076746</v>
      </c>
      <c r="Q14073">
        <v>157.44632733026199</v>
      </c>
      <c r="R14073">
        <v>10.9442689272271</v>
      </c>
      <c r="S14073">
        <v>343.96765044313298</v>
      </c>
      <c r="T14073">
        <v>6.1590278043398898</v>
      </c>
      <c r="U14073">
        <v>-8.0509999999999998E-2</v>
      </c>
      <c r="V14073">
        <v>51.566209999999998</v>
      </c>
    </row>
    <row r="14074" spans="1:22" x14ac:dyDescent="0.3">
      <c r="A14074">
        <v>14073</v>
      </c>
      <c r="B14074" t="s">
        <v>37</v>
      </c>
      <c r="C14074" t="s">
        <v>38</v>
      </c>
      <c r="D14074">
        <v>399.58606740516001</v>
      </c>
      <c r="E14074" t="s">
        <v>25</v>
      </c>
      <c r="F14074" t="b">
        <v>0</v>
      </c>
      <c r="G14074" t="b">
        <v>0</v>
      </c>
      <c r="H14074">
        <v>4</v>
      </c>
      <c r="I14074" t="b">
        <v>0</v>
      </c>
      <c r="J14074">
        <v>0</v>
      </c>
      <c r="K14074">
        <v>0</v>
      </c>
      <c r="L14074">
        <v>9</v>
      </c>
      <c r="M14074">
        <v>92</v>
      </c>
      <c r="N14074">
        <v>2</v>
      </c>
      <c r="O14074">
        <v>7.9748456992027101</v>
      </c>
      <c r="P14074">
        <v>4.6209316731764698</v>
      </c>
      <c r="Q14074">
        <v>148.26776584548401</v>
      </c>
      <c r="R14074">
        <v>10.3062569331855</v>
      </c>
      <c r="S14074">
        <v>295.33452831373398</v>
      </c>
      <c r="T14074">
        <v>5.2882111707961803</v>
      </c>
      <c r="U14074">
        <v>-4.7669999999999997E-2</v>
      </c>
      <c r="V14074">
        <v>51.456829999999997</v>
      </c>
    </row>
    <row r="14075" spans="1:22" x14ac:dyDescent="0.3">
      <c r="A14075">
        <v>14074</v>
      </c>
      <c r="B14075" t="s">
        <v>37</v>
      </c>
      <c r="C14075" t="s">
        <v>38</v>
      </c>
      <c r="D14075">
        <v>420.04750817281598</v>
      </c>
      <c r="E14075" t="s">
        <v>25</v>
      </c>
      <c r="F14075" t="b">
        <v>0</v>
      </c>
      <c r="G14075" t="b">
        <v>0</v>
      </c>
      <c r="H14075">
        <v>3</v>
      </c>
      <c r="I14075" t="b">
        <v>0</v>
      </c>
      <c r="J14075">
        <v>1</v>
      </c>
      <c r="K14075">
        <v>0</v>
      </c>
      <c r="L14075">
        <v>10</v>
      </c>
      <c r="M14075">
        <v>97</v>
      </c>
      <c r="N14075">
        <v>1</v>
      </c>
      <c r="O14075">
        <v>4.3795709318699201</v>
      </c>
      <c r="P14075">
        <v>1.1831551999108401</v>
      </c>
      <c r="Q14075">
        <v>286.646527518585</v>
      </c>
      <c r="R14075">
        <v>19.925118212752501</v>
      </c>
      <c r="S14075">
        <v>652.85543286848394</v>
      </c>
      <c r="T14075">
        <v>11.6899212994918</v>
      </c>
      <c r="U14075">
        <v>-0.17659</v>
      </c>
      <c r="V14075">
        <v>51.483609999999999</v>
      </c>
    </row>
    <row r="14076" spans="1:22" x14ac:dyDescent="0.3">
      <c r="A14076">
        <v>14075</v>
      </c>
      <c r="B14076" t="s">
        <v>37</v>
      </c>
      <c r="C14076" t="s">
        <v>38</v>
      </c>
      <c r="D14076">
        <v>2229.1210988028802</v>
      </c>
      <c r="E14076" t="s">
        <v>25</v>
      </c>
      <c r="F14076" t="b">
        <v>0</v>
      </c>
      <c r="G14076" t="b">
        <v>0</v>
      </c>
      <c r="H14076">
        <v>5</v>
      </c>
      <c r="I14076" t="b">
        <v>0</v>
      </c>
      <c r="J14076">
        <v>1</v>
      </c>
      <c r="K14076">
        <v>0</v>
      </c>
      <c r="L14076">
        <v>10</v>
      </c>
      <c r="M14076">
        <v>96</v>
      </c>
      <c r="N14076">
        <v>2</v>
      </c>
      <c r="O14076">
        <v>1.0771649733089601</v>
      </c>
      <c r="P14076">
        <v>0.28396656329990599</v>
      </c>
      <c r="Q14076">
        <v>962.95281617564001</v>
      </c>
      <c r="R14076">
        <v>66.935918818547606</v>
      </c>
      <c r="S14076">
        <v>1664.5505657583201</v>
      </c>
      <c r="T14076">
        <v>29.805166860975199</v>
      </c>
      <c r="U14076">
        <v>-0.128</v>
      </c>
      <c r="V14076">
        <v>51.518000000000001</v>
      </c>
    </row>
    <row r="14077" spans="1:22" x14ac:dyDescent="0.3">
      <c r="A14077">
        <v>14076</v>
      </c>
      <c r="B14077" t="s">
        <v>37</v>
      </c>
      <c r="C14077" t="s">
        <v>38</v>
      </c>
      <c r="D14077">
        <v>1642.7949857710601</v>
      </c>
      <c r="E14077" t="s">
        <v>25</v>
      </c>
      <c r="F14077" t="b">
        <v>0</v>
      </c>
      <c r="G14077" t="b">
        <v>0</v>
      </c>
      <c r="H14077">
        <v>4</v>
      </c>
      <c r="I14077" t="b">
        <v>0</v>
      </c>
      <c r="J14077">
        <v>0</v>
      </c>
      <c r="K14077">
        <v>0</v>
      </c>
      <c r="L14077">
        <v>10</v>
      </c>
      <c r="M14077">
        <v>97</v>
      </c>
      <c r="N14077">
        <v>2</v>
      </c>
      <c r="O14077">
        <v>1.54123552307378</v>
      </c>
      <c r="P14077">
        <v>0.44091692067704702</v>
      </c>
      <c r="Q14077">
        <v>541.76898095502895</v>
      </c>
      <c r="R14077">
        <v>37.658963054529004</v>
      </c>
      <c r="S14077">
        <v>1435.15896425649</v>
      </c>
      <c r="T14077">
        <v>25.6977188206967</v>
      </c>
      <c r="U14077">
        <v>-0.14135999999999899</v>
      </c>
      <c r="V14077">
        <v>51.519150000000003</v>
      </c>
    </row>
    <row r="14078" spans="1:22" x14ac:dyDescent="0.3">
      <c r="A14078">
        <v>14077</v>
      </c>
      <c r="B14078" t="s">
        <v>37</v>
      </c>
      <c r="C14078" t="s">
        <v>38</v>
      </c>
      <c r="D14078">
        <v>953.45610197793906</v>
      </c>
      <c r="E14078" t="s">
        <v>25</v>
      </c>
      <c r="F14078" t="b">
        <v>0</v>
      </c>
      <c r="G14078" t="b">
        <v>0</v>
      </c>
      <c r="H14078">
        <v>4</v>
      </c>
      <c r="I14078" t="b">
        <v>0</v>
      </c>
      <c r="J14078">
        <v>1</v>
      </c>
      <c r="K14078">
        <v>0</v>
      </c>
      <c r="L14078">
        <v>10</v>
      </c>
      <c r="M14078">
        <v>93</v>
      </c>
      <c r="N14078">
        <v>2</v>
      </c>
      <c r="O14078">
        <v>0.27799872704326101</v>
      </c>
      <c r="P14078">
        <v>0.12253554885983201</v>
      </c>
      <c r="Q14078">
        <v>1016.91866995828</v>
      </c>
      <c r="R14078">
        <v>70.687145199622506</v>
      </c>
      <c r="S14078">
        <v>1887.94408574253</v>
      </c>
      <c r="T14078">
        <v>33.805214246593003</v>
      </c>
      <c r="U14078">
        <v>-0.12359000000000001</v>
      </c>
      <c r="V14078">
        <v>51.508829999999897</v>
      </c>
    </row>
    <row r="14079" spans="1:22" x14ac:dyDescent="0.3">
      <c r="A14079">
        <v>14078</v>
      </c>
      <c r="B14079" t="s">
        <v>37</v>
      </c>
      <c r="C14079" t="s">
        <v>38</v>
      </c>
      <c r="D14079">
        <v>782.003339683435</v>
      </c>
      <c r="E14079" t="s">
        <v>25</v>
      </c>
      <c r="F14079" t="b">
        <v>0</v>
      </c>
      <c r="G14079" t="b">
        <v>0</v>
      </c>
      <c r="H14079">
        <v>2</v>
      </c>
      <c r="I14079" t="b">
        <v>1</v>
      </c>
      <c r="J14079">
        <v>0</v>
      </c>
      <c r="K14079">
        <v>1</v>
      </c>
      <c r="L14079">
        <v>10</v>
      </c>
      <c r="M14079">
        <v>100</v>
      </c>
      <c r="N14079">
        <v>1</v>
      </c>
      <c r="O14079">
        <v>3.9740965113467999</v>
      </c>
      <c r="P14079">
        <v>0.157374020160925</v>
      </c>
      <c r="Q14079">
        <v>411.625848973041</v>
      </c>
      <c r="R14079">
        <v>28.612569533676599</v>
      </c>
      <c r="S14079">
        <v>814.54962488339595</v>
      </c>
      <c r="T14079">
        <v>14.585190732931601</v>
      </c>
      <c r="U14079">
        <v>-7.0999999999999994E-2</v>
      </c>
      <c r="V14079">
        <v>51.513999999999903</v>
      </c>
    </row>
    <row r="14080" spans="1:22" x14ac:dyDescent="0.3">
      <c r="A14080">
        <v>14079</v>
      </c>
      <c r="B14080" t="s">
        <v>37</v>
      </c>
      <c r="C14080" t="s">
        <v>38</v>
      </c>
      <c r="D14080">
        <v>867.14174839483496</v>
      </c>
      <c r="E14080" t="s">
        <v>25</v>
      </c>
      <c r="F14080" t="b">
        <v>0</v>
      </c>
      <c r="G14080" t="b">
        <v>0</v>
      </c>
      <c r="H14080">
        <v>4</v>
      </c>
      <c r="I14080" t="b">
        <v>0</v>
      </c>
      <c r="J14080">
        <v>0</v>
      </c>
      <c r="K14080">
        <v>1</v>
      </c>
      <c r="L14080">
        <v>10</v>
      </c>
      <c r="M14080">
        <v>99</v>
      </c>
      <c r="N14080">
        <v>1</v>
      </c>
      <c r="O14080">
        <v>3.0341899762113198</v>
      </c>
      <c r="P14080">
        <v>0.39180994662296698</v>
      </c>
      <c r="Q14080">
        <v>412.55007980233398</v>
      </c>
      <c r="R14080">
        <v>28.676813844218</v>
      </c>
      <c r="S14080">
        <v>809.17780064899705</v>
      </c>
      <c r="T14080">
        <v>14.489003737506099</v>
      </c>
      <c r="U14080">
        <v>-0.16206999999999999</v>
      </c>
      <c r="V14080">
        <v>51.491639999999997</v>
      </c>
    </row>
    <row r="14081" spans="1:22" x14ac:dyDescent="0.3">
      <c r="A14081">
        <v>14080</v>
      </c>
      <c r="B14081" t="s">
        <v>37</v>
      </c>
      <c r="C14081" t="s">
        <v>38</v>
      </c>
      <c r="D14081">
        <v>677.81462405042396</v>
      </c>
      <c r="E14081" t="s">
        <v>25</v>
      </c>
      <c r="F14081" t="b">
        <v>0</v>
      </c>
      <c r="G14081" t="b">
        <v>0</v>
      </c>
      <c r="H14081">
        <v>3</v>
      </c>
      <c r="I14081" t="b">
        <v>0</v>
      </c>
      <c r="J14081">
        <v>0</v>
      </c>
      <c r="K14081">
        <v>1</v>
      </c>
      <c r="L14081">
        <v>10</v>
      </c>
      <c r="M14081">
        <v>100</v>
      </c>
      <c r="N14081">
        <v>1</v>
      </c>
      <c r="O14081">
        <v>0.33345466920205002</v>
      </c>
      <c r="P14081">
        <v>0.14435031322691799</v>
      </c>
      <c r="Q14081">
        <v>981.082359072435</v>
      </c>
      <c r="R14081">
        <v>68.196123463232794</v>
      </c>
      <c r="S14081">
        <v>1759.11782910844</v>
      </c>
      <c r="T14081">
        <v>31.498472622733299</v>
      </c>
      <c r="U14081">
        <v>-0.122709999999999</v>
      </c>
      <c r="V14081">
        <v>51.508249999999997</v>
      </c>
    </row>
    <row r="14082" spans="1:22" x14ac:dyDescent="0.3">
      <c r="A14082">
        <v>14081</v>
      </c>
      <c r="B14082" t="s">
        <v>37</v>
      </c>
      <c r="C14082" t="s">
        <v>38</v>
      </c>
      <c r="D14082">
        <v>425.22166560831602</v>
      </c>
      <c r="E14082" t="s">
        <v>25</v>
      </c>
      <c r="F14082" t="b">
        <v>0</v>
      </c>
      <c r="G14082" t="b">
        <v>0</v>
      </c>
      <c r="H14082">
        <v>4</v>
      </c>
      <c r="I14082" t="b">
        <v>1</v>
      </c>
      <c r="J14082">
        <v>1</v>
      </c>
      <c r="K14082">
        <v>0</v>
      </c>
      <c r="L14082">
        <v>10</v>
      </c>
      <c r="M14082">
        <v>100</v>
      </c>
      <c r="N14082">
        <v>2</v>
      </c>
      <c r="O14082">
        <v>6.0871894378224196</v>
      </c>
      <c r="P14082">
        <v>2.02816839828956</v>
      </c>
      <c r="Q14082">
        <v>187.25364319691101</v>
      </c>
      <c r="R14082">
        <v>13.0162085295979</v>
      </c>
      <c r="S14082">
        <v>418.13184110268298</v>
      </c>
      <c r="T14082">
        <v>7.4869995242677998</v>
      </c>
      <c r="U14082">
        <v>-7.7810000000000004E-2</v>
      </c>
      <c r="V14082">
        <v>51.553400000000003</v>
      </c>
    </row>
    <row r="14083" spans="1:22" x14ac:dyDescent="0.3">
      <c r="A14083">
        <v>14082</v>
      </c>
      <c r="B14083" t="s">
        <v>37</v>
      </c>
      <c r="C14083" t="s">
        <v>38</v>
      </c>
      <c r="D14083">
        <v>489.663444577718</v>
      </c>
      <c r="E14083" t="s">
        <v>25</v>
      </c>
      <c r="F14083" t="b">
        <v>0</v>
      </c>
      <c r="G14083" t="b">
        <v>0</v>
      </c>
      <c r="H14083">
        <v>2</v>
      </c>
      <c r="I14083" t="b">
        <v>0</v>
      </c>
      <c r="J14083">
        <v>0</v>
      </c>
      <c r="K14083">
        <v>0</v>
      </c>
      <c r="L14083">
        <v>10</v>
      </c>
      <c r="M14083">
        <v>98</v>
      </c>
      <c r="N14083">
        <v>1</v>
      </c>
      <c r="O14083">
        <v>4.5088237571177299</v>
      </c>
      <c r="P14083">
        <v>1.1920140672535</v>
      </c>
      <c r="Q14083">
        <v>258.39611096406298</v>
      </c>
      <c r="R14083">
        <v>17.9614004092223</v>
      </c>
      <c r="S14083">
        <v>585.12777855936497</v>
      </c>
      <c r="T14083">
        <v>10.4772011338739</v>
      </c>
      <c r="U14083">
        <v>-7.8969999999999999E-2</v>
      </c>
      <c r="V14083">
        <v>51.535249999999998</v>
      </c>
    </row>
    <row r="14084" spans="1:22" x14ac:dyDescent="0.3">
      <c r="A14084">
        <v>14083</v>
      </c>
      <c r="B14084" t="s">
        <v>37</v>
      </c>
      <c r="C14084" t="s">
        <v>38</v>
      </c>
      <c r="D14084">
        <v>386.65067381641097</v>
      </c>
      <c r="E14084" t="s">
        <v>24</v>
      </c>
      <c r="F14084" t="b">
        <v>0</v>
      </c>
      <c r="G14084" t="b">
        <v>1</v>
      </c>
      <c r="H14084">
        <v>2</v>
      </c>
      <c r="I14084" t="b">
        <v>0</v>
      </c>
      <c r="J14084">
        <v>1</v>
      </c>
      <c r="K14084">
        <v>0</v>
      </c>
      <c r="L14084">
        <v>10</v>
      </c>
      <c r="M14084">
        <v>96</v>
      </c>
      <c r="N14084">
        <v>1</v>
      </c>
      <c r="O14084">
        <v>2.5011450188727999</v>
      </c>
      <c r="P14084">
        <v>0.53124103782777199</v>
      </c>
      <c r="Q14084">
        <v>411.34362476345302</v>
      </c>
      <c r="R14084">
        <v>28.592951815690501</v>
      </c>
      <c r="S14084">
        <v>908.21391235436204</v>
      </c>
      <c r="T14084">
        <v>16.2623279580868</v>
      </c>
      <c r="U14084">
        <v>-0.10232999999999901</v>
      </c>
      <c r="V14084">
        <v>51.5244</v>
      </c>
    </row>
    <row r="14085" spans="1:22" x14ac:dyDescent="0.3">
      <c r="A14085">
        <v>14084</v>
      </c>
      <c r="B14085" t="s">
        <v>37</v>
      </c>
      <c r="C14085" t="s">
        <v>38</v>
      </c>
      <c r="D14085">
        <v>193.325336908205</v>
      </c>
      <c r="E14085" t="s">
        <v>24</v>
      </c>
      <c r="F14085" t="b">
        <v>0</v>
      </c>
      <c r="G14085" t="b">
        <v>1</v>
      </c>
      <c r="H14085">
        <v>3</v>
      </c>
      <c r="I14085" t="b">
        <v>0</v>
      </c>
      <c r="J14085">
        <v>1</v>
      </c>
      <c r="K14085">
        <v>0</v>
      </c>
      <c r="L14085">
        <v>10</v>
      </c>
      <c r="M14085">
        <v>95</v>
      </c>
      <c r="N14085">
        <v>1</v>
      </c>
      <c r="O14085">
        <v>4.5966571600010901</v>
      </c>
      <c r="P14085">
        <v>0.450299606952558</v>
      </c>
      <c r="Q14085">
        <v>268.91554352419098</v>
      </c>
      <c r="R14085">
        <v>18.692617839644601</v>
      </c>
      <c r="S14085">
        <v>548.99059459767602</v>
      </c>
      <c r="T14085">
        <v>9.8301347004350994</v>
      </c>
      <c r="U14085">
        <v>-0.14585000000000001</v>
      </c>
      <c r="V14085">
        <v>51.548020000000001</v>
      </c>
    </row>
    <row r="14086" spans="1:22" x14ac:dyDescent="0.3">
      <c r="A14086">
        <v>14085</v>
      </c>
      <c r="B14086" t="s">
        <v>37</v>
      </c>
      <c r="C14086" t="s">
        <v>38</v>
      </c>
      <c r="D14086">
        <v>444.50716150426803</v>
      </c>
      <c r="E14086" t="s">
        <v>25</v>
      </c>
      <c r="F14086" t="b">
        <v>0</v>
      </c>
      <c r="G14086" t="b">
        <v>0</v>
      </c>
      <c r="H14086">
        <v>4</v>
      </c>
      <c r="I14086" t="b">
        <v>0</v>
      </c>
      <c r="J14086">
        <v>0</v>
      </c>
      <c r="K14086">
        <v>1</v>
      </c>
      <c r="L14086">
        <v>7</v>
      </c>
      <c r="M14086">
        <v>72</v>
      </c>
      <c r="N14086">
        <v>1</v>
      </c>
      <c r="O14086">
        <v>4.6146422545139503</v>
      </c>
      <c r="P14086">
        <v>0.49375352920566301</v>
      </c>
      <c r="Q14086">
        <v>303.42326619230198</v>
      </c>
      <c r="R14086">
        <v>21.091287934716402</v>
      </c>
      <c r="S14086">
        <v>682.12802580569303</v>
      </c>
      <c r="T14086">
        <v>12.214071502492301</v>
      </c>
      <c r="U14086">
        <v>-0.19033</v>
      </c>
      <c r="V14086">
        <v>51.494799999999998</v>
      </c>
    </row>
    <row r="14087" spans="1:22" x14ac:dyDescent="0.3">
      <c r="A14087">
        <v>14086</v>
      </c>
      <c r="B14087" t="s">
        <v>37</v>
      </c>
      <c r="C14087" t="s">
        <v>38</v>
      </c>
      <c r="D14087">
        <v>379.830193560525</v>
      </c>
      <c r="E14087" t="s">
        <v>25</v>
      </c>
      <c r="F14087" t="b">
        <v>0</v>
      </c>
      <c r="G14087" t="b">
        <v>0</v>
      </c>
      <c r="H14087">
        <v>3</v>
      </c>
      <c r="I14087" t="b">
        <v>0</v>
      </c>
      <c r="J14087">
        <v>0</v>
      </c>
      <c r="K14087">
        <v>1</v>
      </c>
      <c r="L14087">
        <v>8</v>
      </c>
      <c r="M14087">
        <v>75</v>
      </c>
      <c r="N14087">
        <v>0</v>
      </c>
      <c r="O14087">
        <v>4.6074317830556897</v>
      </c>
      <c r="P14087">
        <v>0.49847747111853702</v>
      </c>
      <c r="Q14087">
        <v>304.235693278719</v>
      </c>
      <c r="R14087">
        <v>21.147760643024601</v>
      </c>
      <c r="S14087">
        <v>692.52144346337604</v>
      </c>
      <c r="T14087">
        <v>12.4001743184209</v>
      </c>
      <c r="U14087">
        <v>-0.19022</v>
      </c>
      <c r="V14087">
        <v>51.494799999999998</v>
      </c>
    </row>
    <row r="14088" spans="1:22" x14ac:dyDescent="0.3">
      <c r="A14088">
        <v>14087</v>
      </c>
      <c r="B14088" t="s">
        <v>37</v>
      </c>
      <c r="C14088" t="s">
        <v>38</v>
      </c>
      <c r="D14088">
        <v>354.194595357369</v>
      </c>
      <c r="E14088" t="s">
        <v>25</v>
      </c>
      <c r="F14088" t="b">
        <v>0</v>
      </c>
      <c r="G14088" t="b">
        <v>0</v>
      </c>
      <c r="H14088">
        <v>3</v>
      </c>
      <c r="I14088" t="b">
        <v>0</v>
      </c>
      <c r="J14088">
        <v>0</v>
      </c>
      <c r="K14088">
        <v>1</v>
      </c>
      <c r="L14088">
        <v>8</v>
      </c>
      <c r="M14088">
        <v>85</v>
      </c>
      <c r="N14088">
        <v>0</v>
      </c>
      <c r="O14088">
        <v>4.7090275315667096</v>
      </c>
      <c r="P14088">
        <v>0.33643351428692397</v>
      </c>
      <c r="Q14088">
        <v>293.13419631438899</v>
      </c>
      <c r="R14088">
        <v>20.376083269962901</v>
      </c>
      <c r="S14088">
        <v>676.09483163037703</v>
      </c>
      <c r="T14088">
        <v>12.1060421263959</v>
      </c>
      <c r="U14088">
        <v>-0.19075</v>
      </c>
      <c r="V14088">
        <v>51.493049999999997</v>
      </c>
    </row>
    <row r="14089" spans="1:22" x14ac:dyDescent="0.3">
      <c r="A14089">
        <v>14088</v>
      </c>
      <c r="B14089" t="s">
        <v>37</v>
      </c>
      <c r="C14089" t="s">
        <v>38</v>
      </c>
      <c r="D14089">
        <v>405.70098073802302</v>
      </c>
      <c r="E14089" t="s">
        <v>25</v>
      </c>
      <c r="F14089" t="b">
        <v>0</v>
      </c>
      <c r="G14089" t="b">
        <v>0</v>
      </c>
      <c r="H14089">
        <v>3</v>
      </c>
      <c r="I14089" t="b">
        <v>0</v>
      </c>
      <c r="J14089">
        <v>0</v>
      </c>
      <c r="K14089">
        <v>1</v>
      </c>
      <c r="L14089">
        <v>9</v>
      </c>
      <c r="M14089">
        <v>88</v>
      </c>
      <c r="N14089">
        <v>0</v>
      </c>
      <c r="O14089">
        <v>4.5080729196443698</v>
      </c>
      <c r="P14089">
        <v>0.39383001279047303</v>
      </c>
      <c r="Q14089">
        <v>316.38021988310902</v>
      </c>
      <c r="R14089">
        <v>21.9919401637923</v>
      </c>
      <c r="S14089">
        <v>689.44224914988501</v>
      </c>
      <c r="T14089">
        <v>12.3450387748099</v>
      </c>
      <c r="U14089">
        <v>-0.18867</v>
      </c>
      <c r="V14089">
        <v>51.49474</v>
      </c>
    </row>
    <row r="14090" spans="1:22" x14ac:dyDescent="0.3">
      <c r="A14090">
        <v>14089</v>
      </c>
      <c r="B14090" t="s">
        <v>37</v>
      </c>
      <c r="C14090" t="s">
        <v>38</v>
      </c>
      <c r="D14090">
        <v>431.33657894117903</v>
      </c>
      <c r="E14090" t="s">
        <v>25</v>
      </c>
      <c r="F14090" t="b">
        <v>0</v>
      </c>
      <c r="G14090" t="b">
        <v>0</v>
      </c>
      <c r="H14090">
        <v>2</v>
      </c>
      <c r="I14090" t="b">
        <v>0</v>
      </c>
      <c r="J14090">
        <v>0</v>
      </c>
      <c r="K14090">
        <v>1</v>
      </c>
      <c r="L14090">
        <v>9</v>
      </c>
      <c r="M14090">
        <v>92</v>
      </c>
      <c r="N14090">
        <v>0</v>
      </c>
      <c r="O14090">
        <v>4.5555310365516402</v>
      </c>
      <c r="P14090">
        <v>0.41497189069759999</v>
      </c>
      <c r="Q14090">
        <v>309.91239778736798</v>
      </c>
      <c r="R14090">
        <v>21.542354672726798</v>
      </c>
      <c r="S14090">
        <v>678.89089009474105</v>
      </c>
      <c r="T14090">
        <v>12.156107886366</v>
      </c>
      <c r="U14090">
        <v>-0.18864</v>
      </c>
      <c r="V14090">
        <v>51.493470000000002</v>
      </c>
    </row>
    <row r="14091" spans="1:22" x14ac:dyDescent="0.3">
      <c r="A14091">
        <v>14090</v>
      </c>
      <c r="B14091" t="s">
        <v>37</v>
      </c>
      <c r="C14091" t="s">
        <v>38</v>
      </c>
      <c r="D14091">
        <v>269.52656459465101</v>
      </c>
      <c r="E14091" t="s">
        <v>25</v>
      </c>
      <c r="F14091" t="b">
        <v>0</v>
      </c>
      <c r="G14091" t="b">
        <v>0</v>
      </c>
      <c r="H14091">
        <v>2</v>
      </c>
      <c r="I14091" t="b">
        <v>0</v>
      </c>
      <c r="J14091">
        <v>0</v>
      </c>
      <c r="K14091">
        <v>0</v>
      </c>
      <c r="L14091">
        <v>9</v>
      </c>
      <c r="M14091">
        <v>92</v>
      </c>
      <c r="N14091">
        <v>1</v>
      </c>
      <c r="O14091">
        <v>11.427751280101001</v>
      </c>
      <c r="P14091">
        <v>3.2665623825924901</v>
      </c>
      <c r="Q14091">
        <v>112.47328596442</v>
      </c>
      <c r="R14091">
        <v>7.8181429163571599</v>
      </c>
      <c r="S14091">
        <v>224.31874339309201</v>
      </c>
      <c r="T14091">
        <v>4.0166142828046301</v>
      </c>
      <c r="U14091">
        <v>2.845E-2</v>
      </c>
      <c r="V14091">
        <v>51.475629999999903</v>
      </c>
    </row>
    <row r="14092" spans="1:22" x14ac:dyDescent="0.3">
      <c r="A14092">
        <v>14091</v>
      </c>
      <c r="B14092" t="s">
        <v>37</v>
      </c>
      <c r="C14092" t="s">
        <v>38</v>
      </c>
      <c r="D14092">
        <v>193.56052588254599</v>
      </c>
      <c r="E14092" t="s">
        <v>25</v>
      </c>
      <c r="F14092" t="b">
        <v>0</v>
      </c>
      <c r="G14092" t="b">
        <v>0</v>
      </c>
      <c r="H14092">
        <v>2</v>
      </c>
      <c r="I14092" t="b">
        <v>0</v>
      </c>
      <c r="J14092">
        <v>0</v>
      </c>
      <c r="K14092">
        <v>0</v>
      </c>
      <c r="L14092">
        <v>8</v>
      </c>
      <c r="M14092">
        <v>86</v>
      </c>
      <c r="N14092">
        <v>1</v>
      </c>
      <c r="O14092">
        <v>4.9452274023672196</v>
      </c>
      <c r="P14092">
        <v>0.51864161551051802</v>
      </c>
      <c r="Q14092">
        <v>273.66047433571202</v>
      </c>
      <c r="R14092">
        <v>19.022443245691999</v>
      </c>
      <c r="S14092">
        <v>630.68246134929097</v>
      </c>
      <c r="T14092">
        <v>11.2928957422465</v>
      </c>
      <c r="U14092">
        <v>-0.19627999999999901</v>
      </c>
      <c r="V14092">
        <v>51.496780000000001</v>
      </c>
    </row>
    <row r="14093" spans="1:22" x14ac:dyDescent="0.3">
      <c r="A14093">
        <v>14092</v>
      </c>
      <c r="B14093" t="s">
        <v>37</v>
      </c>
      <c r="C14093" t="s">
        <v>38</v>
      </c>
      <c r="D14093">
        <v>451.09245278581301</v>
      </c>
      <c r="E14093" t="s">
        <v>25</v>
      </c>
      <c r="F14093" t="b">
        <v>0</v>
      </c>
      <c r="G14093" t="b">
        <v>0</v>
      </c>
      <c r="H14093">
        <v>4</v>
      </c>
      <c r="I14093" t="b">
        <v>0</v>
      </c>
      <c r="J14093">
        <v>0</v>
      </c>
      <c r="K14093">
        <v>0</v>
      </c>
      <c r="L14093">
        <v>10</v>
      </c>
      <c r="M14093">
        <v>97</v>
      </c>
      <c r="N14093">
        <v>1</v>
      </c>
      <c r="O14093">
        <v>5.3809693249849397</v>
      </c>
      <c r="P14093">
        <v>0.21960487443483101</v>
      </c>
      <c r="Q14093">
        <v>241.99033091588501</v>
      </c>
      <c r="R14093">
        <v>16.821016432963699</v>
      </c>
      <c r="S14093">
        <v>521.74615183691401</v>
      </c>
      <c r="T14093">
        <v>9.3423002187298998</v>
      </c>
      <c r="U14093">
        <v>-0.19162000000000001</v>
      </c>
      <c r="V14093">
        <v>51.481169999999999</v>
      </c>
    </row>
    <row r="14094" spans="1:22" x14ac:dyDescent="0.3">
      <c r="A14094">
        <v>14093</v>
      </c>
      <c r="B14094" t="s">
        <v>37</v>
      </c>
      <c r="C14094" t="s">
        <v>38</v>
      </c>
      <c r="D14094">
        <v>225.31103741856501</v>
      </c>
      <c r="E14094" t="s">
        <v>25</v>
      </c>
      <c r="F14094" t="b">
        <v>0</v>
      </c>
      <c r="G14094" t="b">
        <v>0</v>
      </c>
      <c r="H14094">
        <v>5</v>
      </c>
      <c r="I14094" t="b">
        <v>0</v>
      </c>
      <c r="J14094">
        <v>0</v>
      </c>
      <c r="K14094">
        <v>0</v>
      </c>
      <c r="L14094">
        <v>10</v>
      </c>
      <c r="M14094">
        <v>95</v>
      </c>
      <c r="N14094">
        <v>2</v>
      </c>
      <c r="O14094">
        <v>7.9913192845788803</v>
      </c>
      <c r="P14094">
        <v>3.4977317959059899</v>
      </c>
      <c r="Q14094">
        <v>143.36268182114199</v>
      </c>
      <c r="R14094">
        <v>9.9652990995967201</v>
      </c>
      <c r="S14094">
        <v>288.677971969797</v>
      </c>
      <c r="T14094">
        <v>5.1690199749071404</v>
      </c>
      <c r="U14094">
        <v>-7.3189999999999894E-2</v>
      </c>
      <c r="V14094">
        <v>51.44502</v>
      </c>
    </row>
    <row r="14095" spans="1:22" x14ac:dyDescent="0.3">
      <c r="A14095">
        <v>14094</v>
      </c>
      <c r="B14095" t="s">
        <v>37</v>
      </c>
      <c r="C14095" t="s">
        <v>38</v>
      </c>
      <c r="D14095">
        <v>128.88355793880299</v>
      </c>
      <c r="E14095" t="s">
        <v>24</v>
      </c>
      <c r="F14095" t="b">
        <v>0</v>
      </c>
      <c r="G14095" t="b">
        <v>1</v>
      </c>
      <c r="H14095">
        <v>2</v>
      </c>
      <c r="I14095" t="b">
        <v>1</v>
      </c>
      <c r="J14095">
        <v>1</v>
      </c>
      <c r="K14095">
        <v>0</v>
      </c>
      <c r="L14095">
        <v>10</v>
      </c>
      <c r="M14095">
        <v>99</v>
      </c>
      <c r="N14095">
        <v>1</v>
      </c>
      <c r="O14095">
        <v>7.2378562254323402</v>
      </c>
      <c r="P14095">
        <v>1.2068653149033199</v>
      </c>
      <c r="Q14095">
        <v>157.04122386239899</v>
      </c>
      <c r="R14095">
        <v>10.916109735642101</v>
      </c>
      <c r="S14095">
        <v>342.99386248381899</v>
      </c>
      <c r="T14095">
        <v>6.1415913183528401</v>
      </c>
      <c r="U14095">
        <v>-8.0250000000000002E-2</v>
      </c>
      <c r="V14095">
        <v>51.566319999999997</v>
      </c>
    </row>
    <row r="14096" spans="1:22" x14ac:dyDescent="0.3">
      <c r="A14096">
        <v>14095</v>
      </c>
      <c r="B14096" t="s">
        <v>37</v>
      </c>
      <c r="C14096" t="s">
        <v>38</v>
      </c>
      <c r="D14096">
        <v>128.88355793880299</v>
      </c>
      <c r="E14096" t="s">
        <v>24</v>
      </c>
      <c r="F14096" t="b">
        <v>0</v>
      </c>
      <c r="G14096" t="b">
        <v>1</v>
      </c>
      <c r="H14096">
        <v>2</v>
      </c>
      <c r="I14096" t="b">
        <v>0</v>
      </c>
      <c r="J14096">
        <v>0</v>
      </c>
      <c r="K14096">
        <v>0</v>
      </c>
      <c r="L14096">
        <v>9</v>
      </c>
      <c r="M14096">
        <v>87</v>
      </c>
      <c r="N14096">
        <v>1</v>
      </c>
      <c r="O14096">
        <v>6.2095067785901303</v>
      </c>
      <c r="P14096">
        <v>2.1726754691517498</v>
      </c>
      <c r="Q14096">
        <v>188.57491204146399</v>
      </c>
      <c r="R14096">
        <v>13.1080513931638</v>
      </c>
      <c r="S14096">
        <v>414.30710101676999</v>
      </c>
      <c r="T14096">
        <v>7.4185143614823996</v>
      </c>
      <c r="U14096">
        <v>-6.2E-2</v>
      </c>
      <c r="V14096">
        <v>51.546329999999998</v>
      </c>
    </row>
    <row r="14097" spans="1:22" x14ac:dyDescent="0.3">
      <c r="A14097">
        <v>14096</v>
      </c>
      <c r="B14097" t="s">
        <v>37</v>
      </c>
      <c r="C14097" t="s">
        <v>38</v>
      </c>
      <c r="D14097">
        <v>166.04341588466301</v>
      </c>
      <c r="E14097" t="s">
        <v>25</v>
      </c>
      <c r="F14097" t="b">
        <v>0</v>
      </c>
      <c r="G14097" t="b">
        <v>0</v>
      </c>
      <c r="H14097">
        <v>2</v>
      </c>
      <c r="I14097" t="b">
        <v>0</v>
      </c>
      <c r="J14097">
        <v>0</v>
      </c>
      <c r="K14097">
        <v>0</v>
      </c>
      <c r="L14097">
        <v>8</v>
      </c>
      <c r="M14097">
        <v>77</v>
      </c>
      <c r="N14097">
        <v>1</v>
      </c>
      <c r="O14097">
        <v>7.2867514419404902</v>
      </c>
      <c r="P14097">
        <v>2.1243128228121799</v>
      </c>
      <c r="Q14097">
        <v>152.366542764689</v>
      </c>
      <c r="R14097">
        <v>10.5911674651562</v>
      </c>
      <c r="S14097">
        <v>315.84223757508897</v>
      </c>
      <c r="T14097">
        <v>5.65541881773997</v>
      </c>
      <c r="U14097">
        <v>-0.1094</v>
      </c>
      <c r="V14097">
        <v>51.443820000000002</v>
      </c>
    </row>
    <row r="14098" spans="1:22" x14ac:dyDescent="0.3">
      <c r="A14098">
        <v>14097</v>
      </c>
      <c r="B14098" t="s">
        <v>37</v>
      </c>
      <c r="C14098" t="s">
        <v>38</v>
      </c>
      <c r="D14098">
        <v>206.26073049695401</v>
      </c>
      <c r="E14098" t="s">
        <v>24</v>
      </c>
      <c r="F14098" t="b">
        <v>0</v>
      </c>
      <c r="G14098" t="b">
        <v>1</v>
      </c>
      <c r="H14098">
        <v>2</v>
      </c>
      <c r="I14098" t="b">
        <v>0</v>
      </c>
      <c r="J14098">
        <v>0</v>
      </c>
      <c r="K14098">
        <v>0</v>
      </c>
      <c r="L14098">
        <v>10</v>
      </c>
      <c r="M14098">
        <v>100</v>
      </c>
      <c r="N14098">
        <v>1</v>
      </c>
      <c r="O14098">
        <v>8.0628232548122707</v>
      </c>
      <c r="P14098">
        <v>1.0655048626255801</v>
      </c>
      <c r="Q14098">
        <v>145.22191497791599</v>
      </c>
      <c r="R14098">
        <v>10.094536459471501</v>
      </c>
      <c r="S14098">
        <v>332.41590984435402</v>
      </c>
      <c r="T14098">
        <v>5.9521842495906503</v>
      </c>
      <c r="U14098">
        <v>-0.22408</v>
      </c>
      <c r="V14098">
        <v>51.468119999999999</v>
      </c>
    </row>
    <row r="14099" spans="1:22" x14ac:dyDescent="0.3">
      <c r="A14099">
        <v>14098</v>
      </c>
      <c r="B14099" t="s">
        <v>37</v>
      </c>
      <c r="C14099" t="s">
        <v>38</v>
      </c>
      <c r="D14099">
        <v>901.94971659728503</v>
      </c>
      <c r="E14099" t="s">
        <v>25</v>
      </c>
      <c r="F14099" t="b">
        <v>0</v>
      </c>
      <c r="G14099" t="b">
        <v>0</v>
      </c>
      <c r="H14099">
        <v>6</v>
      </c>
      <c r="I14099" t="b">
        <v>0</v>
      </c>
      <c r="J14099">
        <v>1</v>
      </c>
      <c r="K14099">
        <v>0</v>
      </c>
      <c r="L14099">
        <v>9</v>
      </c>
      <c r="M14099">
        <v>95</v>
      </c>
      <c r="N14099">
        <v>2</v>
      </c>
      <c r="O14099">
        <v>5.3257986445644701</v>
      </c>
      <c r="P14099">
        <v>0.52793281863598296</v>
      </c>
      <c r="Q14099">
        <v>246.24225528044801</v>
      </c>
      <c r="R14099">
        <v>17.116572413805301</v>
      </c>
      <c r="S14099">
        <v>566.34313222106005</v>
      </c>
      <c r="T14099">
        <v>10.140846366373999</v>
      </c>
      <c r="U14099">
        <v>-0.20401</v>
      </c>
      <c r="V14099">
        <v>51.511839999999999</v>
      </c>
    </row>
    <row r="14100" spans="1:22" x14ac:dyDescent="0.3">
      <c r="A14100">
        <v>14099</v>
      </c>
      <c r="B14100" t="s">
        <v>37</v>
      </c>
      <c r="C14100" t="s">
        <v>38</v>
      </c>
      <c r="D14100">
        <v>231.89632870010999</v>
      </c>
      <c r="E14100" t="s">
        <v>25</v>
      </c>
      <c r="F14100" t="b">
        <v>0</v>
      </c>
      <c r="G14100" t="b">
        <v>0</v>
      </c>
      <c r="H14100">
        <v>2</v>
      </c>
      <c r="I14100" t="b">
        <v>0</v>
      </c>
      <c r="J14100">
        <v>0</v>
      </c>
      <c r="K14100">
        <v>0</v>
      </c>
      <c r="L14100">
        <v>5</v>
      </c>
      <c r="M14100">
        <v>60</v>
      </c>
      <c r="N14100">
        <v>1</v>
      </c>
      <c r="O14100">
        <v>8.7482989552177397</v>
      </c>
      <c r="P14100">
        <v>1.30724835595878</v>
      </c>
      <c r="Q14100">
        <v>136.46899090091401</v>
      </c>
      <c r="R14100">
        <v>9.4861109939644095</v>
      </c>
      <c r="S14100">
        <v>285.262001633409</v>
      </c>
      <c r="T14100">
        <v>5.1078541755841202</v>
      </c>
      <c r="U14100">
        <v>-2.2200000000000001E-2</v>
      </c>
      <c r="V14100">
        <v>51.55153</v>
      </c>
    </row>
    <row r="14101" spans="1:22" x14ac:dyDescent="0.3">
      <c r="A14101">
        <v>14100</v>
      </c>
      <c r="B14101" t="s">
        <v>37</v>
      </c>
      <c r="C14101" t="s">
        <v>38</v>
      </c>
      <c r="D14101">
        <v>363.36696535666402</v>
      </c>
      <c r="E14101" t="s">
        <v>25</v>
      </c>
      <c r="F14101" t="b">
        <v>0</v>
      </c>
      <c r="G14101" t="b">
        <v>0</v>
      </c>
      <c r="H14101">
        <v>2</v>
      </c>
      <c r="I14101" t="b">
        <v>1</v>
      </c>
      <c r="J14101">
        <v>0</v>
      </c>
      <c r="K14101">
        <v>0</v>
      </c>
      <c r="L14101">
        <v>10</v>
      </c>
      <c r="M14101">
        <v>97</v>
      </c>
      <c r="N14101">
        <v>1</v>
      </c>
      <c r="O14101">
        <v>5.2130646726260004</v>
      </c>
      <c r="P14101">
        <v>0.56548467627883103</v>
      </c>
      <c r="Q14101">
        <v>254.55792539259801</v>
      </c>
      <c r="R14101">
        <v>17.694603871005199</v>
      </c>
      <c r="S14101">
        <v>582.14110454978004</v>
      </c>
      <c r="T14101">
        <v>10.4237222435078</v>
      </c>
      <c r="U14101">
        <v>-0.19964000000000001</v>
      </c>
      <c r="V14101">
        <v>51.495339999999999</v>
      </c>
    </row>
    <row r="14102" spans="1:22" x14ac:dyDescent="0.3">
      <c r="A14102">
        <v>14101</v>
      </c>
      <c r="B14102" t="s">
        <v>37</v>
      </c>
      <c r="C14102" t="s">
        <v>38</v>
      </c>
      <c r="D14102">
        <v>141.818951527552</v>
      </c>
      <c r="E14102" t="s">
        <v>24</v>
      </c>
      <c r="F14102" t="b">
        <v>0</v>
      </c>
      <c r="G14102" t="b">
        <v>1</v>
      </c>
      <c r="H14102">
        <v>2</v>
      </c>
      <c r="I14102" t="b">
        <v>0</v>
      </c>
      <c r="J14102">
        <v>0</v>
      </c>
      <c r="K14102">
        <v>0</v>
      </c>
      <c r="L14102">
        <v>9</v>
      </c>
      <c r="M14102">
        <v>95</v>
      </c>
      <c r="N14102">
        <v>1</v>
      </c>
      <c r="O14102">
        <v>4.9803295745444496</v>
      </c>
      <c r="P14102">
        <v>0.31943420644333698</v>
      </c>
      <c r="Q14102">
        <v>232.339806161517</v>
      </c>
      <c r="R14102">
        <v>16.150197748326399</v>
      </c>
      <c r="S14102">
        <v>496.49581966757199</v>
      </c>
      <c r="T14102">
        <v>8.8901719511458897</v>
      </c>
      <c r="U14102">
        <v>-0.13769999999999999</v>
      </c>
      <c r="V14102">
        <v>51.552630000000001</v>
      </c>
    </row>
    <row r="14103" spans="1:22" x14ac:dyDescent="0.3">
      <c r="A14103">
        <v>14102</v>
      </c>
      <c r="B14103" t="s">
        <v>37</v>
      </c>
      <c r="C14103" t="s">
        <v>38</v>
      </c>
      <c r="D14103">
        <v>194.266092805569</v>
      </c>
      <c r="E14103" t="s">
        <v>24</v>
      </c>
      <c r="F14103" t="b">
        <v>0</v>
      </c>
      <c r="G14103" t="b">
        <v>1</v>
      </c>
      <c r="H14103">
        <v>2</v>
      </c>
      <c r="I14103" t="b">
        <v>0</v>
      </c>
      <c r="J14103">
        <v>0</v>
      </c>
      <c r="K14103">
        <v>0</v>
      </c>
      <c r="L14103">
        <v>9</v>
      </c>
      <c r="M14103">
        <v>96</v>
      </c>
      <c r="N14103">
        <v>1</v>
      </c>
      <c r="O14103">
        <v>3.5611791413383802</v>
      </c>
      <c r="P14103">
        <v>0.67455340279356801</v>
      </c>
      <c r="Q14103">
        <v>311.68589575136298</v>
      </c>
      <c r="R14103">
        <v>21.665632484213202</v>
      </c>
      <c r="S14103">
        <v>704.81245686905095</v>
      </c>
      <c r="T14103">
        <v>12.6202551696624</v>
      </c>
      <c r="U14103">
        <v>-9.1600000000000001E-2</v>
      </c>
      <c r="V14103">
        <v>51.531179999999999</v>
      </c>
    </row>
    <row r="14104" spans="1:22" x14ac:dyDescent="0.3">
      <c r="A14104">
        <v>14103</v>
      </c>
      <c r="B14104" t="s">
        <v>37</v>
      </c>
      <c r="C14104" t="s">
        <v>38</v>
      </c>
      <c r="D14104">
        <v>597.85037277452398</v>
      </c>
      <c r="E14104" t="s">
        <v>25</v>
      </c>
      <c r="F14104" t="b">
        <v>0</v>
      </c>
      <c r="G14104" t="b">
        <v>0</v>
      </c>
      <c r="H14104">
        <v>4</v>
      </c>
      <c r="I14104" t="b">
        <v>0</v>
      </c>
      <c r="J14104">
        <v>1</v>
      </c>
      <c r="K14104">
        <v>0</v>
      </c>
      <c r="L14104">
        <v>9</v>
      </c>
      <c r="M14104">
        <v>93</v>
      </c>
      <c r="N14104">
        <v>2</v>
      </c>
      <c r="O14104">
        <v>4.9474054833506198</v>
      </c>
      <c r="P14104">
        <v>0.370138038350601</v>
      </c>
      <c r="Q14104">
        <v>266.033521222319</v>
      </c>
      <c r="R14104">
        <v>18.4922852713289</v>
      </c>
      <c r="S14104">
        <v>597.29608520454701</v>
      </c>
      <c r="T14104">
        <v>10.695084818176401</v>
      </c>
      <c r="U14104">
        <v>-0.19083</v>
      </c>
      <c r="V14104">
        <v>51.487949999999998</v>
      </c>
    </row>
    <row r="14105" spans="1:22" x14ac:dyDescent="0.3">
      <c r="A14105">
        <v>14104</v>
      </c>
      <c r="B14105" t="s">
        <v>37</v>
      </c>
      <c r="C14105" t="s">
        <v>38</v>
      </c>
      <c r="D14105">
        <v>219.196124085702</v>
      </c>
      <c r="E14105" t="s">
        <v>24</v>
      </c>
      <c r="F14105" t="b">
        <v>0</v>
      </c>
      <c r="G14105" t="b">
        <v>1</v>
      </c>
      <c r="H14105">
        <v>2</v>
      </c>
      <c r="I14105" t="b">
        <v>0</v>
      </c>
      <c r="J14105">
        <v>0</v>
      </c>
      <c r="K14105">
        <v>0</v>
      </c>
      <c r="L14105">
        <v>10</v>
      </c>
      <c r="M14105">
        <v>100</v>
      </c>
      <c r="N14105">
        <v>1</v>
      </c>
      <c r="O14105">
        <v>6.6931283776963797</v>
      </c>
      <c r="P14105">
        <v>0.36158381296081699</v>
      </c>
      <c r="Q14105">
        <v>185.88584768442399</v>
      </c>
      <c r="R14105">
        <v>12.921131545714299</v>
      </c>
      <c r="S14105">
        <v>440.43078213179302</v>
      </c>
      <c r="T14105">
        <v>7.8862806707031998</v>
      </c>
      <c r="U14105">
        <v>-0.22295999999999999</v>
      </c>
      <c r="V14105">
        <v>51.499949999999998</v>
      </c>
    </row>
    <row r="14106" spans="1:22" x14ac:dyDescent="0.3">
      <c r="A14106">
        <v>14105</v>
      </c>
      <c r="B14106" t="s">
        <v>37</v>
      </c>
      <c r="C14106" t="s">
        <v>38</v>
      </c>
      <c r="D14106">
        <v>296.57329664385298</v>
      </c>
      <c r="E14106" t="s">
        <v>25</v>
      </c>
      <c r="F14106" t="b">
        <v>0</v>
      </c>
      <c r="G14106" t="b">
        <v>0</v>
      </c>
      <c r="H14106">
        <v>2</v>
      </c>
      <c r="I14106" t="b">
        <v>0</v>
      </c>
      <c r="J14106">
        <v>0</v>
      </c>
      <c r="K14106">
        <v>0</v>
      </c>
      <c r="L14106">
        <v>10</v>
      </c>
      <c r="M14106">
        <v>99</v>
      </c>
      <c r="N14106">
        <v>1</v>
      </c>
      <c r="O14106">
        <v>6.4805352299875496</v>
      </c>
      <c r="P14106">
        <v>2.5473985774094099</v>
      </c>
      <c r="Q14106">
        <v>179.50124668720699</v>
      </c>
      <c r="R14106">
        <v>12.477330845555599</v>
      </c>
      <c r="S14106">
        <v>392.44161017460999</v>
      </c>
      <c r="T14106">
        <v>7.0269945023360298</v>
      </c>
      <c r="U14106">
        <v>-6.191E-2</v>
      </c>
      <c r="V14106">
        <v>51.549770000000002</v>
      </c>
    </row>
    <row r="14107" spans="1:22" x14ac:dyDescent="0.3">
      <c r="A14107">
        <v>14106</v>
      </c>
      <c r="B14107" t="s">
        <v>37</v>
      </c>
      <c r="C14107" t="s">
        <v>38</v>
      </c>
      <c r="D14107">
        <v>376.30235894541198</v>
      </c>
      <c r="E14107" t="s">
        <v>25</v>
      </c>
      <c r="F14107" t="b">
        <v>0</v>
      </c>
      <c r="G14107" t="b">
        <v>0</v>
      </c>
      <c r="H14107">
        <v>2</v>
      </c>
      <c r="I14107" t="b">
        <v>0</v>
      </c>
      <c r="J14107">
        <v>0</v>
      </c>
      <c r="K14107">
        <v>0</v>
      </c>
      <c r="L14107">
        <v>9</v>
      </c>
      <c r="M14107">
        <v>96</v>
      </c>
      <c r="N14107">
        <v>1</v>
      </c>
      <c r="O14107">
        <v>6.7875474661758997</v>
      </c>
      <c r="P14107">
        <v>1.9784429077215899</v>
      </c>
      <c r="Q14107">
        <v>175.63132265495199</v>
      </c>
      <c r="R14107">
        <v>12.2083281317096</v>
      </c>
      <c r="S14107">
        <v>379.10001835407797</v>
      </c>
      <c r="T14107">
        <v>6.7881021679233404</v>
      </c>
      <c r="U14107">
        <v>-4.8759999999999998E-2</v>
      </c>
      <c r="V14107">
        <v>51.544490000000003</v>
      </c>
    </row>
    <row r="14108" spans="1:22" x14ac:dyDescent="0.3">
      <c r="A14108">
        <v>14107</v>
      </c>
      <c r="B14108" t="s">
        <v>37</v>
      </c>
      <c r="C14108" t="s">
        <v>38</v>
      </c>
      <c r="D14108">
        <v>219.196124085702</v>
      </c>
      <c r="E14108" t="s">
        <v>25</v>
      </c>
      <c r="F14108" t="b">
        <v>0</v>
      </c>
      <c r="G14108" t="b">
        <v>0</v>
      </c>
      <c r="H14108">
        <v>3</v>
      </c>
      <c r="I14108" t="b">
        <v>0</v>
      </c>
      <c r="J14108">
        <v>0</v>
      </c>
      <c r="K14108">
        <v>0</v>
      </c>
      <c r="L14108">
        <v>10</v>
      </c>
      <c r="M14108">
        <v>93</v>
      </c>
      <c r="N14108">
        <v>1</v>
      </c>
      <c r="O14108">
        <v>7.6877920291384703</v>
      </c>
      <c r="P14108">
        <v>0.52800238172607095</v>
      </c>
      <c r="Q14108">
        <v>152.871120887936</v>
      </c>
      <c r="R14108">
        <v>10.6262412504216</v>
      </c>
      <c r="S14108">
        <v>329.939402341895</v>
      </c>
      <c r="T14108">
        <v>5.90784031624211</v>
      </c>
      <c r="U14108">
        <v>-0.23239000000000001</v>
      </c>
      <c r="V14108">
        <v>51.530520000000003</v>
      </c>
    </row>
    <row r="14109" spans="1:22" x14ac:dyDescent="0.3">
      <c r="A14109">
        <v>14108</v>
      </c>
      <c r="B14109" t="s">
        <v>37</v>
      </c>
      <c r="C14109" t="s">
        <v>38</v>
      </c>
      <c r="D14109">
        <v>337.49617817916698</v>
      </c>
      <c r="E14109" t="s">
        <v>25</v>
      </c>
      <c r="F14109" t="b">
        <v>0</v>
      </c>
      <c r="G14109" t="b">
        <v>0</v>
      </c>
      <c r="H14109">
        <v>4</v>
      </c>
      <c r="I14109" t="b">
        <v>0</v>
      </c>
      <c r="J14109">
        <v>1</v>
      </c>
      <c r="K14109">
        <v>0</v>
      </c>
      <c r="L14109">
        <v>10</v>
      </c>
      <c r="M14109">
        <v>98</v>
      </c>
      <c r="N14109">
        <v>1</v>
      </c>
      <c r="O14109">
        <v>7.2441067262961596</v>
      </c>
      <c r="P14109">
        <v>0.12750078944361701</v>
      </c>
      <c r="Q14109">
        <v>156.36741012179101</v>
      </c>
      <c r="R14109">
        <v>10.8692721948171</v>
      </c>
      <c r="S14109">
        <v>339.35008907707402</v>
      </c>
      <c r="T14109">
        <v>6.0763465149652403</v>
      </c>
      <c r="U14109">
        <v>-9.4619999999999996E-2</v>
      </c>
      <c r="V14109">
        <v>51.570120000000003</v>
      </c>
    </row>
    <row r="14110" spans="1:22" x14ac:dyDescent="0.3">
      <c r="A14110">
        <v>14109</v>
      </c>
      <c r="B14110" t="s">
        <v>37</v>
      </c>
      <c r="C14110" t="s">
        <v>38</v>
      </c>
      <c r="D14110">
        <v>212.61083280415801</v>
      </c>
      <c r="E14110" t="s">
        <v>24</v>
      </c>
      <c r="F14110" t="b">
        <v>0</v>
      </c>
      <c r="G14110" t="b">
        <v>1</v>
      </c>
      <c r="H14110">
        <v>2</v>
      </c>
      <c r="I14110" t="b">
        <v>0</v>
      </c>
      <c r="J14110">
        <v>1</v>
      </c>
      <c r="K14110">
        <v>0</v>
      </c>
      <c r="L14110">
        <v>10</v>
      </c>
      <c r="M14110">
        <v>100</v>
      </c>
      <c r="N14110">
        <v>1</v>
      </c>
      <c r="O14110">
        <v>7.2664878571039804</v>
      </c>
      <c r="P14110">
        <v>0.272803246017087</v>
      </c>
      <c r="Q14110">
        <v>155.956978514713</v>
      </c>
      <c r="R14110">
        <v>10.8407426383628</v>
      </c>
      <c r="S14110">
        <v>337.84395292590102</v>
      </c>
      <c r="T14110">
        <v>6.0493778903860296</v>
      </c>
      <c r="U14110">
        <v>-9.2460000000000001E-2</v>
      </c>
      <c r="V14110">
        <v>51.569870000000002</v>
      </c>
    </row>
    <row r="14111" spans="1:22" x14ac:dyDescent="0.3">
      <c r="A14111">
        <v>14110</v>
      </c>
      <c r="B14111" t="s">
        <v>37</v>
      </c>
      <c r="C14111" t="s">
        <v>38</v>
      </c>
      <c r="D14111">
        <v>122.533455631599</v>
      </c>
      <c r="E14111" t="s">
        <v>24</v>
      </c>
      <c r="F14111" t="b">
        <v>0</v>
      </c>
      <c r="G14111" t="b">
        <v>1</v>
      </c>
      <c r="H14111">
        <v>2</v>
      </c>
      <c r="I14111" t="b">
        <v>0</v>
      </c>
      <c r="J14111">
        <v>0</v>
      </c>
      <c r="K14111">
        <v>0</v>
      </c>
      <c r="L14111">
        <v>8</v>
      </c>
      <c r="M14111">
        <v>73</v>
      </c>
      <c r="N14111">
        <v>1</v>
      </c>
      <c r="O14111">
        <v>10.402882974688101</v>
      </c>
      <c r="P14111">
        <v>2.1240795507338999</v>
      </c>
      <c r="Q14111">
        <v>129.164157028349</v>
      </c>
      <c r="R14111">
        <v>8.97834388547939</v>
      </c>
      <c r="S14111">
        <v>256.62388953374898</v>
      </c>
      <c r="T14111">
        <v>4.5950648814212096</v>
      </c>
      <c r="U14111">
        <v>1.6819999999999901E-2</v>
      </c>
      <c r="V14111">
        <v>51.483339999999998</v>
      </c>
    </row>
    <row r="14112" spans="1:22" x14ac:dyDescent="0.3">
      <c r="A14112">
        <v>14111</v>
      </c>
      <c r="B14112" t="s">
        <v>37</v>
      </c>
      <c r="C14112" t="s">
        <v>38</v>
      </c>
      <c r="D14112">
        <v>180.38994331945699</v>
      </c>
      <c r="E14112" t="s">
        <v>24</v>
      </c>
      <c r="F14112" t="b">
        <v>0</v>
      </c>
      <c r="G14112" t="b">
        <v>1</v>
      </c>
      <c r="H14112">
        <v>2</v>
      </c>
      <c r="I14112" t="b">
        <v>1</v>
      </c>
      <c r="J14112">
        <v>1</v>
      </c>
      <c r="K14112">
        <v>0</v>
      </c>
      <c r="L14112">
        <v>10</v>
      </c>
      <c r="M14112">
        <v>97</v>
      </c>
      <c r="N14112">
        <v>1</v>
      </c>
      <c r="O14112">
        <v>2.6885956525483801</v>
      </c>
      <c r="P14112">
        <v>0.22405304972631901</v>
      </c>
      <c r="Q14112">
        <v>378.63108415294801</v>
      </c>
      <c r="R14112">
        <v>26.3190668175144</v>
      </c>
      <c r="S14112">
        <v>658.15141757257095</v>
      </c>
      <c r="T14112">
        <v>11.7847503248429</v>
      </c>
      <c r="U14112">
        <v>-0.11992</v>
      </c>
      <c r="V14112">
        <v>51.484629999999903</v>
      </c>
    </row>
    <row r="14113" spans="1:22" x14ac:dyDescent="0.3">
      <c r="A14113">
        <v>14112</v>
      </c>
      <c r="B14113" t="s">
        <v>37</v>
      </c>
      <c r="C14113" t="s">
        <v>38</v>
      </c>
      <c r="D14113">
        <v>444.50716150426803</v>
      </c>
      <c r="E14113" t="s">
        <v>25</v>
      </c>
      <c r="F14113" t="b">
        <v>0</v>
      </c>
      <c r="G14113" t="b">
        <v>0</v>
      </c>
      <c r="H14113">
        <v>4</v>
      </c>
      <c r="I14113" t="b">
        <v>0</v>
      </c>
      <c r="J14113">
        <v>1</v>
      </c>
      <c r="K14113">
        <v>0</v>
      </c>
      <c r="L14113">
        <v>6</v>
      </c>
      <c r="M14113">
        <v>50</v>
      </c>
      <c r="N14113">
        <v>0</v>
      </c>
      <c r="O14113">
        <v>4.6021816015340198</v>
      </c>
      <c r="P14113">
        <v>0.43806700258791098</v>
      </c>
      <c r="Q14113">
        <v>304.30121571954498</v>
      </c>
      <c r="R14113">
        <v>21.1523151805951</v>
      </c>
      <c r="S14113">
        <v>673.61728760740505</v>
      </c>
      <c r="T14113">
        <v>12.0616796332826</v>
      </c>
      <c r="U14113">
        <v>-0.18923000000000001</v>
      </c>
      <c r="V14113">
        <v>51.493259999999999</v>
      </c>
    </row>
    <row r="14114" spans="1:22" x14ac:dyDescent="0.3">
      <c r="A14114">
        <v>14113</v>
      </c>
      <c r="B14114" t="s">
        <v>37</v>
      </c>
      <c r="C14114" t="s">
        <v>38</v>
      </c>
      <c r="D14114">
        <v>296.338107669512</v>
      </c>
      <c r="E14114" t="s">
        <v>25</v>
      </c>
      <c r="F14114" t="b">
        <v>0</v>
      </c>
      <c r="G14114" t="b">
        <v>0</v>
      </c>
      <c r="H14114">
        <v>2</v>
      </c>
      <c r="I14114" t="b">
        <v>0</v>
      </c>
      <c r="J14114">
        <v>0</v>
      </c>
      <c r="K14114">
        <v>0</v>
      </c>
      <c r="L14114">
        <v>10</v>
      </c>
      <c r="M14114">
        <v>100</v>
      </c>
      <c r="N14114">
        <v>1</v>
      </c>
      <c r="O14114">
        <v>6.2015798109998004</v>
      </c>
      <c r="P14114">
        <v>0.290030291811328</v>
      </c>
      <c r="Q14114">
        <v>184.15830724712399</v>
      </c>
      <c r="R14114">
        <v>12.801048292906399</v>
      </c>
      <c r="S14114">
        <v>402.22288993860502</v>
      </c>
      <c r="T14114">
        <v>7.2021364784807602</v>
      </c>
      <c r="U14114">
        <v>-0.10949</v>
      </c>
      <c r="V14114">
        <v>51.562919999999998</v>
      </c>
    </row>
    <row r="14115" spans="1:22" x14ac:dyDescent="0.3">
      <c r="A14115">
        <v>14114</v>
      </c>
      <c r="B14115" t="s">
        <v>37</v>
      </c>
      <c r="C14115" t="s">
        <v>38</v>
      </c>
      <c r="D14115">
        <v>149.34499870645999</v>
      </c>
      <c r="E14115" t="s">
        <v>24</v>
      </c>
      <c r="F14115" t="b">
        <v>0</v>
      </c>
      <c r="G14115" t="b">
        <v>1</v>
      </c>
      <c r="H14115">
        <v>2</v>
      </c>
      <c r="I14115" t="b">
        <v>0</v>
      </c>
      <c r="J14115">
        <v>0</v>
      </c>
      <c r="K14115">
        <v>1</v>
      </c>
      <c r="L14115">
        <v>9</v>
      </c>
      <c r="M14115">
        <v>84</v>
      </c>
      <c r="N14115">
        <v>1</v>
      </c>
      <c r="O14115">
        <v>7.01367886957898</v>
      </c>
      <c r="P14115">
        <v>6.8372378884485302E-2</v>
      </c>
      <c r="Q14115">
        <v>179.51698651960399</v>
      </c>
      <c r="R14115">
        <v>12.4784249387716</v>
      </c>
      <c r="S14115">
        <v>458.38923311465697</v>
      </c>
      <c r="T14115">
        <v>8.2078417209468508</v>
      </c>
      <c r="U14115">
        <v>-0.22538</v>
      </c>
      <c r="V14115">
        <v>51.492759999999997</v>
      </c>
    </row>
    <row r="14116" spans="1:22" x14ac:dyDescent="0.3">
      <c r="A14116">
        <v>14115</v>
      </c>
      <c r="B14116" t="s">
        <v>37</v>
      </c>
      <c r="C14116" t="s">
        <v>38</v>
      </c>
      <c r="D14116">
        <v>138.996683835461</v>
      </c>
      <c r="E14116" t="s">
        <v>24</v>
      </c>
      <c r="F14116" t="b">
        <v>0</v>
      </c>
      <c r="G14116" t="b">
        <v>1</v>
      </c>
      <c r="H14116">
        <v>2</v>
      </c>
      <c r="I14116" t="b">
        <v>0</v>
      </c>
      <c r="J14116">
        <v>0</v>
      </c>
      <c r="K14116">
        <v>1</v>
      </c>
      <c r="L14116">
        <v>9</v>
      </c>
      <c r="M14116">
        <v>82</v>
      </c>
      <c r="N14116">
        <v>1</v>
      </c>
      <c r="O14116">
        <v>6.9278296021695702</v>
      </c>
      <c r="P14116">
        <v>0.244858118895561</v>
      </c>
      <c r="Q14116">
        <v>185.53683826968401</v>
      </c>
      <c r="R14116">
        <v>12.896871514008099</v>
      </c>
      <c r="S14116">
        <v>441.41666122534099</v>
      </c>
      <c r="T14116">
        <v>7.9039336585381097</v>
      </c>
      <c r="U14116">
        <v>-0.22316</v>
      </c>
      <c r="V14116">
        <v>51.490639999999999</v>
      </c>
    </row>
    <row r="14117" spans="1:22" x14ac:dyDescent="0.3">
      <c r="A14117">
        <v>14116</v>
      </c>
      <c r="B14117" t="s">
        <v>37</v>
      </c>
      <c r="C14117" t="s">
        <v>38</v>
      </c>
      <c r="D14117">
        <v>149.34499870645999</v>
      </c>
      <c r="E14117" t="s">
        <v>24</v>
      </c>
      <c r="F14117" t="b">
        <v>0</v>
      </c>
      <c r="G14117" t="b">
        <v>1</v>
      </c>
      <c r="H14117">
        <v>2</v>
      </c>
      <c r="I14117" t="b">
        <v>0</v>
      </c>
      <c r="J14117">
        <v>0</v>
      </c>
      <c r="K14117">
        <v>1</v>
      </c>
      <c r="L14117">
        <v>8</v>
      </c>
      <c r="M14117">
        <v>85</v>
      </c>
      <c r="N14117">
        <v>1</v>
      </c>
      <c r="O14117">
        <v>6.9957354519250696</v>
      </c>
      <c r="P14117">
        <v>0.231994779842952</v>
      </c>
      <c r="Q14117">
        <v>199.82185322761401</v>
      </c>
      <c r="R14117">
        <v>13.8898387554803</v>
      </c>
      <c r="S14117">
        <v>440.84821135661099</v>
      </c>
      <c r="T14117">
        <v>7.8937550892966</v>
      </c>
      <c r="U14117">
        <v>-0.22416999999999901</v>
      </c>
      <c r="V14117">
        <v>51.49062</v>
      </c>
    </row>
    <row r="14118" spans="1:22" x14ac:dyDescent="0.3">
      <c r="A14118">
        <v>14117</v>
      </c>
      <c r="B14118" t="s">
        <v>37</v>
      </c>
      <c r="C14118" t="s">
        <v>38</v>
      </c>
      <c r="D14118">
        <v>618.54700251652196</v>
      </c>
      <c r="E14118" t="s">
        <v>25</v>
      </c>
      <c r="F14118" t="b">
        <v>0</v>
      </c>
      <c r="G14118" t="b">
        <v>0</v>
      </c>
      <c r="H14118">
        <v>4</v>
      </c>
      <c r="I14118" t="b">
        <v>0</v>
      </c>
      <c r="J14118">
        <v>0</v>
      </c>
      <c r="K14118">
        <v>0</v>
      </c>
      <c r="L14118">
        <v>10</v>
      </c>
      <c r="M14118">
        <v>96</v>
      </c>
      <c r="N14118">
        <v>1</v>
      </c>
      <c r="O14118">
        <v>8.7744282699048597</v>
      </c>
      <c r="P14118">
        <v>2.66858776995391</v>
      </c>
      <c r="Q14118">
        <v>187.740866962751</v>
      </c>
      <c r="R14118">
        <v>13.050075994222301</v>
      </c>
      <c r="S14118">
        <v>339.26404540690299</v>
      </c>
      <c r="T14118">
        <v>6.0748058312518598</v>
      </c>
      <c r="U14118">
        <v>-1.0699999999999999E-2</v>
      </c>
      <c r="V14118">
        <v>51.478299999999997</v>
      </c>
    </row>
    <row r="14119" spans="1:22" x14ac:dyDescent="0.3">
      <c r="A14119">
        <v>14118</v>
      </c>
      <c r="B14119" t="s">
        <v>37</v>
      </c>
      <c r="C14119" t="s">
        <v>38</v>
      </c>
      <c r="D14119">
        <v>358.19280792116399</v>
      </c>
      <c r="E14119" t="s">
        <v>25</v>
      </c>
      <c r="F14119" t="b">
        <v>0</v>
      </c>
      <c r="G14119" t="b">
        <v>0</v>
      </c>
      <c r="H14119">
        <v>2</v>
      </c>
      <c r="I14119" t="b">
        <v>0</v>
      </c>
      <c r="J14119">
        <v>0</v>
      </c>
      <c r="K14119">
        <v>1</v>
      </c>
      <c r="L14119">
        <v>9</v>
      </c>
      <c r="M14119">
        <v>89</v>
      </c>
      <c r="N14119">
        <v>0</v>
      </c>
      <c r="O14119">
        <v>4.2558324896207802</v>
      </c>
      <c r="P14119">
        <v>0.84130822589175902</v>
      </c>
      <c r="Q14119">
        <v>286.70260031375</v>
      </c>
      <c r="R14119">
        <v>19.929015894967101</v>
      </c>
      <c r="S14119">
        <v>694.68108245554595</v>
      </c>
      <c r="T14119">
        <v>12.4388444566824</v>
      </c>
      <c r="U14119">
        <v>-7.6999999999999999E-2</v>
      </c>
      <c r="V14119">
        <v>51.53</v>
      </c>
    </row>
    <row r="14120" spans="1:22" x14ac:dyDescent="0.3">
      <c r="A14120">
        <v>14119</v>
      </c>
      <c r="B14120" t="s">
        <v>37</v>
      </c>
      <c r="C14120" t="s">
        <v>38</v>
      </c>
      <c r="D14120">
        <v>431.33657894117903</v>
      </c>
      <c r="E14120" t="s">
        <v>25</v>
      </c>
      <c r="F14120" t="b">
        <v>0</v>
      </c>
      <c r="G14120" t="b">
        <v>0</v>
      </c>
      <c r="H14120">
        <v>4</v>
      </c>
      <c r="I14120" t="b">
        <v>0</v>
      </c>
      <c r="J14120">
        <v>1</v>
      </c>
      <c r="K14120">
        <v>0</v>
      </c>
      <c r="L14120">
        <v>4</v>
      </c>
      <c r="M14120">
        <v>60</v>
      </c>
      <c r="N14120">
        <v>0</v>
      </c>
      <c r="O14120">
        <v>4.5532122228177796</v>
      </c>
      <c r="P14120">
        <v>0.43142762663860901</v>
      </c>
      <c r="Q14120">
        <v>310.63701532599299</v>
      </c>
      <c r="R14120">
        <v>21.592723641927599</v>
      </c>
      <c r="S14120">
        <v>682.78541374536701</v>
      </c>
      <c r="T14120">
        <v>12.225842582108299</v>
      </c>
      <c r="U14120">
        <v>-0.18920000000000001</v>
      </c>
      <c r="V14120">
        <v>51.494459999999997</v>
      </c>
    </row>
    <row r="14121" spans="1:22" x14ac:dyDescent="0.3">
      <c r="A14121">
        <v>14120</v>
      </c>
      <c r="B14121" t="s">
        <v>37</v>
      </c>
      <c r="C14121" t="s">
        <v>38</v>
      </c>
      <c r="D14121">
        <v>144.17084127096101</v>
      </c>
      <c r="E14121" t="s">
        <v>24</v>
      </c>
      <c r="F14121" t="b">
        <v>0</v>
      </c>
      <c r="G14121" t="b">
        <v>1</v>
      </c>
      <c r="H14121">
        <v>2</v>
      </c>
      <c r="I14121" t="b">
        <v>0</v>
      </c>
      <c r="J14121">
        <v>0</v>
      </c>
      <c r="K14121">
        <v>1</v>
      </c>
      <c r="L14121">
        <v>9</v>
      </c>
      <c r="M14121">
        <v>85</v>
      </c>
      <c r="N14121">
        <v>1</v>
      </c>
      <c r="O14121">
        <v>7.0292799351529798</v>
      </c>
      <c r="P14121">
        <v>0.12588099993927199</v>
      </c>
      <c r="Q14121">
        <v>182.24596743315101</v>
      </c>
      <c r="R14121">
        <v>12.6681194303585</v>
      </c>
      <c r="S14121">
        <v>436.56221142638702</v>
      </c>
      <c r="T14121">
        <v>7.8170106841014002</v>
      </c>
      <c r="U14121">
        <v>-0.22514999999999999</v>
      </c>
      <c r="V14121">
        <v>51.491669999999999</v>
      </c>
    </row>
    <row r="14122" spans="1:22" x14ac:dyDescent="0.3">
      <c r="A14122">
        <v>14121</v>
      </c>
      <c r="B14122" t="s">
        <v>37</v>
      </c>
      <c r="C14122" t="s">
        <v>38</v>
      </c>
      <c r="D14122">
        <v>444.50716150426803</v>
      </c>
      <c r="E14122" t="s">
        <v>25</v>
      </c>
      <c r="F14122" t="b">
        <v>0</v>
      </c>
      <c r="G14122" t="b">
        <v>0</v>
      </c>
      <c r="H14122">
        <v>5</v>
      </c>
      <c r="I14122" t="b">
        <v>0</v>
      </c>
      <c r="J14122">
        <v>0</v>
      </c>
      <c r="K14122">
        <v>1</v>
      </c>
      <c r="L14122">
        <v>8</v>
      </c>
      <c r="M14122">
        <v>78</v>
      </c>
      <c r="N14122">
        <v>0</v>
      </c>
      <c r="O14122">
        <v>4.6008882475224802</v>
      </c>
      <c r="P14122">
        <v>0.445756407376594</v>
      </c>
      <c r="Q14122">
        <v>304.66645763010803</v>
      </c>
      <c r="R14122">
        <v>21.177703551098698</v>
      </c>
      <c r="S14122">
        <v>675.07648624071498</v>
      </c>
      <c r="T14122">
        <v>12.087807802437601</v>
      </c>
      <c r="U14122">
        <v>-0.18939</v>
      </c>
      <c r="V14122">
        <v>51.493549999999999</v>
      </c>
    </row>
    <row r="14123" spans="1:22" x14ac:dyDescent="0.3">
      <c r="A14123">
        <v>14122</v>
      </c>
      <c r="B14123" t="s">
        <v>37</v>
      </c>
      <c r="C14123" t="s">
        <v>38</v>
      </c>
      <c r="D14123">
        <v>379.830193560525</v>
      </c>
      <c r="E14123" t="s">
        <v>25</v>
      </c>
      <c r="F14123" t="b">
        <v>0</v>
      </c>
      <c r="G14123" t="b">
        <v>0</v>
      </c>
      <c r="H14123">
        <v>2</v>
      </c>
      <c r="I14123" t="b">
        <v>0</v>
      </c>
      <c r="J14123">
        <v>0</v>
      </c>
      <c r="K14123">
        <v>1</v>
      </c>
      <c r="L14123">
        <v>8</v>
      </c>
      <c r="M14123">
        <v>67</v>
      </c>
      <c r="N14123">
        <v>0</v>
      </c>
      <c r="O14123">
        <v>4.5605928692073201</v>
      </c>
      <c r="P14123">
        <v>0.42037787444077401</v>
      </c>
      <c r="Q14123">
        <v>309.34256533471398</v>
      </c>
      <c r="R14123">
        <v>21.502744986613099</v>
      </c>
      <c r="S14123">
        <v>678.54941525500999</v>
      </c>
      <c r="T14123">
        <v>12.1499934944176</v>
      </c>
      <c r="U14123">
        <v>-0.18875</v>
      </c>
      <c r="V14123">
        <v>51.493519999999997</v>
      </c>
    </row>
    <row r="14124" spans="1:22" x14ac:dyDescent="0.3">
      <c r="A14124">
        <v>14123</v>
      </c>
      <c r="B14124" t="s">
        <v>37</v>
      </c>
      <c r="C14124" t="s">
        <v>38</v>
      </c>
      <c r="D14124">
        <v>405.70098073802302</v>
      </c>
      <c r="E14124" t="s">
        <v>25</v>
      </c>
      <c r="F14124" t="b">
        <v>0</v>
      </c>
      <c r="G14124" t="b">
        <v>0</v>
      </c>
      <c r="H14124">
        <v>2</v>
      </c>
      <c r="I14124" t="b">
        <v>0</v>
      </c>
      <c r="J14124">
        <v>0</v>
      </c>
      <c r="K14124">
        <v>1</v>
      </c>
      <c r="L14124">
        <v>9</v>
      </c>
      <c r="M14124">
        <v>85</v>
      </c>
      <c r="N14124">
        <v>0</v>
      </c>
      <c r="O14124">
        <v>4.5430597027977999</v>
      </c>
      <c r="P14124">
        <v>0.40282446351012102</v>
      </c>
      <c r="Q14124">
        <v>311.51780949364797</v>
      </c>
      <c r="R14124">
        <v>21.653948621918001</v>
      </c>
      <c r="S14124">
        <v>681.00695451420199</v>
      </c>
      <c r="T14124">
        <v>12.1939977855424</v>
      </c>
      <c r="U14124">
        <v>-0.18850999999999901</v>
      </c>
      <c r="V14124">
        <v>51.493569999999998</v>
      </c>
    </row>
    <row r="14125" spans="1:22" x14ac:dyDescent="0.3">
      <c r="A14125">
        <v>14124</v>
      </c>
      <c r="B14125" t="s">
        <v>37</v>
      </c>
      <c r="C14125" t="s">
        <v>38</v>
      </c>
      <c r="D14125">
        <v>167.689738705049</v>
      </c>
      <c r="E14125" t="s">
        <v>24</v>
      </c>
      <c r="F14125" t="b">
        <v>0</v>
      </c>
      <c r="G14125" t="b">
        <v>1</v>
      </c>
      <c r="H14125">
        <v>2</v>
      </c>
      <c r="I14125" t="b">
        <v>0</v>
      </c>
      <c r="J14125">
        <v>0</v>
      </c>
      <c r="K14125">
        <v>0</v>
      </c>
      <c r="L14125">
        <v>10</v>
      </c>
      <c r="M14125">
        <v>97</v>
      </c>
      <c r="N14125">
        <v>1</v>
      </c>
      <c r="O14125">
        <v>6.0538431536180699</v>
      </c>
      <c r="P14125">
        <v>0.17400040861287</v>
      </c>
      <c r="Q14125">
        <v>211.43083832121101</v>
      </c>
      <c r="R14125">
        <v>14.6967921915549</v>
      </c>
      <c r="S14125">
        <v>487.978674223675</v>
      </c>
      <c r="T14125">
        <v>8.7376653548570093</v>
      </c>
      <c r="U14125">
        <v>-0.21310000000000001</v>
      </c>
      <c r="V14125">
        <v>51.497979999999998</v>
      </c>
    </row>
    <row r="14126" spans="1:22" x14ac:dyDescent="0.3">
      <c r="A14126">
        <v>14125</v>
      </c>
      <c r="B14126" t="s">
        <v>37</v>
      </c>
      <c r="C14126" t="s">
        <v>38</v>
      </c>
      <c r="D14126">
        <v>185.564100754956</v>
      </c>
      <c r="E14126" t="s">
        <v>24</v>
      </c>
      <c r="F14126" t="b">
        <v>0</v>
      </c>
      <c r="G14126" t="b">
        <v>1</v>
      </c>
      <c r="H14126">
        <v>2</v>
      </c>
      <c r="I14126" t="b">
        <v>0</v>
      </c>
      <c r="J14126">
        <v>0</v>
      </c>
      <c r="K14126">
        <v>0</v>
      </c>
      <c r="L14126">
        <v>10</v>
      </c>
      <c r="M14126">
        <v>100</v>
      </c>
      <c r="N14126">
        <v>1</v>
      </c>
      <c r="O14126">
        <v>6.4866773662878803</v>
      </c>
      <c r="P14126">
        <v>1.9421123001187099</v>
      </c>
      <c r="Q14126">
        <v>172.39740821425499</v>
      </c>
      <c r="R14126">
        <v>11.9835351503376</v>
      </c>
      <c r="S14126">
        <v>345.28261996620699</v>
      </c>
      <c r="T14126">
        <v>6.1825734309243501</v>
      </c>
      <c r="U14126">
        <v>-8.974E-2</v>
      </c>
      <c r="V14126">
        <v>51.455009999999902</v>
      </c>
    </row>
    <row r="14127" spans="1:22" x14ac:dyDescent="0.3">
      <c r="A14127">
        <v>14126</v>
      </c>
      <c r="B14127" t="s">
        <v>37</v>
      </c>
      <c r="C14127" t="s">
        <v>38</v>
      </c>
      <c r="D14127">
        <v>444.50716150426803</v>
      </c>
      <c r="E14127" t="s">
        <v>25</v>
      </c>
      <c r="F14127" t="b">
        <v>0</v>
      </c>
      <c r="G14127" t="b">
        <v>0</v>
      </c>
      <c r="H14127">
        <v>4</v>
      </c>
      <c r="I14127" t="b">
        <v>0</v>
      </c>
      <c r="J14127">
        <v>1</v>
      </c>
      <c r="K14127">
        <v>0</v>
      </c>
      <c r="L14127">
        <v>5</v>
      </c>
      <c r="M14127">
        <v>40</v>
      </c>
      <c r="N14127">
        <v>0</v>
      </c>
      <c r="O14127">
        <v>4.6679120131973599</v>
      </c>
      <c r="P14127">
        <v>0.374159060887023</v>
      </c>
      <c r="Q14127">
        <v>297.16627387533998</v>
      </c>
      <c r="R14127">
        <v>20.656357455526599</v>
      </c>
      <c r="S14127">
        <v>672.15670605977402</v>
      </c>
      <c r="T14127">
        <v>12.035526701892801</v>
      </c>
      <c r="U14127">
        <v>-0.19014</v>
      </c>
      <c r="V14127">
        <v>51.493090000000002</v>
      </c>
    </row>
    <row r="14128" spans="1:22" x14ac:dyDescent="0.3">
      <c r="A14128">
        <v>14127</v>
      </c>
      <c r="B14128" t="s">
        <v>37</v>
      </c>
      <c r="C14128" t="s">
        <v>38</v>
      </c>
      <c r="D14128">
        <v>137.82073896375701</v>
      </c>
      <c r="E14128" t="s">
        <v>24</v>
      </c>
      <c r="F14128" t="b">
        <v>0</v>
      </c>
      <c r="G14128" t="b">
        <v>1</v>
      </c>
      <c r="H14128">
        <v>2</v>
      </c>
      <c r="I14128" t="b">
        <v>0</v>
      </c>
      <c r="J14128">
        <v>0</v>
      </c>
      <c r="K14128">
        <v>0</v>
      </c>
      <c r="L14128">
        <v>10</v>
      </c>
      <c r="M14128">
        <v>98</v>
      </c>
      <c r="N14128">
        <v>1</v>
      </c>
      <c r="O14128">
        <v>8.2370499745170207</v>
      </c>
      <c r="P14128">
        <v>1.8944801282050601</v>
      </c>
      <c r="Q14128">
        <v>144.00399702566199</v>
      </c>
      <c r="R14128">
        <v>10.009877631115399</v>
      </c>
      <c r="S14128">
        <v>303.91127346790603</v>
      </c>
      <c r="T14128">
        <v>5.44178494963041</v>
      </c>
      <c r="U14128">
        <v>-3.1370000000000002E-2</v>
      </c>
      <c r="V14128">
        <v>51.551729999999999</v>
      </c>
    </row>
    <row r="14129" spans="1:22" x14ac:dyDescent="0.3">
      <c r="A14129">
        <v>14128</v>
      </c>
      <c r="B14129" t="s">
        <v>37</v>
      </c>
      <c r="C14129" t="s">
        <v>38</v>
      </c>
      <c r="D14129">
        <v>418.63637432677098</v>
      </c>
      <c r="E14129" t="s">
        <v>25</v>
      </c>
      <c r="F14129" t="b">
        <v>0</v>
      </c>
      <c r="G14129" t="b">
        <v>0</v>
      </c>
      <c r="H14129">
        <v>2</v>
      </c>
      <c r="I14129" t="b">
        <v>0</v>
      </c>
      <c r="J14129">
        <v>0</v>
      </c>
      <c r="K14129">
        <v>0</v>
      </c>
      <c r="L14129">
        <v>10</v>
      </c>
      <c r="M14129">
        <v>92</v>
      </c>
      <c r="N14129">
        <v>1</v>
      </c>
      <c r="O14129">
        <v>2.2535536938477199</v>
      </c>
      <c r="P14129">
        <v>0.51253319732456104</v>
      </c>
      <c r="Q14129">
        <v>445.746274717169</v>
      </c>
      <c r="R14129">
        <v>30.984318189787899</v>
      </c>
      <c r="S14129">
        <v>718.59520399978601</v>
      </c>
      <c r="T14129">
        <v>12.8670467580255</v>
      </c>
      <c r="U14129">
        <v>-0.118159999999999</v>
      </c>
      <c r="V14129">
        <v>51.488929999999897</v>
      </c>
    </row>
    <row r="14130" spans="1:22" x14ac:dyDescent="0.3">
      <c r="A14130">
        <v>14129</v>
      </c>
      <c r="B14130" t="s">
        <v>37</v>
      </c>
      <c r="C14130" t="s">
        <v>38</v>
      </c>
      <c r="D14130">
        <v>484.48928714221802</v>
      </c>
      <c r="E14130" t="s">
        <v>25</v>
      </c>
      <c r="F14130" t="b">
        <v>0</v>
      </c>
      <c r="G14130" t="b">
        <v>0</v>
      </c>
      <c r="H14130">
        <v>4</v>
      </c>
      <c r="I14130" t="b">
        <v>0</v>
      </c>
      <c r="J14130">
        <v>1</v>
      </c>
      <c r="K14130">
        <v>0</v>
      </c>
      <c r="L14130">
        <v>9</v>
      </c>
      <c r="M14130">
        <v>93</v>
      </c>
      <c r="N14130">
        <v>1</v>
      </c>
      <c r="O14130">
        <v>4.5288346870048697</v>
      </c>
      <c r="P14130">
        <v>0.409350523931855</v>
      </c>
      <c r="Q14130">
        <v>313.69585649822699</v>
      </c>
      <c r="R14130">
        <v>21.805347086133999</v>
      </c>
      <c r="S14130">
        <v>685.96039180886396</v>
      </c>
      <c r="T14130">
        <v>12.282693213689701</v>
      </c>
      <c r="U14130">
        <v>-0.18889</v>
      </c>
      <c r="V14130">
        <v>51.494570000000003</v>
      </c>
    </row>
    <row r="14131" spans="1:22" x14ac:dyDescent="0.3">
      <c r="A14131">
        <v>14130</v>
      </c>
      <c r="B14131" t="s">
        <v>37</v>
      </c>
      <c r="C14131" t="s">
        <v>38</v>
      </c>
      <c r="D14131">
        <v>180.38994331945699</v>
      </c>
      <c r="E14131" t="s">
        <v>24</v>
      </c>
      <c r="F14131" t="b">
        <v>0</v>
      </c>
      <c r="G14131" t="b">
        <v>1</v>
      </c>
      <c r="H14131">
        <v>2</v>
      </c>
      <c r="I14131" t="b">
        <v>1</v>
      </c>
      <c r="J14131">
        <v>1</v>
      </c>
      <c r="K14131">
        <v>0</v>
      </c>
      <c r="L14131">
        <v>10</v>
      </c>
      <c r="M14131">
        <v>97</v>
      </c>
      <c r="N14131">
        <v>1</v>
      </c>
      <c r="O14131">
        <v>7.0033607060021801</v>
      </c>
      <c r="P14131">
        <v>0.27564950267706501</v>
      </c>
      <c r="Q14131">
        <v>168.578473096858</v>
      </c>
      <c r="R14131">
        <v>11.7180767325445</v>
      </c>
      <c r="S14131">
        <v>396.34404718231599</v>
      </c>
      <c r="T14131">
        <v>7.0968708933401796</v>
      </c>
      <c r="U14131">
        <v>-0.20840999999999901</v>
      </c>
      <c r="V14131">
        <v>51.470759999999999</v>
      </c>
    </row>
    <row r="14132" spans="1:22" x14ac:dyDescent="0.3">
      <c r="A14132">
        <v>14131</v>
      </c>
      <c r="B14132" t="s">
        <v>37</v>
      </c>
      <c r="C14132" t="s">
        <v>38</v>
      </c>
      <c r="D14132">
        <v>214.96272254756599</v>
      </c>
      <c r="E14132" t="s">
        <v>24</v>
      </c>
      <c r="F14132" t="b">
        <v>0</v>
      </c>
      <c r="G14132" t="b">
        <v>1</v>
      </c>
      <c r="H14132">
        <v>2</v>
      </c>
      <c r="I14132" t="b">
        <v>0</v>
      </c>
      <c r="J14132">
        <v>0</v>
      </c>
      <c r="K14132">
        <v>0</v>
      </c>
      <c r="L14132">
        <v>10</v>
      </c>
      <c r="M14132">
        <v>98</v>
      </c>
      <c r="N14132">
        <v>1</v>
      </c>
      <c r="O14132">
        <v>7.53468901069001</v>
      </c>
      <c r="P14132">
        <v>2.6683002488087499</v>
      </c>
      <c r="Q14132">
        <v>156.792345778948</v>
      </c>
      <c r="R14132">
        <v>10.898809943887301</v>
      </c>
      <c r="S14132">
        <v>336.88805679954402</v>
      </c>
      <c r="T14132">
        <v>6.0322617725978898</v>
      </c>
      <c r="U14132">
        <v>-4.231E-2</v>
      </c>
      <c r="V14132">
        <v>51.550289999999997</v>
      </c>
    </row>
    <row r="14133" spans="1:22" x14ac:dyDescent="0.3">
      <c r="A14133">
        <v>14132</v>
      </c>
      <c r="B14133" t="s">
        <v>37</v>
      </c>
      <c r="C14133" t="s">
        <v>38</v>
      </c>
      <c r="D14133">
        <v>110.774006914555</v>
      </c>
      <c r="E14133" t="s">
        <v>24</v>
      </c>
      <c r="F14133" t="b">
        <v>0</v>
      </c>
      <c r="G14133" t="b">
        <v>1</v>
      </c>
      <c r="H14133">
        <v>2</v>
      </c>
      <c r="I14133" t="b">
        <v>0</v>
      </c>
      <c r="J14133">
        <v>0</v>
      </c>
      <c r="K14133">
        <v>0</v>
      </c>
      <c r="L14133">
        <v>10</v>
      </c>
      <c r="M14133">
        <v>93</v>
      </c>
      <c r="N14133">
        <v>1</v>
      </c>
      <c r="O14133">
        <v>8.7331970211133498</v>
      </c>
      <c r="P14133">
        <v>1.09672036084756</v>
      </c>
      <c r="Q14133">
        <v>130.60929636834999</v>
      </c>
      <c r="R14133">
        <v>9.0787971246401007</v>
      </c>
      <c r="S14133">
        <v>278.21164408115902</v>
      </c>
      <c r="T14133">
        <v>4.9816116404535604</v>
      </c>
      <c r="U14133">
        <v>-6.3250000000000001E-2</v>
      </c>
      <c r="V14133">
        <v>51.57582</v>
      </c>
    </row>
    <row r="14134" spans="1:22" x14ac:dyDescent="0.3">
      <c r="A14134">
        <v>14133</v>
      </c>
      <c r="B14134" t="s">
        <v>37</v>
      </c>
      <c r="C14134" t="s">
        <v>38</v>
      </c>
      <c r="D14134">
        <v>444.50716150426803</v>
      </c>
      <c r="E14134" t="s">
        <v>25</v>
      </c>
      <c r="F14134" t="b">
        <v>0</v>
      </c>
      <c r="G14134" t="b">
        <v>0</v>
      </c>
      <c r="H14134">
        <v>2</v>
      </c>
      <c r="I14134" t="b">
        <v>1</v>
      </c>
      <c r="J14134">
        <v>0</v>
      </c>
      <c r="K14134">
        <v>0</v>
      </c>
      <c r="L14134">
        <v>9</v>
      </c>
      <c r="M14134">
        <v>96</v>
      </c>
      <c r="N14134">
        <v>1</v>
      </c>
      <c r="O14134">
        <v>6.3329280577309897</v>
      </c>
      <c r="P14134">
        <v>0.29282498797788498</v>
      </c>
      <c r="Q14134">
        <v>187.90884673530999</v>
      </c>
      <c r="R14134">
        <v>13.0617524546161</v>
      </c>
      <c r="S14134">
        <v>438.09639981608302</v>
      </c>
      <c r="T14134">
        <v>7.8444816074194996</v>
      </c>
      <c r="U14134">
        <v>-0.19899999999999901</v>
      </c>
      <c r="V14134">
        <v>51.472999999999999</v>
      </c>
    </row>
    <row r="14135" spans="1:22" x14ac:dyDescent="0.3">
      <c r="A14135">
        <v>14134</v>
      </c>
      <c r="B14135" t="s">
        <v>37</v>
      </c>
      <c r="C14135" t="s">
        <v>38</v>
      </c>
      <c r="D14135">
        <v>123.709400503304</v>
      </c>
      <c r="E14135" t="s">
        <v>26</v>
      </c>
      <c r="F14135" t="b">
        <v>1</v>
      </c>
      <c r="G14135" t="b">
        <v>0</v>
      </c>
      <c r="H14135">
        <v>3</v>
      </c>
      <c r="I14135" t="b">
        <v>0</v>
      </c>
      <c r="J14135">
        <v>0</v>
      </c>
      <c r="K14135">
        <v>1</v>
      </c>
      <c r="L14135">
        <v>8</v>
      </c>
      <c r="M14135">
        <v>79</v>
      </c>
      <c r="N14135">
        <v>1</v>
      </c>
      <c r="O14135">
        <v>1.8494942084272099</v>
      </c>
      <c r="P14135">
        <v>0.57695010751553499</v>
      </c>
      <c r="Q14135">
        <v>542.862186259071</v>
      </c>
      <c r="R14135">
        <v>37.734952968317202</v>
      </c>
      <c r="S14135">
        <v>805.808375313596</v>
      </c>
      <c r="T14135">
        <v>14.428671365265201</v>
      </c>
      <c r="U14135">
        <v>-0.114</v>
      </c>
      <c r="V14135">
        <v>51.494</v>
      </c>
    </row>
    <row r="14136" spans="1:22" x14ac:dyDescent="0.3">
      <c r="A14136">
        <v>14135</v>
      </c>
      <c r="B14136" t="s">
        <v>37</v>
      </c>
      <c r="C14136" t="s">
        <v>38</v>
      </c>
      <c r="D14136">
        <v>175.21578588395701</v>
      </c>
      <c r="E14136" t="s">
        <v>24</v>
      </c>
      <c r="F14136" t="b">
        <v>0</v>
      </c>
      <c r="G14136" t="b">
        <v>1</v>
      </c>
      <c r="H14136">
        <v>2</v>
      </c>
      <c r="I14136" t="b">
        <v>0</v>
      </c>
      <c r="J14136">
        <v>0</v>
      </c>
      <c r="K14136">
        <v>0</v>
      </c>
      <c r="L14136">
        <v>9</v>
      </c>
      <c r="M14136">
        <v>93</v>
      </c>
      <c r="N14136">
        <v>1</v>
      </c>
      <c r="O14136">
        <v>5.1734158484153001</v>
      </c>
      <c r="P14136">
        <v>0.42770289145554802</v>
      </c>
      <c r="Q14136">
        <v>256.433223960747</v>
      </c>
      <c r="R14136">
        <v>17.824957955452099</v>
      </c>
      <c r="S14136">
        <v>536.93362225779595</v>
      </c>
      <c r="T14136">
        <v>9.6142445497717794</v>
      </c>
      <c r="U14136">
        <v>-0.18890999999999999</v>
      </c>
      <c r="V14136">
        <v>51.481999999999999</v>
      </c>
    </row>
    <row r="14137" spans="1:22" x14ac:dyDescent="0.3">
      <c r="A14137">
        <v>14136</v>
      </c>
      <c r="B14137" t="s">
        <v>37</v>
      </c>
      <c r="C14137" t="s">
        <v>38</v>
      </c>
      <c r="D14137">
        <v>154.51915614196</v>
      </c>
      <c r="E14137" t="s">
        <v>24</v>
      </c>
      <c r="F14137" t="b">
        <v>0</v>
      </c>
      <c r="G14137" t="b">
        <v>1</v>
      </c>
      <c r="H14137">
        <v>4</v>
      </c>
      <c r="I14137" t="b">
        <v>1</v>
      </c>
      <c r="J14137">
        <v>1</v>
      </c>
      <c r="K14137">
        <v>0</v>
      </c>
      <c r="L14137">
        <v>10</v>
      </c>
      <c r="M14137">
        <v>99</v>
      </c>
      <c r="N14137">
        <v>1</v>
      </c>
      <c r="O14137">
        <v>9.7612140188152008</v>
      </c>
      <c r="P14137">
        <v>0.83724489638621602</v>
      </c>
      <c r="Q14137">
        <v>116.13968741926401</v>
      </c>
      <c r="R14137">
        <v>8.0729985500031294</v>
      </c>
      <c r="S14137">
        <v>254.26588928757701</v>
      </c>
      <c r="T14137">
        <v>4.5528429193846502</v>
      </c>
      <c r="U14137">
        <v>-0.21670999999999899</v>
      </c>
      <c r="V14137">
        <v>51.440550000000002</v>
      </c>
    </row>
    <row r="14138" spans="1:22" x14ac:dyDescent="0.3">
      <c r="A14138">
        <v>14137</v>
      </c>
      <c r="B14138" t="s">
        <v>37</v>
      </c>
      <c r="C14138" t="s">
        <v>38</v>
      </c>
      <c r="D14138">
        <v>405.70098073802302</v>
      </c>
      <c r="E14138" t="s">
        <v>25</v>
      </c>
      <c r="F14138" t="b">
        <v>0</v>
      </c>
      <c r="G14138" t="b">
        <v>0</v>
      </c>
      <c r="H14138">
        <v>2</v>
      </c>
      <c r="I14138" t="b">
        <v>0</v>
      </c>
      <c r="J14138">
        <v>0</v>
      </c>
      <c r="K14138">
        <v>1</v>
      </c>
      <c r="L14138">
        <v>10</v>
      </c>
      <c r="M14138">
        <v>100</v>
      </c>
      <c r="N14138">
        <v>0</v>
      </c>
      <c r="O14138">
        <v>4.4973030906506697</v>
      </c>
      <c r="P14138">
        <v>0.37079923742479198</v>
      </c>
      <c r="Q14138">
        <v>317.81721174646299</v>
      </c>
      <c r="R14138">
        <v>22.0918270628102</v>
      </c>
      <c r="S14138">
        <v>693.36305399165599</v>
      </c>
      <c r="T14138">
        <v>12.41524405721</v>
      </c>
      <c r="U14138">
        <v>-0.18831999999999999</v>
      </c>
      <c r="V14138">
        <v>51.494419999999998</v>
      </c>
    </row>
    <row r="14139" spans="1:22" x14ac:dyDescent="0.3">
      <c r="A14139">
        <v>14138</v>
      </c>
      <c r="B14139" t="s">
        <v>37</v>
      </c>
      <c r="C14139" t="s">
        <v>38</v>
      </c>
      <c r="D14139">
        <v>256.35598203156201</v>
      </c>
      <c r="E14139" t="s">
        <v>24</v>
      </c>
      <c r="F14139" t="b">
        <v>0</v>
      </c>
      <c r="G14139" t="b">
        <v>1</v>
      </c>
      <c r="H14139">
        <v>2</v>
      </c>
      <c r="I14139" t="b">
        <v>0</v>
      </c>
      <c r="J14139">
        <v>1</v>
      </c>
      <c r="K14139">
        <v>0</v>
      </c>
      <c r="L14139">
        <v>10</v>
      </c>
      <c r="M14139">
        <v>95</v>
      </c>
      <c r="N14139">
        <v>1</v>
      </c>
      <c r="O14139">
        <v>5.0727320978115102</v>
      </c>
      <c r="P14139">
        <v>0.53350251627973799</v>
      </c>
      <c r="Q14139">
        <v>266.77684768752499</v>
      </c>
      <c r="R14139">
        <v>18.5439547187773</v>
      </c>
      <c r="S14139">
        <v>627.52988772602896</v>
      </c>
      <c r="T14139">
        <v>11.2364462808629</v>
      </c>
      <c r="U14139">
        <v>-0.19863</v>
      </c>
      <c r="V14139">
        <v>51.497909999999997</v>
      </c>
    </row>
    <row r="14140" spans="1:22" x14ac:dyDescent="0.3">
      <c r="A14140">
        <v>14139</v>
      </c>
      <c r="B14140" t="s">
        <v>37</v>
      </c>
      <c r="C14140" t="s">
        <v>38</v>
      </c>
      <c r="D14140">
        <v>116.18335332439599</v>
      </c>
      <c r="E14140" t="s">
        <v>24</v>
      </c>
      <c r="F14140" t="b">
        <v>0</v>
      </c>
      <c r="G14140" t="b">
        <v>1</v>
      </c>
      <c r="H14140">
        <v>2</v>
      </c>
      <c r="I14140" t="b">
        <v>1</v>
      </c>
      <c r="J14140">
        <v>1</v>
      </c>
      <c r="K14140">
        <v>0</v>
      </c>
      <c r="L14140">
        <v>10</v>
      </c>
      <c r="M14140">
        <v>97</v>
      </c>
      <c r="N14140">
        <v>1</v>
      </c>
      <c r="O14140">
        <v>9.7945461207453608</v>
      </c>
      <c r="P14140">
        <v>0.87533248019717202</v>
      </c>
      <c r="Q14140">
        <v>115.751270803655</v>
      </c>
      <c r="R14140">
        <v>8.0459992800353604</v>
      </c>
      <c r="S14140">
        <v>253.038301192646</v>
      </c>
      <c r="T14140">
        <v>4.5308619301863402</v>
      </c>
      <c r="U14140">
        <v>-0.21726999999999999</v>
      </c>
      <c r="V14140">
        <v>51.440449999999998</v>
      </c>
    </row>
    <row r="14141" spans="1:22" x14ac:dyDescent="0.3">
      <c r="A14141">
        <v>14140</v>
      </c>
      <c r="B14141" t="s">
        <v>37</v>
      </c>
      <c r="C14141" t="s">
        <v>38</v>
      </c>
      <c r="D14141">
        <v>218.96093511136101</v>
      </c>
      <c r="E14141" t="s">
        <v>25</v>
      </c>
      <c r="F14141" t="b">
        <v>0</v>
      </c>
      <c r="G14141" t="b">
        <v>0</v>
      </c>
      <c r="H14141">
        <v>2</v>
      </c>
      <c r="I14141" t="b">
        <v>0</v>
      </c>
      <c r="J14141">
        <v>0</v>
      </c>
      <c r="K14141">
        <v>1</v>
      </c>
      <c r="L14141">
        <v>10</v>
      </c>
      <c r="M14141">
        <v>96</v>
      </c>
      <c r="N14141">
        <v>1</v>
      </c>
      <c r="O14141">
        <v>6.8807315393613901</v>
      </c>
      <c r="P14141">
        <v>0.79520258486071105</v>
      </c>
      <c r="Q14141">
        <v>164.36992575212199</v>
      </c>
      <c r="R14141">
        <v>11.425535936485501</v>
      </c>
      <c r="S14141">
        <v>376.441465822986</v>
      </c>
      <c r="T14141">
        <v>6.7404985664300003</v>
      </c>
      <c r="U14141">
        <v>-0.11458</v>
      </c>
      <c r="V14141">
        <v>51.56964</v>
      </c>
    </row>
    <row r="14142" spans="1:22" x14ac:dyDescent="0.3">
      <c r="A14142">
        <v>14141</v>
      </c>
      <c r="B14142" t="s">
        <v>37</v>
      </c>
      <c r="C14142" t="s">
        <v>38</v>
      </c>
      <c r="D14142">
        <v>154.51915614196</v>
      </c>
      <c r="E14142" t="s">
        <v>24</v>
      </c>
      <c r="F14142" t="b">
        <v>0</v>
      </c>
      <c r="G14142" t="b">
        <v>1</v>
      </c>
      <c r="H14142">
        <v>2</v>
      </c>
      <c r="I14142" t="b">
        <v>0</v>
      </c>
      <c r="J14142">
        <v>0</v>
      </c>
      <c r="K14142">
        <v>0</v>
      </c>
      <c r="L14142">
        <v>10</v>
      </c>
      <c r="M14142">
        <v>98</v>
      </c>
      <c r="N14142">
        <v>1</v>
      </c>
      <c r="O14142">
        <v>8.8066509083099298</v>
      </c>
      <c r="P14142">
        <v>0.41815395700834401</v>
      </c>
      <c r="Q14142">
        <v>128.44399966081201</v>
      </c>
      <c r="R14142">
        <v>8.9282849477201705</v>
      </c>
      <c r="S14142">
        <v>286.00985323664003</v>
      </c>
      <c r="T14142">
        <v>5.1212450825833198</v>
      </c>
      <c r="U14142">
        <v>-0.20122999999999999</v>
      </c>
      <c r="V14142">
        <v>51.443939999999998</v>
      </c>
    </row>
    <row r="14143" spans="1:22" x14ac:dyDescent="0.3">
      <c r="A14143">
        <v>14142</v>
      </c>
      <c r="B14143" t="s">
        <v>37</v>
      </c>
      <c r="C14143" t="s">
        <v>38</v>
      </c>
      <c r="D14143">
        <v>173.80465203791201</v>
      </c>
      <c r="E14143" t="s">
        <v>24</v>
      </c>
      <c r="F14143" t="b">
        <v>0</v>
      </c>
      <c r="G14143" t="b">
        <v>1</v>
      </c>
      <c r="H14143">
        <v>2</v>
      </c>
      <c r="I14143" t="b">
        <v>0</v>
      </c>
      <c r="J14143">
        <v>1</v>
      </c>
      <c r="K14143">
        <v>0</v>
      </c>
      <c r="L14143">
        <v>10</v>
      </c>
      <c r="M14143">
        <v>96</v>
      </c>
      <c r="N14143">
        <v>1</v>
      </c>
      <c r="O14143">
        <v>6.7373276396449997</v>
      </c>
      <c r="P14143">
        <v>0.503190899163239</v>
      </c>
      <c r="Q14143">
        <v>168.11842267084</v>
      </c>
      <c r="R14143">
        <v>11.6860981169248</v>
      </c>
      <c r="S14143">
        <v>383.19522550462398</v>
      </c>
      <c r="T14143">
        <v>6.8614302691917199</v>
      </c>
      <c r="U14143">
        <v>-0.111209999999999</v>
      </c>
      <c r="V14143">
        <v>51.568019999999997</v>
      </c>
    </row>
    <row r="14144" spans="1:22" x14ac:dyDescent="0.3">
      <c r="A14144">
        <v>14143</v>
      </c>
      <c r="B14144" t="s">
        <v>37</v>
      </c>
      <c r="C14144" t="s">
        <v>38</v>
      </c>
      <c r="D14144">
        <v>322.20889484700899</v>
      </c>
      <c r="E14144" t="s">
        <v>24</v>
      </c>
      <c r="F14144" t="b">
        <v>0</v>
      </c>
      <c r="G14144" t="b">
        <v>1</v>
      </c>
      <c r="H14144">
        <v>2</v>
      </c>
      <c r="I14144" t="b">
        <v>0</v>
      </c>
      <c r="J14144">
        <v>0</v>
      </c>
      <c r="K14144">
        <v>1</v>
      </c>
      <c r="L14144">
        <v>9</v>
      </c>
      <c r="M14144">
        <v>84</v>
      </c>
      <c r="N14144">
        <v>1</v>
      </c>
      <c r="O14144">
        <v>1.42662182652351</v>
      </c>
      <c r="P14144">
        <v>0.14230750642834</v>
      </c>
      <c r="Q14144">
        <v>590.54301178320304</v>
      </c>
      <c r="R14144">
        <v>41.0493000607946</v>
      </c>
      <c r="S14144">
        <v>1527.5228189960601</v>
      </c>
      <c r="T14144">
        <v>27.351570712652801</v>
      </c>
      <c r="U14144">
        <v>-0.13600000000000001</v>
      </c>
      <c r="V14144">
        <v>51.52</v>
      </c>
    </row>
    <row r="14145" spans="1:22" x14ac:dyDescent="0.3">
      <c r="A14145">
        <v>14144</v>
      </c>
      <c r="B14145" t="s">
        <v>37</v>
      </c>
      <c r="C14145" t="s">
        <v>38</v>
      </c>
      <c r="D14145">
        <v>322.20889484700899</v>
      </c>
      <c r="E14145" t="s">
        <v>24</v>
      </c>
      <c r="F14145" t="b">
        <v>0</v>
      </c>
      <c r="G14145" t="b">
        <v>1</v>
      </c>
      <c r="H14145">
        <v>2</v>
      </c>
      <c r="I14145" t="b">
        <v>0</v>
      </c>
      <c r="J14145">
        <v>0</v>
      </c>
      <c r="K14145">
        <v>1</v>
      </c>
      <c r="L14145">
        <v>9</v>
      </c>
      <c r="M14145">
        <v>84</v>
      </c>
      <c r="N14145">
        <v>1</v>
      </c>
      <c r="O14145">
        <v>1.42660871849925</v>
      </c>
      <c r="P14145">
        <v>0.14231708436719601</v>
      </c>
      <c r="Q14145">
        <v>590.54560506152097</v>
      </c>
      <c r="R14145">
        <v>41.049480322448197</v>
      </c>
      <c r="S14145">
        <v>1527.5305044976601</v>
      </c>
      <c r="T14145">
        <v>27.351708327972101</v>
      </c>
      <c r="U14145">
        <v>-0.13600000000000001</v>
      </c>
      <c r="V14145">
        <v>51.52</v>
      </c>
    </row>
    <row r="14146" spans="1:22" x14ac:dyDescent="0.3">
      <c r="A14146">
        <v>14145</v>
      </c>
      <c r="B14146" t="s">
        <v>37</v>
      </c>
      <c r="C14146" t="s">
        <v>38</v>
      </c>
      <c r="D14146">
        <v>541.169829958371</v>
      </c>
      <c r="E14146" t="s">
        <v>25</v>
      </c>
      <c r="F14146" t="b">
        <v>0</v>
      </c>
      <c r="G14146" t="b">
        <v>0</v>
      </c>
      <c r="H14146">
        <v>4</v>
      </c>
      <c r="I14146" t="b">
        <v>1</v>
      </c>
      <c r="J14146">
        <v>0</v>
      </c>
      <c r="K14146">
        <v>0</v>
      </c>
      <c r="L14146">
        <v>9</v>
      </c>
      <c r="M14146">
        <v>95</v>
      </c>
      <c r="N14146">
        <v>2</v>
      </c>
      <c r="O14146">
        <v>6.2971623573324198</v>
      </c>
      <c r="P14146">
        <v>2.1388035974259298</v>
      </c>
      <c r="Q14146">
        <v>178.25044080049</v>
      </c>
      <c r="R14146">
        <v>12.3903859403799</v>
      </c>
      <c r="S14146">
        <v>354.47518845970001</v>
      </c>
      <c r="T14146">
        <v>6.3471740405217503</v>
      </c>
      <c r="U14146">
        <v>-8.4879999999999997E-2</v>
      </c>
      <c r="V14146">
        <v>51.458379999999998</v>
      </c>
    </row>
    <row r="14147" spans="1:22" x14ac:dyDescent="0.3">
      <c r="A14147">
        <v>14146</v>
      </c>
      <c r="B14147" t="s">
        <v>37</v>
      </c>
      <c r="C14147" t="s">
        <v>38</v>
      </c>
      <c r="D14147">
        <v>412.28627201956698</v>
      </c>
      <c r="E14147" t="s">
        <v>25</v>
      </c>
      <c r="F14147" t="b">
        <v>0</v>
      </c>
      <c r="G14147" t="b">
        <v>0</v>
      </c>
      <c r="H14147">
        <v>2</v>
      </c>
      <c r="I14147" t="b">
        <v>1</v>
      </c>
      <c r="J14147">
        <v>0</v>
      </c>
      <c r="K14147">
        <v>1</v>
      </c>
      <c r="L14147">
        <v>10</v>
      </c>
      <c r="M14147">
        <v>96</v>
      </c>
      <c r="N14147">
        <v>1</v>
      </c>
      <c r="O14147">
        <v>4.3886872607899496</v>
      </c>
      <c r="P14147">
        <v>0.389789845523411</v>
      </c>
      <c r="Q14147">
        <v>254.237918328332</v>
      </c>
      <c r="R14147">
        <v>17.672359824863701</v>
      </c>
      <c r="S14147">
        <v>547.27702200609099</v>
      </c>
      <c r="T14147">
        <v>9.7994517532953704</v>
      </c>
      <c r="U14147">
        <v>-0.12414</v>
      </c>
      <c r="V14147">
        <v>51.547709999999903</v>
      </c>
    </row>
    <row r="14148" spans="1:22" x14ac:dyDescent="0.3">
      <c r="A14148">
        <v>14147</v>
      </c>
      <c r="B14148" t="s">
        <v>37</v>
      </c>
      <c r="C14148" t="s">
        <v>38</v>
      </c>
      <c r="D14148">
        <v>322.20889484700899</v>
      </c>
      <c r="E14148" t="s">
        <v>25</v>
      </c>
      <c r="F14148" t="b">
        <v>0</v>
      </c>
      <c r="G14148" t="b">
        <v>0</v>
      </c>
      <c r="H14148">
        <v>2</v>
      </c>
      <c r="I14148" t="b">
        <v>1</v>
      </c>
      <c r="J14148">
        <v>0</v>
      </c>
      <c r="K14148">
        <v>0</v>
      </c>
      <c r="L14148">
        <v>10</v>
      </c>
      <c r="M14148">
        <v>97</v>
      </c>
      <c r="N14148">
        <v>1</v>
      </c>
      <c r="O14148">
        <v>6.3574549581271196</v>
      </c>
      <c r="P14148">
        <v>0.84368025354698495</v>
      </c>
      <c r="Q14148">
        <v>189.76412302752499</v>
      </c>
      <c r="R14148">
        <v>13.190714768444501</v>
      </c>
      <c r="S14148">
        <v>410.11383681418403</v>
      </c>
      <c r="T14148">
        <v>7.34343046687371</v>
      </c>
      <c r="U14148">
        <v>-0.2137</v>
      </c>
      <c r="V14148">
        <v>51.527639999999998</v>
      </c>
    </row>
    <row r="14149" spans="1:22" x14ac:dyDescent="0.3">
      <c r="A14149">
        <v>14148</v>
      </c>
      <c r="B14149" t="s">
        <v>37</v>
      </c>
      <c r="C14149" t="s">
        <v>38</v>
      </c>
      <c r="D14149">
        <v>128.88355793880299</v>
      </c>
      <c r="E14149" t="s">
        <v>24</v>
      </c>
      <c r="F14149" t="b">
        <v>0</v>
      </c>
      <c r="G14149" t="b">
        <v>1</v>
      </c>
      <c r="H14149">
        <v>2</v>
      </c>
      <c r="I14149" t="b">
        <v>0</v>
      </c>
      <c r="J14149">
        <v>0</v>
      </c>
      <c r="K14149">
        <v>0</v>
      </c>
      <c r="L14149">
        <v>9</v>
      </c>
      <c r="M14149">
        <v>97</v>
      </c>
      <c r="N14149">
        <v>1</v>
      </c>
      <c r="O14149">
        <v>7.8825766193067599</v>
      </c>
      <c r="P14149">
        <v>1.7631381978306699</v>
      </c>
      <c r="Q14149">
        <v>153.73075162745701</v>
      </c>
      <c r="R14149">
        <v>10.6859951370378</v>
      </c>
      <c r="S14149">
        <v>323.83645815224401</v>
      </c>
      <c r="T14149">
        <v>5.7985620079361704</v>
      </c>
      <c r="U14149">
        <v>-2.8660000000000001E-2</v>
      </c>
      <c r="V14149">
        <v>51.543199999999999</v>
      </c>
    </row>
    <row r="14150" spans="1:22" x14ac:dyDescent="0.3">
      <c r="A14150">
        <v>14149</v>
      </c>
      <c r="B14150" t="s">
        <v>37</v>
      </c>
      <c r="C14150" t="s">
        <v>38</v>
      </c>
      <c r="D14150">
        <v>219.196124085702</v>
      </c>
      <c r="E14150" t="s">
        <v>24</v>
      </c>
      <c r="F14150" t="b">
        <v>0</v>
      </c>
      <c r="G14150" t="b">
        <v>1</v>
      </c>
      <c r="H14150">
        <v>2</v>
      </c>
      <c r="I14150" t="b">
        <v>0</v>
      </c>
      <c r="J14150">
        <v>0</v>
      </c>
      <c r="K14150">
        <v>0</v>
      </c>
      <c r="L14150">
        <v>9</v>
      </c>
      <c r="M14150">
        <v>76</v>
      </c>
      <c r="N14150">
        <v>1</v>
      </c>
      <c r="O14150">
        <v>7.08792214671361</v>
      </c>
      <c r="P14150">
        <v>0.19673437312379799</v>
      </c>
      <c r="Q14150">
        <v>159.85350097174401</v>
      </c>
      <c r="R14150">
        <v>11.111594238230699</v>
      </c>
      <c r="S14150">
        <v>346.95692721646799</v>
      </c>
      <c r="T14150">
        <v>6.2125532993628099</v>
      </c>
      <c r="U14150">
        <v>-9.6879999999999994E-2</v>
      </c>
      <c r="V14150">
        <v>51.569099999999999</v>
      </c>
    </row>
    <row r="14151" spans="1:22" x14ac:dyDescent="0.3">
      <c r="A14151">
        <v>14150</v>
      </c>
      <c r="B14151" t="s">
        <v>37</v>
      </c>
      <c r="C14151" t="s">
        <v>38</v>
      </c>
      <c r="D14151">
        <v>167.689738705049</v>
      </c>
      <c r="E14151" t="s">
        <v>24</v>
      </c>
      <c r="F14151" t="b">
        <v>0</v>
      </c>
      <c r="G14151" t="b">
        <v>1</v>
      </c>
      <c r="H14151">
        <v>2</v>
      </c>
      <c r="I14151" t="b">
        <v>0</v>
      </c>
      <c r="J14151">
        <v>0</v>
      </c>
      <c r="K14151">
        <v>0</v>
      </c>
      <c r="L14151">
        <v>10</v>
      </c>
      <c r="M14151">
        <v>95</v>
      </c>
      <c r="N14151">
        <v>1</v>
      </c>
      <c r="O14151">
        <v>8.3658987007410506</v>
      </c>
      <c r="P14151">
        <v>1.72023871919968</v>
      </c>
      <c r="Q14151">
        <v>142.26521274298901</v>
      </c>
      <c r="R14151">
        <v>9.8890128061386395</v>
      </c>
      <c r="S14151">
        <v>299.35401688201699</v>
      </c>
      <c r="T14151">
        <v>5.3601834676659301</v>
      </c>
      <c r="U14151">
        <v>-2.8369999999999999E-2</v>
      </c>
      <c r="V14151">
        <v>51.551090000000002</v>
      </c>
    </row>
    <row r="14152" spans="1:22" x14ac:dyDescent="0.3">
      <c r="A14152">
        <v>14151</v>
      </c>
      <c r="B14152" t="s">
        <v>37</v>
      </c>
      <c r="C14152" t="s">
        <v>38</v>
      </c>
      <c r="D14152">
        <v>341.494390742961</v>
      </c>
      <c r="E14152" t="s">
        <v>25</v>
      </c>
      <c r="F14152" t="b">
        <v>0</v>
      </c>
      <c r="G14152" t="b">
        <v>0</v>
      </c>
      <c r="H14152">
        <v>4</v>
      </c>
      <c r="I14152" t="b">
        <v>0</v>
      </c>
      <c r="J14152">
        <v>0</v>
      </c>
      <c r="K14152">
        <v>0</v>
      </c>
      <c r="L14152">
        <v>10</v>
      </c>
      <c r="M14152">
        <v>98</v>
      </c>
      <c r="N14152">
        <v>1</v>
      </c>
      <c r="O14152">
        <v>7.3755012022302804</v>
      </c>
      <c r="P14152">
        <v>0.99402948974940897</v>
      </c>
      <c r="Q14152">
        <v>155.14494571132599</v>
      </c>
      <c r="R14152">
        <v>10.7842973371055</v>
      </c>
      <c r="S14152">
        <v>348.58378643597399</v>
      </c>
      <c r="T14152">
        <v>6.2416835712176502</v>
      </c>
      <c r="U14152">
        <v>-0.19702</v>
      </c>
      <c r="V14152">
        <v>51.458219999999997</v>
      </c>
    </row>
    <row r="14153" spans="1:22" x14ac:dyDescent="0.3">
      <c r="A14153">
        <v>14152</v>
      </c>
      <c r="B14153" t="s">
        <v>37</v>
      </c>
      <c r="C14153" t="s">
        <v>38</v>
      </c>
      <c r="D14153">
        <v>711.21145840682902</v>
      </c>
      <c r="E14153" t="s">
        <v>25</v>
      </c>
      <c r="F14153" t="b">
        <v>0</v>
      </c>
      <c r="G14153" t="b">
        <v>0</v>
      </c>
      <c r="H14153">
        <v>6</v>
      </c>
      <c r="I14153" t="b">
        <v>0</v>
      </c>
      <c r="J14153">
        <v>0</v>
      </c>
      <c r="K14153">
        <v>0</v>
      </c>
      <c r="L14153">
        <v>9</v>
      </c>
      <c r="M14153">
        <v>97</v>
      </c>
      <c r="N14153">
        <v>4</v>
      </c>
      <c r="O14153">
        <v>7.8863238964769202</v>
      </c>
      <c r="P14153">
        <v>3.8275253304889798</v>
      </c>
      <c r="Q14153">
        <v>146.341147051668</v>
      </c>
      <c r="R14153">
        <v>10.172335522903699</v>
      </c>
      <c r="S14153">
        <v>293.70040678417701</v>
      </c>
      <c r="T14153">
        <v>5.2589508612198399</v>
      </c>
      <c r="U14153">
        <v>-6.3909999999999995E-2</v>
      </c>
      <c r="V14153">
        <v>51.449620000000003</v>
      </c>
    </row>
    <row r="14154" spans="1:22" x14ac:dyDescent="0.3">
      <c r="A14154">
        <v>14153</v>
      </c>
      <c r="B14154" t="s">
        <v>37</v>
      </c>
      <c r="C14154" t="s">
        <v>38</v>
      </c>
      <c r="D14154">
        <v>277.05261177355999</v>
      </c>
      <c r="E14154" t="s">
        <v>24</v>
      </c>
      <c r="F14154" t="b">
        <v>0</v>
      </c>
      <c r="G14154" t="b">
        <v>1</v>
      </c>
      <c r="H14154">
        <v>2</v>
      </c>
      <c r="I14154" t="b">
        <v>1</v>
      </c>
      <c r="J14154">
        <v>0</v>
      </c>
      <c r="K14154">
        <v>0</v>
      </c>
      <c r="L14154">
        <v>10</v>
      </c>
      <c r="M14154">
        <v>100</v>
      </c>
      <c r="N14154">
        <v>1</v>
      </c>
      <c r="O14154">
        <v>6.43852885546353</v>
      </c>
      <c r="P14154">
        <v>0.49063631118090001</v>
      </c>
      <c r="Q14154">
        <v>187.59204434193501</v>
      </c>
      <c r="R14154">
        <v>13.0397311687043</v>
      </c>
      <c r="S14154">
        <v>439.55006641633099</v>
      </c>
      <c r="T14154">
        <v>7.8705107209062897</v>
      </c>
      <c r="U14154">
        <v>-0.20655000000000001</v>
      </c>
      <c r="V14154">
        <v>51.478090000000002</v>
      </c>
    </row>
    <row r="14155" spans="1:22" x14ac:dyDescent="0.3">
      <c r="A14155">
        <v>14154</v>
      </c>
      <c r="B14155" t="s">
        <v>37</v>
      </c>
      <c r="C14155" t="s">
        <v>38</v>
      </c>
      <c r="D14155">
        <v>248.82993485265399</v>
      </c>
      <c r="E14155" t="s">
        <v>24</v>
      </c>
      <c r="F14155" t="b">
        <v>0</v>
      </c>
      <c r="G14155" t="b">
        <v>1</v>
      </c>
      <c r="H14155">
        <v>2</v>
      </c>
      <c r="I14155" t="b">
        <v>0</v>
      </c>
      <c r="J14155">
        <v>0</v>
      </c>
      <c r="K14155">
        <v>0</v>
      </c>
      <c r="L14155">
        <v>8</v>
      </c>
      <c r="M14155">
        <v>85</v>
      </c>
      <c r="N14155">
        <v>1</v>
      </c>
      <c r="O14155">
        <v>3.81057084055929</v>
      </c>
      <c r="P14155">
        <v>0.46246156128298299</v>
      </c>
      <c r="Q14155">
        <v>324.65764052854502</v>
      </c>
      <c r="R14155">
        <v>22.567312858116299</v>
      </c>
      <c r="S14155">
        <v>927.74235518172304</v>
      </c>
      <c r="T14155">
        <v>16.612001022382898</v>
      </c>
      <c r="U14155">
        <v>-8.0430000000000001E-2</v>
      </c>
      <c r="V14155">
        <v>51.525929999999903</v>
      </c>
    </row>
    <row r="14156" spans="1:22" x14ac:dyDescent="0.3">
      <c r="A14156">
        <v>14155</v>
      </c>
      <c r="B14156" t="s">
        <v>37</v>
      </c>
      <c r="C14156" t="s">
        <v>38</v>
      </c>
      <c r="D14156">
        <v>438.15705919706397</v>
      </c>
      <c r="E14156" t="s">
        <v>25</v>
      </c>
      <c r="F14156" t="b">
        <v>0</v>
      </c>
      <c r="G14156" t="b">
        <v>0</v>
      </c>
      <c r="H14156">
        <v>6</v>
      </c>
      <c r="I14156" t="b">
        <v>0</v>
      </c>
      <c r="J14156">
        <v>0</v>
      </c>
      <c r="K14156">
        <v>0</v>
      </c>
      <c r="L14156">
        <v>10</v>
      </c>
      <c r="M14156">
        <v>100</v>
      </c>
      <c r="N14156">
        <v>3</v>
      </c>
      <c r="O14156">
        <v>7.2686039562434903</v>
      </c>
      <c r="P14156">
        <v>2.19888790877777</v>
      </c>
      <c r="Q14156">
        <v>153.66513901729701</v>
      </c>
      <c r="R14156">
        <v>10.681434331696799</v>
      </c>
      <c r="S14156">
        <v>314.44976880392198</v>
      </c>
      <c r="T14156">
        <v>5.6304855024492797</v>
      </c>
      <c r="U14156">
        <v>-9.9239999999999995E-2</v>
      </c>
      <c r="V14156">
        <v>51.445430000000002</v>
      </c>
    </row>
    <row r="14157" spans="1:22" x14ac:dyDescent="0.3">
      <c r="A14157">
        <v>14156</v>
      </c>
      <c r="B14157" t="s">
        <v>37</v>
      </c>
      <c r="C14157" t="s">
        <v>38</v>
      </c>
      <c r="D14157">
        <v>322.20889484700899</v>
      </c>
      <c r="E14157" t="s">
        <v>24</v>
      </c>
      <c r="F14157" t="b">
        <v>0</v>
      </c>
      <c r="G14157" t="b">
        <v>1</v>
      </c>
      <c r="H14157">
        <v>2</v>
      </c>
      <c r="I14157" t="b">
        <v>0</v>
      </c>
      <c r="J14157">
        <v>0</v>
      </c>
      <c r="K14157">
        <v>1</v>
      </c>
      <c r="L14157">
        <v>8</v>
      </c>
      <c r="M14157">
        <v>71</v>
      </c>
      <c r="N14157">
        <v>1</v>
      </c>
      <c r="O14157">
        <v>1.45664984873847</v>
      </c>
      <c r="P14157">
        <v>0.20025670382753299</v>
      </c>
      <c r="Q14157">
        <v>575.99040560275103</v>
      </c>
      <c r="R14157">
        <v>40.037732256505301</v>
      </c>
      <c r="S14157">
        <v>1479.7322077282199</v>
      </c>
      <c r="T14157">
        <v>26.495839939116902</v>
      </c>
      <c r="U14157">
        <v>-0.13699999999999901</v>
      </c>
      <c r="V14157">
        <v>51.52</v>
      </c>
    </row>
    <row r="14158" spans="1:22" x14ac:dyDescent="0.3">
      <c r="A14158">
        <v>14157</v>
      </c>
      <c r="B14158" t="s">
        <v>37</v>
      </c>
      <c r="C14158" t="s">
        <v>38</v>
      </c>
      <c r="D14158">
        <v>224.370281521202</v>
      </c>
      <c r="E14158" t="s">
        <v>24</v>
      </c>
      <c r="F14158" t="b">
        <v>0</v>
      </c>
      <c r="G14158" t="b">
        <v>1</v>
      </c>
      <c r="H14158">
        <v>2</v>
      </c>
      <c r="I14158" t="b">
        <v>0</v>
      </c>
      <c r="J14158">
        <v>1</v>
      </c>
      <c r="K14158">
        <v>0</v>
      </c>
      <c r="L14158">
        <v>10</v>
      </c>
      <c r="M14158">
        <v>100</v>
      </c>
      <c r="N14158">
        <v>1</v>
      </c>
      <c r="O14158">
        <v>4.1019554782771097</v>
      </c>
      <c r="P14158">
        <v>1.16520838667677</v>
      </c>
      <c r="Q14158">
        <v>269.30498574842801</v>
      </c>
      <c r="R14158">
        <v>18.719688400806302</v>
      </c>
      <c r="S14158">
        <v>612.40419652542596</v>
      </c>
      <c r="T14158">
        <v>10.965608158311699</v>
      </c>
      <c r="U14158">
        <v>-9.2020000000000005E-2</v>
      </c>
      <c r="V14158">
        <v>51.537799999999997</v>
      </c>
    </row>
    <row r="14159" spans="1:22" x14ac:dyDescent="0.3">
      <c r="A14159">
        <v>14158</v>
      </c>
      <c r="B14159" t="s">
        <v>37</v>
      </c>
      <c r="C14159" t="s">
        <v>38</v>
      </c>
      <c r="D14159">
        <v>144.40603024530199</v>
      </c>
      <c r="E14159" t="s">
        <v>24</v>
      </c>
      <c r="F14159" t="b">
        <v>0</v>
      </c>
      <c r="G14159" t="b">
        <v>1</v>
      </c>
      <c r="H14159">
        <v>2</v>
      </c>
      <c r="I14159" t="b">
        <v>0</v>
      </c>
      <c r="J14159">
        <v>0</v>
      </c>
      <c r="K14159">
        <v>0</v>
      </c>
      <c r="L14159">
        <v>10</v>
      </c>
      <c r="M14159">
        <v>100</v>
      </c>
      <c r="N14159">
        <v>1</v>
      </c>
      <c r="O14159">
        <v>7.3584941973706801</v>
      </c>
      <c r="P14159">
        <v>2.1976554525833101</v>
      </c>
      <c r="Q14159">
        <v>150.84540413238801</v>
      </c>
      <c r="R14159">
        <v>10.485431430853</v>
      </c>
      <c r="S14159">
        <v>313.673295599563</v>
      </c>
      <c r="T14159">
        <v>5.6165821017986399</v>
      </c>
      <c r="U14159">
        <v>-0.111</v>
      </c>
      <c r="V14159">
        <v>51.442999999999998</v>
      </c>
    </row>
    <row r="14160" spans="1:22" x14ac:dyDescent="0.3">
      <c r="A14160">
        <v>14159</v>
      </c>
      <c r="B14160" t="s">
        <v>37</v>
      </c>
      <c r="C14160" t="s">
        <v>38</v>
      </c>
      <c r="D14160">
        <v>115.94816435005499</v>
      </c>
      <c r="E14160" t="s">
        <v>24</v>
      </c>
      <c r="F14160" t="b">
        <v>0</v>
      </c>
      <c r="G14160" t="b">
        <v>1</v>
      </c>
      <c r="H14160">
        <v>2</v>
      </c>
      <c r="I14160" t="b">
        <v>0</v>
      </c>
      <c r="J14160">
        <v>0</v>
      </c>
      <c r="K14160">
        <v>0</v>
      </c>
      <c r="L14160">
        <v>10</v>
      </c>
      <c r="M14160">
        <v>100</v>
      </c>
      <c r="N14160">
        <v>1</v>
      </c>
      <c r="O14160">
        <v>8.0786759937353594</v>
      </c>
      <c r="P14160">
        <v>2.9651147643856199</v>
      </c>
      <c r="Q14160">
        <v>138.816438483806</v>
      </c>
      <c r="R14160">
        <v>9.64928468035877</v>
      </c>
      <c r="S14160">
        <v>287.08102991207898</v>
      </c>
      <c r="T14160">
        <v>5.1404253947983998</v>
      </c>
      <c r="U14160">
        <v>-9.8350000000000007E-2</v>
      </c>
      <c r="V14160">
        <v>51.438040000000001</v>
      </c>
    </row>
    <row r="14161" spans="1:22" x14ac:dyDescent="0.3">
      <c r="A14161">
        <v>14160</v>
      </c>
      <c r="B14161" t="s">
        <v>37</v>
      </c>
      <c r="C14161" t="s">
        <v>38</v>
      </c>
      <c r="D14161">
        <v>309.27350125826098</v>
      </c>
      <c r="E14161" t="s">
        <v>24</v>
      </c>
      <c r="F14161" t="b">
        <v>0</v>
      </c>
      <c r="G14161" t="b">
        <v>1</v>
      </c>
      <c r="H14161">
        <v>2</v>
      </c>
      <c r="I14161" t="b">
        <v>1</v>
      </c>
      <c r="J14161">
        <v>1</v>
      </c>
      <c r="K14161">
        <v>0</v>
      </c>
      <c r="L14161">
        <v>9</v>
      </c>
      <c r="M14161">
        <v>92</v>
      </c>
      <c r="N14161">
        <v>1</v>
      </c>
      <c r="O14161">
        <v>2.6643194293639598</v>
      </c>
      <c r="P14161">
        <v>0.321843161233068</v>
      </c>
      <c r="Q14161">
        <v>399.48715310980998</v>
      </c>
      <c r="R14161">
        <v>27.768795314197</v>
      </c>
      <c r="S14161">
        <v>958.07822420876005</v>
      </c>
      <c r="T14161">
        <v>17.155190071020598</v>
      </c>
      <c r="U14161">
        <v>-0.12028</v>
      </c>
      <c r="V14161">
        <v>51.531840000000003</v>
      </c>
    </row>
    <row r="14162" spans="1:22" x14ac:dyDescent="0.3">
      <c r="A14162">
        <v>14161</v>
      </c>
      <c r="B14162" t="s">
        <v>37</v>
      </c>
      <c r="C14162" t="s">
        <v>38</v>
      </c>
      <c r="D14162">
        <v>302.688209976716</v>
      </c>
      <c r="E14162" t="s">
        <v>25</v>
      </c>
      <c r="F14162" t="b">
        <v>0</v>
      </c>
      <c r="G14162" t="b">
        <v>0</v>
      </c>
      <c r="H14162">
        <v>2</v>
      </c>
      <c r="I14162" t="b">
        <v>0</v>
      </c>
      <c r="J14162">
        <v>0</v>
      </c>
      <c r="K14162">
        <v>0</v>
      </c>
      <c r="L14162">
        <v>10</v>
      </c>
      <c r="M14162">
        <v>98</v>
      </c>
      <c r="N14162">
        <v>1</v>
      </c>
      <c r="O14162">
        <v>7.5996559820048999</v>
      </c>
      <c r="P14162">
        <v>3.1130236510202498</v>
      </c>
      <c r="Q14162">
        <v>153.08236887016</v>
      </c>
      <c r="R14162">
        <v>10.640925332082899</v>
      </c>
      <c r="S14162">
        <v>329.58844862168502</v>
      </c>
      <c r="T14162">
        <v>5.9015561970290804</v>
      </c>
      <c r="U14162">
        <v>-5.008E-2</v>
      </c>
      <c r="V14162">
        <v>51.556620000000002</v>
      </c>
    </row>
    <row r="14163" spans="1:22" x14ac:dyDescent="0.3">
      <c r="A14163">
        <v>14162</v>
      </c>
      <c r="B14163" t="s">
        <v>37</v>
      </c>
      <c r="C14163" t="s">
        <v>38</v>
      </c>
      <c r="D14163">
        <v>152.16726639855099</v>
      </c>
      <c r="E14163" t="s">
        <v>24</v>
      </c>
      <c r="F14163" t="b">
        <v>0</v>
      </c>
      <c r="G14163" t="b">
        <v>1</v>
      </c>
      <c r="H14163">
        <v>2</v>
      </c>
      <c r="I14163" t="b">
        <v>0</v>
      </c>
      <c r="J14163">
        <v>1</v>
      </c>
      <c r="K14163">
        <v>0</v>
      </c>
      <c r="L14163">
        <v>9</v>
      </c>
      <c r="M14163">
        <v>96</v>
      </c>
      <c r="N14163">
        <v>1</v>
      </c>
      <c r="O14163">
        <v>7.3981319983806104</v>
      </c>
      <c r="P14163">
        <v>1.6524427159323201</v>
      </c>
      <c r="Q14163">
        <v>152.90736289249901</v>
      </c>
      <c r="R14163">
        <v>10.628760472375699</v>
      </c>
      <c r="S14163">
        <v>340.69818280465</v>
      </c>
      <c r="T14163">
        <v>6.1004852580717603</v>
      </c>
      <c r="U14163">
        <v>-0.18729000000000001</v>
      </c>
      <c r="V14163">
        <v>51.453299999999999</v>
      </c>
    </row>
    <row r="14164" spans="1:22" x14ac:dyDescent="0.3">
      <c r="A14164">
        <v>14163</v>
      </c>
      <c r="B14164" t="s">
        <v>37</v>
      </c>
      <c r="C14164" t="s">
        <v>38</v>
      </c>
      <c r="D14164">
        <v>322.20889484700899</v>
      </c>
      <c r="E14164" t="s">
        <v>25</v>
      </c>
      <c r="F14164" t="b">
        <v>0</v>
      </c>
      <c r="G14164" t="b">
        <v>0</v>
      </c>
      <c r="H14164">
        <v>4</v>
      </c>
      <c r="I14164" t="b">
        <v>0</v>
      </c>
      <c r="J14164">
        <v>1</v>
      </c>
      <c r="K14164">
        <v>0</v>
      </c>
      <c r="L14164">
        <v>10</v>
      </c>
      <c r="M14164">
        <v>100</v>
      </c>
      <c r="N14164">
        <v>1</v>
      </c>
      <c r="O14164">
        <v>6.1250086798648002</v>
      </c>
      <c r="P14164">
        <v>0.58624608859795702</v>
      </c>
      <c r="Q14164">
        <v>186.48846190066101</v>
      </c>
      <c r="R14164">
        <v>12.9630199285918</v>
      </c>
      <c r="S14164">
        <v>412.35851183371898</v>
      </c>
      <c r="T14164">
        <v>7.3836232461633102</v>
      </c>
      <c r="U14164">
        <v>-9.7729999999999997E-2</v>
      </c>
      <c r="V14164">
        <v>51.56015</v>
      </c>
    </row>
    <row r="14165" spans="1:22" x14ac:dyDescent="0.3">
      <c r="A14165">
        <v>14164</v>
      </c>
      <c r="B14165" t="s">
        <v>37</v>
      </c>
      <c r="C14165" t="s">
        <v>38</v>
      </c>
      <c r="D14165">
        <v>309.27350125826098</v>
      </c>
      <c r="E14165" t="s">
        <v>25</v>
      </c>
      <c r="F14165" t="b">
        <v>0</v>
      </c>
      <c r="G14165" t="b">
        <v>0</v>
      </c>
      <c r="H14165">
        <v>2</v>
      </c>
      <c r="I14165" t="b">
        <v>0</v>
      </c>
      <c r="J14165">
        <v>0</v>
      </c>
      <c r="K14165">
        <v>0</v>
      </c>
      <c r="L14165">
        <v>10</v>
      </c>
      <c r="M14165">
        <v>100</v>
      </c>
      <c r="N14165">
        <v>1</v>
      </c>
      <c r="O14165">
        <v>5.0058280798920602</v>
      </c>
      <c r="P14165">
        <v>0.430713077946075</v>
      </c>
      <c r="Q14165">
        <v>229.93566977570799</v>
      </c>
      <c r="R14165">
        <v>15.983083560335</v>
      </c>
      <c r="S14165">
        <v>490.81710473543001</v>
      </c>
      <c r="T14165">
        <v>8.7884898216929503</v>
      </c>
      <c r="U14165">
        <v>-0.13600000000000001</v>
      </c>
      <c r="V14165">
        <v>51.552999999999997</v>
      </c>
    </row>
    <row r="14166" spans="1:22" x14ac:dyDescent="0.3">
      <c r="A14166">
        <v>14165</v>
      </c>
      <c r="B14166" t="s">
        <v>37</v>
      </c>
      <c r="C14166" t="s">
        <v>38</v>
      </c>
      <c r="D14166">
        <v>198.734683318046</v>
      </c>
      <c r="E14166" t="s">
        <v>24</v>
      </c>
      <c r="F14166" t="b">
        <v>0</v>
      </c>
      <c r="G14166" t="b">
        <v>1</v>
      </c>
      <c r="H14166">
        <v>2</v>
      </c>
      <c r="I14166" t="b">
        <v>1</v>
      </c>
      <c r="J14166">
        <v>0</v>
      </c>
      <c r="K14166">
        <v>0</v>
      </c>
      <c r="L14166">
        <v>10</v>
      </c>
      <c r="M14166">
        <v>97</v>
      </c>
      <c r="N14166">
        <v>1</v>
      </c>
      <c r="O14166">
        <v>5.5361792338856599</v>
      </c>
      <c r="P14166">
        <v>0.44713244533497398</v>
      </c>
      <c r="Q14166">
        <v>205.44481425494101</v>
      </c>
      <c r="R14166">
        <v>14.2806970161579</v>
      </c>
      <c r="S14166">
        <v>459.100711905693</v>
      </c>
      <c r="T14166">
        <v>8.2205813423924905</v>
      </c>
      <c r="U14166">
        <v>-0.13200000000000001</v>
      </c>
      <c r="V14166">
        <v>51.558</v>
      </c>
    </row>
    <row r="14167" spans="1:22" x14ac:dyDescent="0.3">
      <c r="A14167">
        <v>14166</v>
      </c>
      <c r="B14167" t="s">
        <v>37</v>
      </c>
      <c r="C14167" t="s">
        <v>38</v>
      </c>
      <c r="D14167">
        <v>175.21578588395701</v>
      </c>
      <c r="E14167" t="s">
        <v>24</v>
      </c>
      <c r="F14167" t="b">
        <v>0</v>
      </c>
      <c r="G14167" t="b">
        <v>1</v>
      </c>
      <c r="H14167">
        <v>2</v>
      </c>
      <c r="I14167" t="b">
        <v>0</v>
      </c>
      <c r="J14167">
        <v>0</v>
      </c>
      <c r="K14167">
        <v>0</v>
      </c>
      <c r="L14167">
        <v>10</v>
      </c>
      <c r="M14167">
        <v>98</v>
      </c>
      <c r="N14167">
        <v>1</v>
      </c>
      <c r="O14167">
        <v>4.4725268615662497</v>
      </c>
      <c r="P14167">
        <v>0.716210794827289</v>
      </c>
      <c r="Q14167">
        <v>253.14877945820001</v>
      </c>
      <c r="R14167">
        <v>17.596652573408999</v>
      </c>
      <c r="S14167">
        <v>541.58996486987303</v>
      </c>
      <c r="T14167">
        <v>9.6976202497172892</v>
      </c>
      <c r="U14167">
        <v>-0.12892999999999999</v>
      </c>
      <c r="V14167">
        <v>51.54851</v>
      </c>
    </row>
    <row r="14168" spans="1:22" x14ac:dyDescent="0.3">
      <c r="A14168">
        <v>14167</v>
      </c>
      <c r="B14168" t="s">
        <v>37</v>
      </c>
      <c r="C14168" t="s">
        <v>38</v>
      </c>
      <c r="D14168">
        <v>663.46809661562997</v>
      </c>
      <c r="E14168" t="s">
        <v>25</v>
      </c>
      <c r="F14168" t="b">
        <v>0</v>
      </c>
      <c r="G14168" t="b">
        <v>0</v>
      </c>
      <c r="H14168">
        <v>6</v>
      </c>
      <c r="I14168" t="b">
        <v>1</v>
      </c>
      <c r="J14168">
        <v>0</v>
      </c>
      <c r="K14168">
        <v>1</v>
      </c>
      <c r="L14168">
        <v>10</v>
      </c>
      <c r="M14168">
        <v>97</v>
      </c>
      <c r="N14168">
        <v>2</v>
      </c>
      <c r="O14168">
        <v>6.1736510528789399</v>
      </c>
      <c r="P14168">
        <v>0.70071114644243604</v>
      </c>
      <c r="Q14168">
        <v>207.17736427694399</v>
      </c>
      <c r="R14168">
        <v>14.4011284907575</v>
      </c>
      <c r="S14168">
        <v>485.78725129035899</v>
      </c>
      <c r="T14168">
        <v>8.6984260986072606</v>
      </c>
      <c r="U14168">
        <v>-0.21631</v>
      </c>
      <c r="V14168">
        <v>51.50553</v>
      </c>
    </row>
    <row r="14169" spans="1:22" x14ac:dyDescent="0.3">
      <c r="A14169">
        <v>14168</v>
      </c>
      <c r="B14169" t="s">
        <v>37</v>
      </c>
      <c r="C14169" t="s">
        <v>38</v>
      </c>
      <c r="D14169">
        <v>150.75613255250499</v>
      </c>
      <c r="E14169" t="s">
        <v>24</v>
      </c>
      <c r="F14169" t="b">
        <v>0</v>
      </c>
      <c r="G14169" t="b">
        <v>1</v>
      </c>
      <c r="H14169">
        <v>2</v>
      </c>
      <c r="I14169" t="b">
        <v>1</v>
      </c>
      <c r="J14169">
        <v>0</v>
      </c>
      <c r="K14169">
        <v>0</v>
      </c>
      <c r="L14169">
        <v>10</v>
      </c>
      <c r="M14169">
        <v>97</v>
      </c>
      <c r="N14169">
        <v>1</v>
      </c>
      <c r="O14169">
        <v>7.47819777174068</v>
      </c>
      <c r="P14169">
        <v>2.3225311320131099</v>
      </c>
      <c r="Q14169">
        <v>148.46663581787701</v>
      </c>
      <c r="R14169">
        <v>10.320080605648</v>
      </c>
      <c r="S14169">
        <v>309.80575969305698</v>
      </c>
      <c r="T14169">
        <v>5.5473306441346297</v>
      </c>
      <c r="U14169">
        <v>-0.1123</v>
      </c>
      <c r="V14169">
        <v>51.441789999999997</v>
      </c>
    </row>
    <row r="14170" spans="1:22" x14ac:dyDescent="0.3">
      <c r="A14170">
        <v>14169</v>
      </c>
      <c r="B14170" t="s">
        <v>37</v>
      </c>
      <c r="C14170" t="s">
        <v>38</v>
      </c>
      <c r="D14170">
        <v>128.88355793880299</v>
      </c>
      <c r="E14170" t="s">
        <v>24</v>
      </c>
      <c r="F14170" t="b">
        <v>0</v>
      </c>
      <c r="G14170" t="b">
        <v>1</v>
      </c>
      <c r="H14170">
        <v>2</v>
      </c>
      <c r="I14170" t="b">
        <v>0</v>
      </c>
      <c r="J14170">
        <v>1</v>
      </c>
      <c r="K14170">
        <v>0</v>
      </c>
      <c r="L14170">
        <v>10</v>
      </c>
      <c r="M14170">
        <v>99</v>
      </c>
      <c r="N14170">
        <v>1</v>
      </c>
      <c r="O14170">
        <v>7.8088290450386104</v>
      </c>
      <c r="P14170">
        <v>3.9273225164128598</v>
      </c>
      <c r="Q14170">
        <v>148.247565549261</v>
      </c>
      <c r="R14170">
        <v>10.3048527881793</v>
      </c>
      <c r="S14170">
        <v>297.965133969063</v>
      </c>
      <c r="T14170">
        <v>5.3353143601587698</v>
      </c>
      <c r="U14170">
        <v>-6.1179999999999998E-2</v>
      </c>
      <c r="V14170">
        <v>51.45167</v>
      </c>
    </row>
    <row r="14171" spans="1:22" x14ac:dyDescent="0.3">
      <c r="A14171">
        <v>14170</v>
      </c>
      <c r="B14171" t="s">
        <v>37</v>
      </c>
      <c r="C14171" t="s">
        <v>38</v>
      </c>
      <c r="D14171">
        <v>489.663444577718</v>
      </c>
      <c r="E14171" t="s">
        <v>25</v>
      </c>
      <c r="F14171" t="b">
        <v>0</v>
      </c>
      <c r="G14171" t="b">
        <v>0</v>
      </c>
      <c r="H14171">
        <v>4</v>
      </c>
      <c r="I14171" t="b">
        <v>0</v>
      </c>
      <c r="J14171">
        <v>1</v>
      </c>
      <c r="K14171">
        <v>0</v>
      </c>
      <c r="L14171">
        <v>6</v>
      </c>
      <c r="M14171">
        <v>60</v>
      </c>
      <c r="N14171">
        <v>1</v>
      </c>
      <c r="O14171">
        <v>2.2882065673689298</v>
      </c>
      <c r="P14171">
        <v>0.192257853771271</v>
      </c>
      <c r="Q14171">
        <v>468.67992604392299</v>
      </c>
      <c r="R14171">
        <v>32.578461742446201</v>
      </c>
      <c r="S14171">
        <v>767.45723916399095</v>
      </c>
      <c r="T14171">
        <v>13.741962270473399</v>
      </c>
      <c r="U14171">
        <v>-0.10217</v>
      </c>
      <c r="V14171">
        <v>51.495179999999998</v>
      </c>
    </row>
    <row r="14172" spans="1:22" x14ac:dyDescent="0.3">
      <c r="A14172">
        <v>14171</v>
      </c>
      <c r="B14172" t="s">
        <v>37</v>
      </c>
      <c r="C14172" t="s">
        <v>38</v>
      </c>
      <c r="D14172">
        <v>566.80542816152695</v>
      </c>
      <c r="E14172" t="s">
        <v>25</v>
      </c>
      <c r="F14172" t="b">
        <v>0</v>
      </c>
      <c r="G14172" t="b">
        <v>0</v>
      </c>
      <c r="H14172">
        <v>6</v>
      </c>
      <c r="I14172" t="b">
        <v>0</v>
      </c>
      <c r="J14172">
        <v>1</v>
      </c>
      <c r="K14172">
        <v>0</v>
      </c>
      <c r="L14172">
        <v>9</v>
      </c>
      <c r="M14172">
        <v>80</v>
      </c>
      <c r="N14172">
        <v>2</v>
      </c>
      <c r="O14172">
        <v>2.1737882593491902</v>
      </c>
      <c r="P14172">
        <v>0.30591100445569203</v>
      </c>
      <c r="Q14172">
        <v>491.32528610648097</v>
      </c>
      <c r="R14172">
        <v>34.1525658494201</v>
      </c>
      <c r="S14172">
        <v>827.40048523430698</v>
      </c>
      <c r="T14172">
        <v>14.815296110890801</v>
      </c>
      <c r="U14172">
        <v>-0.10349999999999999</v>
      </c>
      <c r="V14172">
        <v>51.49579</v>
      </c>
    </row>
    <row r="14173" spans="1:22" x14ac:dyDescent="0.3">
      <c r="A14173">
        <v>14172</v>
      </c>
      <c r="B14173" t="s">
        <v>37</v>
      </c>
      <c r="C14173" t="s">
        <v>38</v>
      </c>
      <c r="D14173">
        <v>425.22166560831602</v>
      </c>
      <c r="E14173" t="s">
        <v>25</v>
      </c>
      <c r="F14173" t="b">
        <v>0</v>
      </c>
      <c r="G14173" t="b">
        <v>0</v>
      </c>
      <c r="H14173">
        <v>4</v>
      </c>
      <c r="I14173" t="b">
        <v>0</v>
      </c>
      <c r="J14173">
        <v>0</v>
      </c>
      <c r="K14173">
        <v>0</v>
      </c>
      <c r="L14173">
        <v>10</v>
      </c>
      <c r="M14173">
        <v>97</v>
      </c>
      <c r="N14173">
        <v>1</v>
      </c>
      <c r="O14173">
        <v>3.3252121248266602</v>
      </c>
      <c r="P14173">
        <v>0.60412232662939402</v>
      </c>
      <c r="Q14173">
        <v>317.00664123729001</v>
      </c>
      <c r="R14173">
        <v>22.035483407246598</v>
      </c>
      <c r="S14173">
        <v>729.07471137268396</v>
      </c>
      <c r="T14173">
        <v>13.0546910821423</v>
      </c>
      <c r="U14173">
        <v>-0.1111</v>
      </c>
      <c r="V14173">
        <v>51.5364</v>
      </c>
    </row>
    <row r="14174" spans="1:22" x14ac:dyDescent="0.3">
      <c r="A14174">
        <v>14173</v>
      </c>
      <c r="B14174" t="s">
        <v>37</v>
      </c>
      <c r="C14174" t="s">
        <v>38</v>
      </c>
      <c r="D14174">
        <v>322.20889484700899</v>
      </c>
      <c r="E14174" t="s">
        <v>25</v>
      </c>
      <c r="F14174" t="b">
        <v>0</v>
      </c>
      <c r="G14174" t="b">
        <v>0</v>
      </c>
      <c r="H14174">
        <v>4</v>
      </c>
      <c r="I14174" t="b">
        <v>0</v>
      </c>
      <c r="J14174">
        <v>0</v>
      </c>
      <c r="K14174">
        <v>0</v>
      </c>
      <c r="L14174">
        <v>9</v>
      </c>
      <c r="M14174">
        <v>99</v>
      </c>
      <c r="N14174">
        <v>3</v>
      </c>
      <c r="O14174">
        <v>6.1895914932979004</v>
      </c>
      <c r="P14174">
        <v>1.87608558230281</v>
      </c>
      <c r="Q14174">
        <v>180.41722365571499</v>
      </c>
      <c r="R14174">
        <v>12.5410014210748</v>
      </c>
      <c r="S14174">
        <v>358.41037582166098</v>
      </c>
      <c r="T14174">
        <v>6.4176368539473101</v>
      </c>
      <c r="U14174">
        <v>-8.8840000000000002E-2</v>
      </c>
      <c r="V14174">
        <v>51.458210000000001</v>
      </c>
    </row>
    <row r="14175" spans="1:22" x14ac:dyDescent="0.3">
      <c r="A14175">
        <v>14174</v>
      </c>
      <c r="B14175" t="s">
        <v>37</v>
      </c>
      <c r="C14175" t="s">
        <v>38</v>
      </c>
      <c r="D14175">
        <v>167.689738705049</v>
      </c>
      <c r="E14175" t="s">
        <v>24</v>
      </c>
      <c r="F14175" t="b">
        <v>0</v>
      </c>
      <c r="G14175" t="b">
        <v>1</v>
      </c>
      <c r="H14175">
        <v>2</v>
      </c>
      <c r="I14175" t="b">
        <v>1</v>
      </c>
      <c r="J14175">
        <v>0</v>
      </c>
      <c r="K14175">
        <v>0</v>
      </c>
      <c r="L14175">
        <v>10</v>
      </c>
      <c r="M14175">
        <v>99</v>
      </c>
      <c r="N14175">
        <v>1</v>
      </c>
      <c r="O14175">
        <v>6.8354396036133798</v>
      </c>
      <c r="P14175">
        <v>1.96300944741829</v>
      </c>
      <c r="Q14175">
        <v>165.71560892939601</v>
      </c>
      <c r="R14175">
        <v>11.5190758674109</v>
      </c>
      <c r="S14175">
        <v>369.76587375155702</v>
      </c>
      <c r="T14175">
        <v>6.6209665199558696</v>
      </c>
      <c r="U14175">
        <v>-0.18310999999999999</v>
      </c>
      <c r="V14175">
        <v>51.457639999999998</v>
      </c>
    </row>
    <row r="14176" spans="1:22" x14ac:dyDescent="0.3">
      <c r="A14176">
        <v>14175</v>
      </c>
      <c r="B14176" t="s">
        <v>37</v>
      </c>
      <c r="C14176" t="s">
        <v>38</v>
      </c>
      <c r="D14176">
        <v>257.76711587760701</v>
      </c>
      <c r="E14176" t="s">
        <v>24</v>
      </c>
      <c r="F14176" t="b">
        <v>0</v>
      </c>
      <c r="G14176" t="b">
        <v>1</v>
      </c>
      <c r="H14176">
        <v>2</v>
      </c>
      <c r="I14176" t="b">
        <v>0</v>
      </c>
      <c r="J14176">
        <v>0</v>
      </c>
      <c r="K14176">
        <v>0</v>
      </c>
      <c r="L14176">
        <v>10</v>
      </c>
      <c r="M14176">
        <v>96</v>
      </c>
      <c r="N14176">
        <v>1</v>
      </c>
      <c r="O14176">
        <v>2.47407861229226</v>
      </c>
      <c r="P14176">
        <v>0.371621529577984</v>
      </c>
      <c r="Q14176">
        <v>412.36324632870299</v>
      </c>
      <c r="R14176">
        <v>28.663826842141201</v>
      </c>
      <c r="S14176">
        <v>942.55327596161396</v>
      </c>
      <c r="T14176">
        <v>16.877202917891701</v>
      </c>
      <c r="U14176">
        <v>-0.11877</v>
      </c>
      <c r="V14176">
        <v>51.529879999999999</v>
      </c>
    </row>
    <row r="14177" spans="1:22" x14ac:dyDescent="0.3">
      <c r="A14177">
        <v>14176</v>
      </c>
      <c r="B14177" t="s">
        <v>37</v>
      </c>
      <c r="C14177" t="s">
        <v>38</v>
      </c>
      <c r="D14177">
        <v>126.296479221054</v>
      </c>
      <c r="E14177" t="s">
        <v>24</v>
      </c>
      <c r="F14177" t="b">
        <v>0</v>
      </c>
      <c r="G14177" t="b">
        <v>1</v>
      </c>
      <c r="H14177">
        <v>2</v>
      </c>
      <c r="I14177" t="b">
        <v>0</v>
      </c>
      <c r="J14177">
        <v>0</v>
      </c>
      <c r="K14177">
        <v>0</v>
      </c>
      <c r="L14177">
        <v>9</v>
      </c>
      <c r="M14177">
        <v>90</v>
      </c>
      <c r="N14177">
        <v>1</v>
      </c>
      <c r="O14177">
        <v>8.3945060281560693</v>
      </c>
      <c r="P14177">
        <v>4.3744405349878903</v>
      </c>
      <c r="Q14177">
        <v>138.45324539985799</v>
      </c>
      <c r="R14177">
        <v>9.6240387260667202</v>
      </c>
      <c r="S14177">
        <v>278.45837923547498</v>
      </c>
      <c r="T14177">
        <v>4.9860296392792698</v>
      </c>
      <c r="U14177">
        <v>-5.7139999999999899E-2</v>
      </c>
      <c r="V14177">
        <v>51.446999999999903</v>
      </c>
    </row>
    <row r="14178" spans="1:22" x14ac:dyDescent="0.3">
      <c r="A14178">
        <v>14177</v>
      </c>
      <c r="B14178" t="s">
        <v>37</v>
      </c>
      <c r="C14178" t="s">
        <v>38</v>
      </c>
      <c r="D14178">
        <v>139.23187280980201</v>
      </c>
      <c r="E14178" t="s">
        <v>24</v>
      </c>
      <c r="F14178" t="b">
        <v>0</v>
      </c>
      <c r="G14178" t="b">
        <v>1</v>
      </c>
      <c r="H14178">
        <v>2</v>
      </c>
      <c r="I14178" t="b">
        <v>0</v>
      </c>
      <c r="J14178">
        <v>0</v>
      </c>
      <c r="K14178">
        <v>0</v>
      </c>
      <c r="L14178">
        <v>9</v>
      </c>
      <c r="M14178">
        <v>95</v>
      </c>
      <c r="N14178">
        <v>1</v>
      </c>
      <c r="O14178">
        <v>8.5860454137095505</v>
      </c>
      <c r="P14178">
        <v>3.2392464486564099</v>
      </c>
      <c r="Q14178">
        <v>167.346072030106</v>
      </c>
      <c r="R14178">
        <v>11.632411166828</v>
      </c>
      <c r="S14178">
        <v>317.47146329219697</v>
      </c>
      <c r="T14178">
        <v>5.68459146370909</v>
      </c>
      <c r="U14178">
        <v>-1.6559999999999998E-2</v>
      </c>
      <c r="V14178">
        <v>51.474309999999903</v>
      </c>
    </row>
    <row r="14179" spans="1:22" x14ac:dyDescent="0.3">
      <c r="A14179">
        <v>14178</v>
      </c>
      <c r="B14179" t="s">
        <v>37</v>
      </c>
      <c r="C14179" t="s">
        <v>38</v>
      </c>
      <c r="D14179">
        <v>150.75613255250499</v>
      </c>
      <c r="E14179" t="s">
        <v>24</v>
      </c>
      <c r="F14179" t="b">
        <v>0</v>
      </c>
      <c r="G14179" t="b">
        <v>1</v>
      </c>
      <c r="H14179">
        <v>2</v>
      </c>
      <c r="I14179" t="b">
        <v>1</v>
      </c>
      <c r="J14179">
        <v>1</v>
      </c>
      <c r="K14179">
        <v>0</v>
      </c>
      <c r="L14179">
        <v>10</v>
      </c>
      <c r="M14179">
        <v>100</v>
      </c>
      <c r="N14179">
        <v>1</v>
      </c>
      <c r="O14179">
        <v>3.5914748079484098</v>
      </c>
      <c r="P14179">
        <v>0.94221076101773604</v>
      </c>
      <c r="Q14179">
        <v>305.30545291748098</v>
      </c>
      <c r="R14179">
        <v>21.222120822602101</v>
      </c>
      <c r="S14179">
        <v>548.06589312813901</v>
      </c>
      <c r="T14179">
        <v>9.8135771490076493</v>
      </c>
      <c r="U14179">
        <v>-9.4479999999999995E-2</v>
      </c>
      <c r="V14179">
        <v>51.483490000000003</v>
      </c>
    </row>
    <row r="14180" spans="1:22" x14ac:dyDescent="0.3">
      <c r="A14180">
        <v>14179</v>
      </c>
      <c r="B14180" t="s">
        <v>37</v>
      </c>
      <c r="C14180" t="s">
        <v>38</v>
      </c>
      <c r="D14180">
        <v>103.012770761306</v>
      </c>
      <c r="E14180" t="s">
        <v>24</v>
      </c>
      <c r="F14180" t="b">
        <v>0</v>
      </c>
      <c r="G14180" t="b">
        <v>1</v>
      </c>
      <c r="H14180">
        <v>2</v>
      </c>
      <c r="I14180" t="b">
        <v>0</v>
      </c>
      <c r="J14180">
        <v>1</v>
      </c>
      <c r="K14180">
        <v>0</v>
      </c>
      <c r="L14180">
        <v>10</v>
      </c>
      <c r="M14180">
        <v>97</v>
      </c>
      <c r="N14180">
        <v>1</v>
      </c>
      <c r="O14180">
        <v>7.8257157272665303</v>
      </c>
      <c r="P14180">
        <v>2.4200681921043601</v>
      </c>
      <c r="Q14180">
        <v>150.69709069809099</v>
      </c>
      <c r="R14180">
        <v>10.4751219994551</v>
      </c>
      <c r="S14180">
        <v>321.672774168589</v>
      </c>
      <c r="T14180">
        <v>5.7598194407268197</v>
      </c>
      <c r="U14180">
        <v>-3.9359999999999999E-2</v>
      </c>
      <c r="V14180">
        <v>51.55218</v>
      </c>
    </row>
    <row r="14181" spans="1:22" x14ac:dyDescent="0.3">
      <c r="A14181">
        <v>14180</v>
      </c>
      <c r="B14181" t="s">
        <v>37</v>
      </c>
      <c r="C14181" t="s">
        <v>38</v>
      </c>
      <c r="D14181">
        <v>282.226769209059</v>
      </c>
      <c r="E14181" t="s">
        <v>24</v>
      </c>
      <c r="F14181" t="b">
        <v>0</v>
      </c>
      <c r="G14181" t="b">
        <v>1</v>
      </c>
      <c r="H14181">
        <v>2</v>
      </c>
      <c r="I14181" t="b">
        <v>0</v>
      </c>
      <c r="J14181">
        <v>1</v>
      </c>
      <c r="K14181">
        <v>0</v>
      </c>
      <c r="L14181">
        <v>10</v>
      </c>
      <c r="M14181">
        <v>97</v>
      </c>
      <c r="N14181">
        <v>1</v>
      </c>
      <c r="O14181">
        <v>6.18233901784299</v>
      </c>
      <c r="P14181">
        <v>0.58095114821374405</v>
      </c>
      <c r="Q14181">
        <v>205.59439912624401</v>
      </c>
      <c r="R14181">
        <v>14.291094826553</v>
      </c>
      <c r="S14181">
        <v>475.726065153874</v>
      </c>
      <c r="T14181">
        <v>8.5182721652957394</v>
      </c>
      <c r="U14181">
        <v>-0.21607999999999999</v>
      </c>
      <c r="V14181">
        <v>51.502650000000003</v>
      </c>
    </row>
    <row r="14182" spans="1:22" x14ac:dyDescent="0.3">
      <c r="A14182">
        <v>14181</v>
      </c>
      <c r="B14182" t="s">
        <v>37</v>
      </c>
      <c r="C14182" t="s">
        <v>38</v>
      </c>
      <c r="D14182">
        <v>124.414967426327</v>
      </c>
      <c r="E14182" t="s">
        <v>24</v>
      </c>
      <c r="F14182" t="b">
        <v>0</v>
      </c>
      <c r="G14182" t="b">
        <v>1</v>
      </c>
      <c r="H14182">
        <v>2</v>
      </c>
      <c r="I14182" t="b">
        <v>1</v>
      </c>
      <c r="J14182">
        <v>0</v>
      </c>
      <c r="K14182">
        <v>0</v>
      </c>
      <c r="L14182">
        <v>9</v>
      </c>
      <c r="M14182">
        <v>96</v>
      </c>
      <c r="N14182">
        <v>1</v>
      </c>
      <c r="O14182">
        <v>9.7128860836504405</v>
      </c>
      <c r="P14182">
        <v>4.342926163564</v>
      </c>
      <c r="Q14182">
        <v>115.92935800964401</v>
      </c>
      <c r="R14182">
        <v>8.0583783193428307</v>
      </c>
      <c r="S14182">
        <v>241.30654866267199</v>
      </c>
      <c r="T14182">
        <v>4.32079511159845</v>
      </c>
      <c r="U14182">
        <v>-9.8000000000000004E-2</v>
      </c>
      <c r="V14182">
        <v>51.423000000000002</v>
      </c>
    </row>
    <row r="14183" spans="1:22" x14ac:dyDescent="0.3">
      <c r="A14183">
        <v>14182</v>
      </c>
      <c r="B14183" t="s">
        <v>37</v>
      </c>
      <c r="C14183" t="s">
        <v>38</v>
      </c>
      <c r="D14183">
        <v>405.70098073802302</v>
      </c>
      <c r="E14183" t="s">
        <v>25</v>
      </c>
      <c r="F14183" t="b">
        <v>0</v>
      </c>
      <c r="G14183" t="b">
        <v>0</v>
      </c>
      <c r="H14183">
        <v>2</v>
      </c>
      <c r="I14183" t="b">
        <v>0</v>
      </c>
      <c r="J14183">
        <v>1</v>
      </c>
      <c r="K14183">
        <v>0</v>
      </c>
      <c r="L14183">
        <v>8</v>
      </c>
      <c r="M14183">
        <v>88</v>
      </c>
      <c r="N14183">
        <v>0</v>
      </c>
      <c r="O14183">
        <v>4.6165606686941203</v>
      </c>
      <c r="P14183">
        <v>0.46910505568045402</v>
      </c>
      <c r="Q14183">
        <v>303.20718920902198</v>
      </c>
      <c r="R14183">
        <v>21.076268183833101</v>
      </c>
      <c r="S14183">
        <v>678.83646040365397</v>
      </c>
      <c r="T14183">
        <v>12.1551332773283</v>
      </c>
      <c r="U14183">
        <v>-0.19014</v>
      </c>
      <c r="V14183">
        <v>51.494409999999903</v>
      </c>
    </row>
    <row r="14184" spans="1:22" x14ac:dyDescent="0.3">
      <c r="A14184">
        <v>14183</v>
      </c>
      <c r="B14184" t="s">
        <v>37</v>
      </c>
      <c r="C14184" t="s">
        <v>38</v>
      </c>
      <c r="D14184">
        <v>444.50716150426803</v>
      </c>
      <c r="E14184" t="s">
        <v>25</v>
      </c>
      <c r="F14184" t="b">
        <v>0</v>
      </c>
      <c r="G14184" t="b">
        <v>0</v>
      </c>
      <c r="H14184">
        <v>4</v>
      </c>
      <c r="I14184" t="b">
        <v>0</v>
      </c>
      <c r="J14184">
        <v>0</v>
      </c>
      <c r="K14184">
        <v>1</v>
      </c>
      <c r="L14184">
        <v>3</v>
      </c>
      <c r="M14184">
        <v>40</v>
      </c>
      <c r="N14184">
        <v>1</v>
      </c>
      <c r="O14184">
        <v>4.6082218668142501</v>
      </c>
      <c r="P14184">
        <v>0.45575104645967501</v>
      </c>
      <c r="Q14184">
        <v>304.06103038017898</v>
      </c>
      <c r="R14184">
        <v>21.1356196311277</v>
      </c>
      <c r="S14184">
        <v>676.53041691401597</v>
      </c>
      <c r="T14184">
        <v>12.1138416443727</v>
      </c>
      <c r="U14184">
        <v>-0.18978</v>
      </c>
      <c r="V14184">
        <v>51.494009999999903</v>
      </c>
    </row>
    <row r="14185" spans="1:22" x14ac:dyDescent="0.3">
      <c r="A14185">
        <v>14184</v>
      </c>
      <c r="B14185" t="s">
        <v>37</v>
      </c>
      <c r="C14185" t="s">
        <v>38</v>
      </c>
      <c r="D14185">
        <v>320.79776100096399</v>
      </c>
      <c r="E14185" t="s">
        <v>25</v>
      </c>
      <c r="F14185" t="b">
        <v>0</v>
      </c>
      <c r="G14185" t="b">
        <v>0</v>
      </c>
      <c r="H14185">
        <v>2</v>
      </c>
      <c r="I14185" t="b">
        <v>0</v>
      </c>
      <c r="J14185">
        <v>0</v>
      </c>
      <c r="K14185">
        <v>1</v>
      </c>
      <c r="L14185">
        <v>9</v>
      </c>
      <c r="M14185">
        <v>76</v>
      </c>
      <c r="N14185">
        <v>0</v>
      </c>
      <c r="O14185">
        <v>4.6218818126551504</v>
      </c>
      <c r="P14185">
        <v>0.45058827343052099</v>
      </c>
      <c r="Q14185">
        <v>302.568189016926</v>
      </c>
      <c r="R14185">
        <v>21.031850571396902</v>
      </c>
      <c r="S14185">
        <v>676.27141658385597</v>
      </c>
      <c r="T14185">
        <v>12.109204027338899</v>
      </c>
      <c r="U14185">
        <v>-0.19005999999999901</v>
      </c>
      <c r="V14185">
        <v>51.494129999999998</v>
      </c>
    </row>
    <row r="14186" spans="1:22" x14ac:dyDescent="0.3">
      <c r="A14186">
        <v>14185</v>
      </c>
      <c r="B14186" t="s">
        <v>37</v>
      </c>
      <c r="C14186" t="s">
        <v>38</v>
      </c>
      <c r="D14186">
        <v>240.59832075072299</v>
      </c>
      <c r="E14186" t="s">
        <v>24</v>
      </c>
      <c r="F14186" t="b">
        <v>0</v>
      </c>
      <c r="G14186" t="b">
        <v>1</v>
      </c>
      <c r="H14186">
        <v>2</v>
      </c>
      <c r="I14186" t="b">
        <v>1</v>
      </c>
      <c r="J14186">
        <v>0</v>
      </c>
      <c r="K14186">
        <v>0</v>
      </c>
      <c r="L14186">
        <v>10</v>
      </c>
      <c r="M14186">
        <v>100</v>
      </c>
      <c r="N14186">
        <v>1</v>
      </c>
      <c r="O14186">
        <v>5.7965707171727399</v>
      </c>
      <c r="P14186">
        <v>0.39111923670979798</v>
      </c>
      <c r="Q14186">
        <v>214.24183646008001</v>
      </c>
      <c r="R14186">
        <v>14.892187791486601</v>
      </c>
      <c r="S14186">
        <v>501.72860999938399</v>
      </c>
      <c r="T14186">
        <v>8.9838694285289904</v>
      </c>
      <c r="U14186">
        <v>-0.19969999999999999</v>
      </c>
      <c r="V14186">
        <v>51.48218</v>
      </c>
    </row>
    <row r="14187" spans="1:22" x14ac:dyDescent="0.3">
      <c r="A14187">
        <v>14186</v>
      </c>
      <c r="B14187" t="s">
        <v>37</v>
      </c>
      <c r="C14187" t="s">
        <v>38</v>
      </c>
      <c r="D14187">
        <v>167.689738705049</v>
      </c>
      <c r="E14187" t="s">
        <v>24</v>
      </c>
      <c r="F14187" t="b">
        <v>0</v>
      </c>
      <c r="G14187" t="b">
        <v>1</v>
      </c>
      <c r="H14187">
        <v>2</v>
      </c>
      <c r="I14187" t="b">
        <v>0</v>
      </c>
      <c r="J14187">
        <v>0</v>
      </c>
      <c r="K14187">
        <v>0</v>
      </c>
      <c r="L14187">
        <v>9</v>
      </c>
      <c r="M14187">
        <v>93</v>
      </c>
      <c r="N14187">
        <v>1</v>
      </c>
      <c r="O14187">
        <v>3.0808122354531302</v>
      </c>
      <c r="P14187">
        <v>0.65312446295223203</v>
      </c>
      <c r="Q14187">
        <v>347.39172401597</v>
      </c>
      <c r="R14187">
        <v>24.147584228806998</v>
      </c>
      <c r="S14187">
        <v>775.734918310186</v>
      </c>
      <c r="T14187">
        <v>13.890181022879799</v>
      </c>
      <c r="U14187">
        <v>-9.7939999999999999E-2</v>
      </c>
      <c r="V14187">
        <v>51.528970000000001</v>
      </c>
    </row>
    <row r="14188" spans="1:22" x14ac:dyDescent="0.3">
      <c r="A14188">
        <v>14187</v>
      </c>
      <c r="B14188" t="s">
        <v>37</v>
      </c>
      <c r="C14188" t="s">
        <v>38</v>
      </c>
      <c r="D14188">
        <v>431.33657894117903</v>
      </c>
      <c r="E14188" t="s">
        <v>25</v>
      </c>
      <c r="F14188" t="b">
        <v>0</v>
      </c>
      <c r="G14188" t="b">
        <v>0</v>
      </c>
      <c r="H14188">
        <v>4</v>
      </c>
      <c r="I14188" t="b">
        <v>0</v>
      </c>
      <c r="J14188">
        <v>0</v>
      </c>
      <c r="K14188">
        <v>1</v>
      </c>
      <c r="L14188">
        <v>8</v>
      </c>
      <c r="M14188">
        <v>77</v>
      </c>
      <c r="N14188">
        <v>0</v>
      </c>
      <c r="O14188">
        <v>4.6725622528761104</v>
      </c>
      <c r="P14188">
        <v>0.44913359303756001</v>
      </c>
      <c r="Q14188">
        <v>297.18890231230398</v>
      </c>
      <c r="R14188">
        <v>20.6579303832902</v>
      </c>
      <c r="S14188">
        <v>669.41605506469205</v>
      </c>
      <c r="T14188">
        <v>11.986453058894799</v>
      </c>
      <c r="U14188">
        <v>-0.19114</v>
      </c>
      <c r="V14188">
        <v>51.494669999999999</v>
      </c>
    </row>
    <row r="14189" spans="1:22" x14ac:dyDescent="0.3">
      <c r="A14189">
        <v>14188</v>
      </c>
      <c r="B14189" t="s">
        <v>37</v>
      </c>
      <c r="C14189" t="s">
        <v>38</v>
      </c>
      <c r="D14189">
        <v>405.70098073802302</v>
      </c>
      <c r="E14189" t="s">
        <v>25</v>
      </c>
      <c r="F14189" t="b">
        <v>0</v>
      </c>
      <c r="G14189" t="b">
        <v>0</v>
      </c>
      <c r="H14189">
        <v>4</v>
      </c>
      <c r="I14189" t="b">
        <v>0</v>
      </c>
      <c r="J14189">
        <v>0</v>
      </c>
      <c r="K14189">
        <v>1</v>
      </c>
      <c r="L14189">
        <v>4</v>
      </c>
      <c r="M14189">
        <v>40</v>
      </c>
      <c r="N14189">
        <v>1</v>
      </c>
      <c r="O14189">
        <v>4.7175733389449102</v>
      </c>
      <c r="P14189">
        <v>0.344283073311347</v>
      </c>
      <c r="Q14189">
        <v>292.51033626672597</v>
      </c>
      <c r="R14189">
        <v>20.332718065767001</v>
      </c>
      <c r="S14189">
        <v>679.78051013643994</v>
      </c>
      <c r="T14189">
        <v>12.1720372755544</v>
      </c>
      <c r="U14189">
        <v>-0.19112000000000001</v>
      </c>
      <c r="V14189">
        <v>51.49344</v>
      </c>
    </row>
    <row r="14190" spans="1:22" x14ac:dyDescent="0.3">
      <c r="A14190">
        <v>14189</v>
      </c>
      <c r="B14190" t="s">
        <v>37</v>
      </c>
      <c r="C14190" t="s">
        <v>38</v>
      </c>
      <c r="D14190">
        <v>193.56052588254599</v>
      </c>
      <c r="E14190" t="s">
        <v>24</v>
      </c>
      <c r="F14190" t="b">
        <v>0</v>
      </c>
      <c r="G14190" t="b">
        <v>1</v>
      </c>
      <c r="H14190">
        <v>2</v>
      </c>
      <c r="I14190" t="b">
        <v>0</v>
      </c>
      <c r="J14190">
        <v>0</v>
      </c>
      <c r="K14190">
        <v>0</v>
      </c>
      <c r="L14190">
        <v>10</v>
      </c>
      <c r="M14190">
        <v>99</v>
      </c>
      <c r="N14190">
        <v>1</v>
      </c>
      <c r="O14190">
        <v>3.7560964020390002</v>
      </c>
      <c r="P14190">
        <v>0.73868720208393102</v>
      </c>
      <c r="Q14190">
        <v>288.27328850412101</v>
      </c>
      <c r="R14190">
        <v>20.038196174035701</v>
      </c>
      <c r="S14190">
        <v>680.94231938100199</v>
      </c>
      <c r="T14190">
        <v>12.192840439547799</v>
      </c>
      <c r="U14190">
        <v>-9.9089999999999998E-2</v>
      </c>
      <c r="V14190">
        <v>51.537050000000001</v>
      </c>
    </row>
    <row r="14191" spans="1:22" x14ac:dyDescent="0.3">
      <c r="A14191">
        <v>14190</v>
      </c>
      <c r="B14191" t="s">
        <v>37</v>
      </c>
      <c r="C14191" t="s">
        <v>38</v>
      </c>
      <c r="D14191">
        <v>204.84959665090901</v>
      </c>
      <c r="E14191" t="s">
        <v>24</v>
      </c>
      <c r="F14191" t="b">
        <v>0</v>
      </c>
      <c r="G14191" t="b">
        <v>1</v>
      </c>
      <c r="H14191">
        <v>2</v>
      </c>
      <c r="I14191" t="b">
        <v>1</v>
      </c>
      <c r="J14191">
        <v>0</v>
      </c>
      <c r="K14191">
        <v>0</v>
      </c>
      <c r="L14191">
        <v>10</v>
      </c>
      <c r="M14191">
        <v>98</v>
      </c>
      <c r="N14191">
        <v>1</v>
      </c>
      <c r="O14191">
        <v>5.5087293206897501</v>
      </c>
      <c r="P14191">
        <v>0.22337759965572901</v>
      </c>
      <c r="Q14191">
        <v>229.052567229099</v>
      </c>
      <c r="R14191">
        <v>15.921698122362001</v>
      </c>
      <c r="S14191">
        <v>524.24842040395595</v>
      </c>
      <c r="T14191">
        <v>9.3871054254360704</v>
      </c>
      <c r="U14191">
        <v>-0.19527</v>
      </c>
      <c r="V14191">
        <v>51.482590000000002</v>
      </c>
    </row>
    <row r="14192" spans="1:22" x14ac:dyDescent="0.3">
      <c r="A14192">
        <v>14191</v>
      </c>
      <c r="B14192" t="s">
        <v>37</v>
      </c>
      <c r="C14192" t="s">
        <v>38</v>
      </c>
      <c r="D14192">
        <v>329.73494202591701</v>
      </c>
      <c r="E14192" t="s">
        <v>25</v>
      </c>
      <c r="F14192" t="b">
        <v>0</v>
      </c>
      <c r="G14192" t="b">
        <v>0</v>
      </c>
      <c r="H14192">
        <v>2</v>
      </c>
      <c r="I14192" t="b">
        <v>1</v>
      </c>
      <c r="J14192">
        <v>0</v>
      </c>
      <c r="K14192">
        <v>0</v>
      </c>
      <c r="L14192">
        <v>9</v>
      </c>
      <c r="M14192">
        <v>92</v>
      </c>
      <c r="N14192">
        <v>1</v>
      </c>
      <c r="O14192">
        <v>5.5731757727593596</v>
      </c>
      <c r="P14192">
        <v>0.73387014938333195</v>
      </c>
      <c r="Q14192">
        <v>208.23796405815801</v>
      </c>
      <c r="R14192">
        <v>14.474851958472399</v>
      </c>
      <c r="S14192">
        <v>444.75538807506598</v>
      </c>
      <c r="T14192">
        <v>7.9637163487767504</v>
      </c>
      <c r="U14192">
        <v>-0.14868000000000001</v>
      </c>
      <c r="V14192">
        <v>51.556640000000002</v>
      </c>
    </row>
    <row r="14193" spans="1:22" x14ac:dyDescent="0.3">
      <c r="A14193">
        <v>14192</v>
      </c>
      <c r="B14193" t="s">
        <v>37</v>
      </c>
      <c r="C14193" t="s">
        <v>38</v>
      </c>
      <c r="D14193">
        <v>184.152966908911</v>
      </c>
      <c r="E14193" t="s">
        <v>24</v>
      </c>
      <c r="F14193" t="b">
        <v>0</v>
      </c>
      <c r="G14193" t="b">
        <v>1</v>
      </c>
      <c r="H14193">
        <v>2</v>
      </c>
      <c r="I14193" t="b">
        <v>0</v>
      </c>
      <c r="J14193">
        <v>0</v>
      </c>
      <c r="K14193">
        <v>1</v>
      </c>
      <c r="L14193">
        <v>10</v>
      </c>
      <c r="M14193">
        <v>100</v>
      </c>
      <c r="N14193">
        <v>1</v>
      </c>
      <c r="O14193">
        <v>6.7923502324747496</v>
      </c>
      <c r="P14193">
        <v>0.78328595118565603</v>
      </c>
      <c r="Q14193">
        <v>179.017126525355</v>
      </c>
      <c r="R14193">
        <v>12.443679115888401</v>
      </c>
      <c r="S14193">
        <v>411.87524048132798</v>
      </c>
      <c r="T14193">
        <v>7.3749698693338797</v>
      </c>
      <c r="U14193">
        <v>-0.21711999999999901</v>
      </c>
      <c r="V14193">
        <v>51.483870000000003</v>
      </c>
    </row>
    <row r="14194" spans="1:22" x14ac:dyDescent="0.3">
      <c r="A14194">
        <v>14193</v>
      </c>
      <c r="B14194" t="s">
        <v>37</v>
      </c>
      <c r="C14194" t="s">
        <v>38</v>
      </c>
      <c r="D14194">
        <v>285.98979279851301</v>
      </c>
      <c r="E14194" t="s">
        <v>24</v>
      </c>
      <c r="F14194" t="b">
        <v>0</v>
      </c>
      <c r="G14194" t="b">
        <v>1</v>
      </c>
      <c r="H14194">
        <v>2</v>
      </c>
      <c r="I14194" t="b">
        <v>1</v>
      </c>
      <c r="J14194">
        <v>0</v>
      </c>
      <c r="K14194">
        <v>0</v>
      </c>
      <c r="L14194">
        <v>10</v>
      </c>
      <c r="M14194">
        <v>100</v>
      </c>
      <c r="N14194">
        <v>1</v>
      </c>
      <c r="O14194">
        <v>2.9406447491198699</v>
      </c>
      <c r="P14194">
        <v>0.57505814829439705</v>
      </c>
      <c r="Q14194">
        <v>352.543839869414</v>
      </c>
      <c r="R14194">
        <v>24.5057135189622</v>
      </c>
      <c r="S14194">
        <v>805.50426246791801</v>
      </c>
      <c r="T14194">
        <v>14.423225970996899</v>
      </c>
      <c r="U14194">
        <v>-0.11398999999999999</v>
      </c>
      <c r="V14194">
        <v>51.533369999999998</v>
      </c>
    </row>
    <row r="14195" spans="1:22" x14ac:dyDescent="0.3">
      <c r="A14195">
        <v>14194</v>
      </c>
      <c r="B14195" t="s">
        <v>37</v>
      </c>
      <c r="C14195" t="s">
        <v>38</v>
      </c>
      <c r="D14195">
        <v>240.833509725064</v>
      </c>
      <c r="E14195" t="s">
        <v>24</v>
      </c>
      <c r="F14195" t="b">
        <v>0</v>
      </c>
      <c r="G14195" t="b">
        <v>1</v>
      </c>
      <c r="H14195">
        <v>3</v>
      </c>
      <c r="I14195" t="b">
        <v>0</v>
      </c>
      <c r="J14195">
        <v>0</v>
      </c>
      <c r="K14195">
        <v>0</v>
      </c>
      <c r="L14195">
        <v>8</v>
      </c>
      <c r="M14195">
        <v>84</v>
      </c>
      <c r="N14195">
        <v>0</v>
      </c>
      <c r="O14195">
        <v>2.7177444475189398</v>
      </c>
      <c r="P14195">
        <v>0.463601005084114</v>
      </c>
      <c r="Q14195">
        <v>400.30930391593699</v>
      </c>
      <c r="R14195">
        <v>27.8259439290524</v>
      </c>
      <c r="S14195">
        <v>872.44703407431496</v>
      </c>
      <c r="T14195">
        <v>15.6218921568786</v>
      </c>
      <c r="U14195">
        <v>-0.12942000000000001</v>
      </c>
      <c r="V14195">
        <v>51.532719999999998</v>
      </c>
    </row>
    <row r="14196" spans="1:22" x14ac:dyDescent="0.3">
      <c r="A14196">
        <v>14195</v>
      </c>
      <c r="B14196" t="s">
        <v>37</v>
      </c>
      <c r="C14196" t="s">
        <v>38</v>
      </c>
      <c r="D14196">
        <v>152.16726639855099</v>
      </c>
      <c r="E14196" t="s">
        <v>24</v>
      </c>
      <c r="F14196" t="b">
        <v>0</v>
      </c>
      <c r="G14196" t="b">
        <v>1</v>
      </c>
      <c r="H14196">
        <v>2</v>
      </c>
      <c r="I14196" t="b">
        <v>0</v>
      </c>
      <c r="J14196">
        <v>1</v>
      </c>
      <c r="K14196">
        <v>0</v>
      </c>
      <c r="L14196">
        <v>10</v>
      </c>
      <c r="M14196">
        <v>100</v>
      </c>
      <c r="N14196">
        <v>3</v>
      </c>
      <c r="O14196">
        <v>8.2944465107258303</v>
      </c>
      <c r="P14196">
        <v>0.68123954592334202</v>
      </c>
      <c r="Q14196">
        <v>136.69543738784199</v>
      </c>
      <c r="R14196">
        <v>9.5018515405531403</v>
      </c>
      <c r="S14196">
        <v>307.28021927650798</v>
      </c>
      <c r="T14196">
        <v>5.5021087355438896</v>
      </c>
      <c r="U14196">
        <v>-0.19922999999999999</v>
      </c>
      <c r="V14196">
        <v>51.448729999999998</v>
      </c>
    </row>
    <row r="14197" spans="1:22" x14ac:dyDescent="0.3">
      <c r="A14197">
        <v>14196</v>
      </c>
      <c r="B14197" t="s">
        <v>37</v>
      </c>
      <c r="C14197" t="s">
        <v>38</v>
      </c>
      <c r="D14197">
        <v>131.47063665655301</v>
      </c>
      <c r="E14197" t="s">
        <v>24</v>
      </c>
      <c r="F14197" t="b">
        <v>0</v>
      </c>
      <c r="G14197" t="b">
        <v>1</v>
      </c>
      <c r="H14197">
        <v>2</v>
      </c>
      <c r="I14197" t="b">
        <v>0</v>
      </c>
      <c r="J14197">
        <v>1</v>
      </c>
      <c r="K14197">
        <v>0</v>
      </c>
      <c r="L14197">
        <v>9</v>
      </c>
      <c r="M14197">
        <v>92</v>
      </c>
      <c r="N14197">
        <v>3</v>
      </c>
      <c r="O14197">
        <v>8.2520833904477495</v>
      </c>
      <c r="P14197">
        <v>0.77382162792589304</v>
      </c>
      <c r="Q14197">
        <v>137.23500248072301</v>
      </c>
      <c r="R14197">
        <v>9.5393573089020194</v>
      </c>
      <c r="S14197">
        <v>306.47622555778997</v>
      </c>
      <c r="T14197">
        <v>5.4877125571191998</v>
      </c>
      <c r="U14197">
        <v>-0.19716</v>
      </c>
      <c r="V14197">
        <v>51.448250000000002</v>
      </c>
    </row>
    <row r="14198" spans="1:22" x14ac:dyDescent="0.3">
      <c r="A14198">
        <v>14197</v>
      </c>
      <c r="B14198" t="s">
        <v>37</v>
      </c>
      <c r="C14198" t="s">
        <v>38</v>
      </c>
      <c r="D14198">
        <v>288.576871516263</v>
      </c>
      <c r="E14198" t="s">
        <v>24</v>
      </c>
      <c r="F14198" t="b">
        <v>0</v>
      </c>
      <c r="G14198" t="b">
        <v>1</v>
      </c>
      <c r="H14198">
        <v>2</v>
      </c>
      <c r="I14198" t="b">
        <v>0</v>
      </c>
      <c r="J14198">
        <v>1</v>
      </c>
      <c r="K14198">
        <v>0</v>
      </c>
      <c r="L14198">
        <v>9</v>
      </c>
      <c r="M14198">
        <v>93</v>
      </c>
      <c r="N14198">
        <v>0</v>
      </c>
      <c r="O14198">
        <v>4.7195755288922996</v>
      </c>
      <c r="P14198">
        <v>0.15310716916881101</v>
      </c>
      <c r="Q14198">
        <v>292.53537284744698</v>
      </c>
      <c r="R14198">
        <v>20.334458386275401</v>
      </c>
      <c r="S14198">
        <v>675.34081049880001</v>
      </c>
      <c r="T14198">
        <v>12.092540748843399</v>
      </c>
      <c r="U14198">
        <v>-0.19411</v>
      </c>
      <c r="V14198">
        <v>51.499859999999998</v>
      </c>
    </row>
    <row r="14199" spans="1:22" x14ac:dyDescent="0.3">
      <c r="A14199">
        <v>14198</v>
      </c>
      <c r="B14199" t="s">
        <v>37</v>
      </c>
      <c r="C14199" t="s">
        <v>38</v>
      </c>
      <c r="D14199">
        <v>167.45454973070801</v>
      </c>
      <c r="E14199" t="s">
        <v>24</v>
      </c>
      <c r="F14199" t="b">
        <v>0</v>
      </c>
      <c r="G14199" t="b">
        <v>1</v>
      </c>
      <c r="H14199">
        <v>2</v>
      </c>
      <c r="I14199" t="b">
        <v>0</v>
      </c>
      <c r="J14199">
        <v>0</v>
      </c>
      <c r="K14199">
        <v>0</v>
      </c>
      <c r="L14199">
        <v>10</v>
      </c>
      <c r="M14199">
        <v>100</v>
      </c>
      <c r="N14199">
        <v>1</v>
      </c>
      <c r="O14199">
        <v>7.0303064745057604</v>
      </c>
      <c r="P14199">
        <v>2.09563711898983</v>
      </c>
      <c r="Q14199">
        <v>169.67606293418399</v>
      </c>
      <c r="R14199">
        <v>11.794371420106801</v>
      </c>
      <c r="S14199">
        <v>365.33811796721301</v>
      </c>
      <c r="T14199">
        <v>6.5416838579047498</v>
      </c>
      <c r="U14199">
        <v>-4.4839999999999998E-2</v>
      </c>
      <c r="V14199">
        <v>51.544829999999997</v>
      </c>
    </row>
    <row r="14200" spans="1:22" x14ac:dyDescent="0.3">
      <c r="A14200">
        <v>14199</v>
      </c>
      <c r="B14200" t="s">
        <v>37</v>
      </c>
      <c r="C14200" t="s">
        <v>38</v>
      </c>
      <c r="D14200">
        <v>329.73494202591701</v>
      </c>
      <c r="E14200" t="s">
        <v>25</v>
      </c>
      <c r="F14200" t="b">
        <v>0</v>
      </c>
      <c r="G14200" t="b">
        <v>0</v>
      </c>
      <c r="H14200">
        <v>4</v>
      </c>
      <c r="I14200" t="b">
        <v>0</v>
      </c>
      <c r="J14200">
        <v>0</v>
      </c>
      <c r="K14200">
        <v>1</v>
      </c>
      <c r="L14200">
        <v>8</v>
      </c>
      <c r="M14200">
        <v>83</v>
      </c>
      <c r="N14200">
        <v>1</v>
      </c>
      <c r="O14200">
        <v>6.8916038329951199</v>
      </c>
      <c r="P14200">
        <v>0.28563751125220599</v>
      </c>
      <c r="Q14200">
        <v>183.082620367928</v>
      </c>
      <c r="R14200">
        <v>12.726276104268999</v>
      </c>
      <c r="S14200">
        <v>432.35408577773001</v>
      </c>
      <c r="T14200">
        <v>7.7416606828996901</v>
      </c>
      <c r="U14200">
        <v>-0.22250999999999899</v>
      </c>
      <c r="V14200">
        <v>51.49042</v>
      </c>
    </row>
    <row r="14201" spans="1:22" x14ac:dyDescent="0.3">
      <c r="A14201">
        <v>14200</v>
      </c>
      <c r="B14201" t="s">
        <v>37</v>
      </c>
      <c r="C14201" t="s">
        <v>38</v>
      </c>
      <c r="D14201">
        <v>304.099343822761</v>
      </c>
      <c r="E14201" t="s">
        <v>25</v>
      </c>
      <c r="F14201" t="b">
        <v>0</v>
      </c>
      <c r="G14201" t="b">
        <v>0</v>
      </c>
      <c r="H14201">
        <v>4</v>
      </c>
      <c r="I14201" t="b">
        <v>0</v>
      </c>
      <c r="J14201">
        <v>0</v>
      </c>
      <c r="K14201">
        <v>1</v>
      </c>
      <c r="L14201">
        <v>8</v>
      </c>
      <c r="M14201">
        <v>85</v>
      </c>
      <c r="N14201">
        <v>1</v>
      </c>
      <c r="O14201">
        <v>6.9318758674072001</v>
      </c>
      <c r="P14201">
        <v>0.30609571905661698</v>
      </c>
      <c r="Q14201">
        <v>182.22575821155101</v>
      </c>
      <c r="R14201">
        <v>12.666714664939301</v>
      </c>
      <c r="S14201">
        <v>429.87196811430698</v>
      </c>
      <c r="T14201">
        <v>7.6972162949377196</v>
      </c>
      <c r="U14201">
        <v>-0.22295999999999999</v>
      </c>
      <c r="V14201">
        <v>51.490099999999998</v>
      </c>
    </row>
    <row r="14202" spans="1:22" x14ac:dyDescent="0.3">
      <c r="A14202">
        <v>14201</v>
      </c>
      <c r="B14202" t="s">
        <v>37</v>
      </c>
      <c r="C14202" t="s">
        <v>38</v>
      </c>
      <c r="D14202">
        <v>180.38994331945699</v>
      </c>
      <c r="E14202" t="s">
        <v>24</v>
      </c>
      <c r="F14202" t="b">
        <v>0</v>
      </c>
      <c r="G14202" t="b">
        <v>1</v>
      </c>
      <c r="H14202">
        <v>2</v>
      </c>
      <c r="I14202" t="b">
        <v>1</v>
      </c>
      <c r="J14202">
        <v>1</v>
      </c>
      <c r="K14202">
        <v>0</v>
      </c>
      <c r="L14202">
        <v>10</v>
      </c>
      <c r="M14202">
        <v>100</v>
      </c>
      <c r="N14202">
        <v>1</v>
      </c>
      <c r="O14202">
        <v>7.23294850761686</v>
      </c>
      <c r="P14202">
        <v>1.8969380005357599</v>
      </c>
      <c r="Q14202">
        <v>166.554118159853</v>
      </c>
      <c r="R14202">
        <v>11.5773615744941</v>
      </c>
      <c r="S14202">
        <v>353.69414282604799</v>
      </c>
      <c r="T14202">
        <v>6.33318876670916</v>
      </c>
      <c r="U14202">
        <v>-3.8370000000000001E-2</v>
      </c>
      <c r="V14202">
        <v>51.541989999999998</v>
      </c>
    </row>
    <row r="14203" spans="1:22" x14ac:dyDescent="0.3">
      <c r="A14203">
        <v>14202</v>
      </c>
      <c r="B14203" t="s">
        <v>37</v>
      </c>
      <c r="C14203" t="s">
        <v>38</v>
      </c>
      <c r="D14203">
        <v>393.00077612361503</v>
      </c>
      <c r="E14203" t="s">
        <v>24</v>
      </c>
      <c r="F14203" t="b">
        <v>0</v>
      </c>
      <c r="G14203" t="b">
        <v>1</v>
      </c>
      <c r="H14203">
        <v>4</v>
      </c>
      <c r="I14203" t="b">
        <v>0</v>
      </c>
      <c r="J14203">
        <v>1</v>
      </c>
      <c r="K14203">
        <v>0</v>
      </c>
      <c r="L14203">
        <v>9</v>
      </c>
      <c r="M14203">
        <v>93</v>
      </c>
      <c r="N14203">
        <v>1</v>
      </c>
      <c r="O14203">
        <v>5.1835960197168296</v>
      </c>
      <c r="P14203">
        <v>0.29717725715082599</v>
      </c>
      <c r="Q14203">
        <v>255.052887589395</v>
      </c>
      <c r="R14203">
        <v>17.7290092425525</v>
      </c>
      <c r="S14203">
        <v>588.27455196897597</v>
      </c>
      <c r="T14203">
        <v>10.533546737592101</v>
      </c>
      <c r="U14203">
        <v>-0.19800000000000001</v>
      </c>
      <c r="V14203">
        <v>51.493000000000002</v>
      </c>
    </row>
    <row r="14204" spans="1:22" x14ac:dyDescent="0.3">
      <c r="A14204">
        <v>14203</v>
      </c>
      <c r="B14204" t="s">
        <v>37</v>
      </c>
      <c r="C14204" t="s">
        <v>38</v>
      </c>
      <c r="D14204">
        <v>457.20736611867602</v>
      </c>
      <c r="E14204" t="s">
        <v>25</v>
      </c>
      <c r="F14204" t="b">
        <v>0</v>
      </c>
      <c r="G14204" t="b">
        <v>0</v>
      </c>
      <c r="H14204">
        <v>6</v>
      </c>
      <c r="I14204" t="b">
        <v>0</v>
      </c>
      <c r="J14204">
        <v>0</v>
      </c>
      <c r="K14204">
        <v>0</v>
      </c>
      <c r="L14204">
        <v>9</v>
      </c>
      <c r="M14204">
        <v>97</v>
      </c>
      <c r="N14204">
        <v>2</v>
      </c>
      <c r="O14204">
        <v>9.4888427523945307</v>
      </c>
      <c r="P14204">
        <v>1.61719191830653</v>
      </c>
      <c r="Q14204">
        <v>150.211704564689</v>
      </c>
      <c r="R14204">
        <v>10.4413822707007</v>
      </c>
      <c r="S14204">
        <v>302.55133010894298</v>
      </c>
      <c r="T14204">
        <v>5.4174340289860101</v>
      </c>
      <c r="U14204">
        <v>4.3600000000000002E-3</v>
      </c>
      <c r="V14204">
        <v>51.48603</v>
      </c>
    </row>
    <row r="14205" spans="1:22" x14ac:dyDescent="0.3">
      <c r="A14205">
        <v>14204</v>
      </c>
      <c r="B14205" t="s">
        <v>37</v>
      </c>
      <c r="C14205" t="s">
        <v>38</v>
      </c>
      <c r="D14205">
        <v>581.15195559632105</v>
      </c>
      <c r="E14205" t="s">
        <v>25</v>
      </c>
      <c r="F14205" t="b">
        <v>0</v>
      </c>
      <c r="G14205" t="b">
        <v>0</v>
      </c>
      <c r="H14205">
        <v>4</v>
      </c>
      <c r="I14205" t="b">
        <v>1</v>
      </c>
      <c r="J14205">
        <v>0</v>
      </c>
      <c r="K14205">
        <v>1</v>
      </c>
      <c r="L14205">
        <v>9</v>
      </c>
      <c r="M14205">
        <v>100</v>
      </c>
      <c r="N14205">
        <v>2</v>
      </c>
      <c r="O14205">
        <v>6.2485079239581802</v>
      </c>
      <c r="P14205">
        <v>0.28031227972961398</v>
      </c>
      <c r="Q14205">
        <v>190.936184908553</v>
      </c>
      <c r="R14205">
        <v>13.2721860904044</v>
      </c>
      <c r="S14205">
        <v>440.67739458723099</v>
      </c>
      <c r="T14205">
        <v>7.8906964725031097</v>
      </c>
      <c r="U14205">
        <v>-0.19816</v>
      </c>
      <c r="V14205">
        <v>51.473559999999999</v>
      </c>
    </row>
    <row r="14206" spans="1:22" x14ac:dyDescent="0.3">
      <c r="A14206">
        <v>14205</v>
      </c>
      <c r="B14206" t="s">
        <v>37</v>
      </c>
      <c r="C14206" t="s">
        <v>38</v>
      </c>
      <c r="D14206">
        <v>283.40271408076302</v>
      </c>
      <c r="E14206" t="s">
        <v>24</v>
      </c>
      <c r="F14206" t="b">
        <v>0</v>
      </c>
      <c r="G14206" t="b">
        <v>1</v>
      </c>
      <c r="H14206">
        <v>4</v>
      </c>
      <c r="I14206" t="b">
        <v>1</v>
      </c>
      <c r="J14206">
        <v>1</v>
      </c>
      <c r="K14206">
        <v>0</v>
      </c>
      <c r="L14206">
        <v>10</v>
      </c>
      <c r="M14206">
        <v>98</v>
      </c>
      <c r="N14206">
        <v>2</v>
      </c>
      <c r="O14206">
        <v>10.117246871383699</v>
      </c>
      <c r="P14206">
        <v>2.42065563019414</v>
      </c>
      <c r="Q14206">
        <v>138.180448817014</v>
      </c>
      <c r="R14206">
        <v>9.6050763328772799</v>
      </c>
      <c r="S14206">
        <v>263.47076965908099</v>
      </c>
      <c r="T14206">
        <v>4.7176639834314598</v>
      </c>
      <c r="U14206">
        <v>1.0489999999999999E-2</v>
      </c>
      <c r="V14206">
        <v>51.479230000000001</v>
      </c>
    </row>
    <row r="14207" spans="1:22" x14ac:dyDescent="0.3">
      <c r="A14207">
        <v>14206</v>
      </c>
      <c r="B14207" t="s">
        <v>37</v>
      </c>
      <c r="C14207" t="s">
        <v>38</v>
      </c>
      <c r="D14207">
        <v>232.131517674451</v>
      </c>
      <c r="E14207" t="s">
        <v>24</v>
      </c>
      <c r="F14207" t="b">
        <v>0</v>
      </c>
      <c r="G14207" t="b">
        <v>1</v>
      </c>
      <c r="H14207">
        <v>2</v>
      </c>
      <c r="I14207" t="b">
        <v>0</v>
      </c>
      <c r="J14207">
        <v>1</v>
      </c>
      <c r="K14207">
        <v>0</v>
      </c>
      <c r="L14207">
        <v>10</v>
      </c>
      <c r="M14207">
        <v>100</v>
      </c>
      <c r="N14207">
        <v>1</v>
      </c>
      <c r="O14207">
        <v>5.3639936794352501</v>
      </c>
      <c r="P14207">
        <v>0.538765547496738</v>
      </c>
      <c r="Q14207">
        <v>217.01570857617401</v>
      </c>
      <c r="R14207">
        <v>15.0850027203771</v>
      </c>
      <c r="S14207">
        <v>460.39887631258802</v>
      </c>
      <c r="T14207">
        <v>8.2438260593487591</v>
      </c>
      <c r="U14207">
        <v>-0.10313</v>
      </c>
      <c r="V14207">
        <v>51.554070000000003</v>
      </c>
    </row>
    <row r="14208" spans="1:22" x14ac:dyDescent="0.3">
      <c r="A14208">
        <v>14207</v>
      </c>
      <c r="B14208" t="s">
        <v>37</v>
      </c>
      <c r="C14208" t="s">
        <v>38</v>
      </c>
      <c r="D14208">
        <v>521.88433406241904</v>
      </c>
      <c r="E14208" t="s">
        <v>25</v>
      </c>
      <c r="F14208" t="b">
        <v>0</v>
      </c>
      <c r="G14208" t="b">
        <v>0</v>
      </c>
      <c r="H14208">
        <v>2</v>
      </c>
      <c r="I14208" t="b">
        <v>0</v>
      </c>
      <c r="J14208">
        <v>0</v>
      </c>
      <c r="K14208">
        <v>1</v>
      </c>
      <c r="L14208">
        <v>10</v>
      </c>
      <c r="M14208">
        <v>100</v>
      </c>
      <c r="N14208">
        <v>1</v>
      </c>
      <c r="O14208">
        <v>4.1040221974159499</v>
      </c>
      <c r="P14208">
        <v>0.78601494681746997</v>
      </c>
      <c r="Q14208">
        <v>324.42184526789998</v>
      </c>
      <c r="R14208">
        <v>22.550922467892399</v>
      </c>
      <c r="S14208">
        <v>928.39316745586098</v>
      </c>
      <c r="T14208">
        <v>16.623654359220499</v>
      </c>
      <c r="U14208">
        <v>-7.3999999999999996E-2</v>
      </c>
      <c r="V14208">
        <v>51.523999999999901</v>
      </c>
    </row>
    <row r="14209" spans="1:22" x14ac:dyDescent="0.3">
      <c r="A14209">
        <v>14208</v>
      </c>
      <c r="B14209" t="s">
        <v>37</v>
      </c>
      <c r="C14209" t="s">
        <v>38</v>
      </c>
      <c r="D14209">
        <v>197.08836049765901</v>
      </c>
      <c r="E14209" t="s">
        <v>24</v>
      </c>
      <c r="F14209" t="b">
        <v>0</v>
      </c>
      <c r="G14209" t="b">
        <v>1</v>
      </c>
      <c r="H14209">
        <v>2</v>
      </c>
      <c r="I14209" t="b">
        <v>1</v>
      </c>
      <c r="J14209">
        <v>0</v>
      </c>
      <c r="K14209">
        <v>0</v>
      </c>
      <c r="L14209">
        <v>9</v>
      </c>
      <c r="M14209">
        <v>97</v>
      </c>
      <c r="N14209">
        <v>1</v>
      </c>
      <c r="O14209">
        <v>2.8061741614467</v>
      </c>
      <c r="P14209">
        <v>0.41418736251601601</v>
      </c>
      <c r="Q14209">
        <v>386.95429498811097</v>
      </c>
      <c r="R14209">
        <v>26.897622438738701</v>
      </c>
      <c r="S14209">
        <v>660.47121951164604</v>
      </c>
      <c r="T14209">
        <v>11.8262883143164</v>
      </c>
      <c r="U14209">
        <v>-9.8529999999999895E-2</v>
      </c>
      <c r="V14209">
        <v>51.490749999999998</v>
      </c>
    </row>
    <row r="14210" spans="1:22" x14ac:dyDescent="0.3">
      <c r="A14210">
        <v>14209</v>
      </c>
      <c r="B14210" t="s">
        <v>37</v>
      </c>
      <c r="C14210" t="s">
        <v>38</v>
      </c>
      <c r="D14210">
        <v>148.169053834756</v>
      </c>
      <c r="E14210" t="s">
        <v>24</v>
      </c>
      <c r="F14210" t="b">
        <v>0</v>
      </c>
      <c r="G14210" t="b">
        <v>1</v>
      </c>
      <c r="H14210">
        <v>2</v>
      </c>
      <c r="I14210" t="b">
        <v>0</v>
      </c>
      <c r="J14210">
        <v>0</v>
      </c>
      <c r="K14210">
        <v>1</v>
      </c>
      <c r="L14210">
        <v>8</v>
      </c>
      <c r="M14210">
        <v>89</v>
      </c>
      <c r="N14210">
        <v>1</v>
      </c>
      <c r="O14210">
        <v>6.1183063519844501</v>
      </c>
      <c r="P14210">
        <v>0.45304583772362</v>
      </c>
      <c r="Q14210">
        <v>199.29955656650199</v>
      </c>
      <c r="R14210">
        <v>13.853533334986</v>
      </c>
      <c r="S14210">
        <v>468.48766676550201</v>
      </c>
      <c r="T14210">
        <v>8.3886626020841</v>
      </c>
      <c r="U14210">
        <v>-0.20230999999999999</v>
      </c>
      <c r="V14210">
        <v>51.479279999999903</v>
      </c>
    </row>
    <row r="14211" spans="1:22" x14ac:dyDescent="0.3">
      <c r="A14211">
        <v>14210</v>
      </c>
      <c r="B14211" t="s">
        <v>37</v>
      </c>
      <c r="C14211" t="s">
        <v>38</v>
      </c>
      <c r="D14211">
        <v>161.10444742350401</v>
      </c>
      <c r="E14211" t="s">
        <v>24</v>
      </c>
      <c r="F14211" t="b">
        <v>0</v>
      </c>
      <c r="G14211" t="b">
        <v>1</v>
      </c>
      <c r="H14211">
        <v>2</v>
      </c>
      <c r="I14211" t="b">
        <v>0</v>
      </c>
      <c r="J14211">
        <v>0</v>
      </c>
      <c r="K14211">
        <v>1</v>
      </c>
      <c r="L14211">
        <v>8</v>
      </c>
      <c r="M14211">
        <v>88</v>
      </c>
      <c r="N14211">
        <v>1</v>
      </c>
      <c r="O14211">
        <v>6.1455927705583697</v>
      </c>
      <c r="P14211">
        <v>0.39421017801492397</v>
      </c>
      <c r="Q14211">
        <v>197.98507120726001</v>
      </c>
      <c r="R14211">
        <v>13.7621619990115</v>
      </c>
      <c r="S14211">
        <v>463.773412039243</v>
      </c>
      <c r="T14211">
        <v>8.3042499374094803</v>
      </c>
      <c r="U14211">
        <v>-0.20224</v>
      </c>
      <c r="V14211">
        <v>51.478749999999998</v>
      </c>
    </row>
    <row r="14212" spans="1:22" x14ac:dyDescent="0.3">
      <c r="A14212">
        <v>14211</v>
      </c>
      <c r="B14212" t="s">
        <v>37</v>
      </c>
      <c r="C14212" t="s">
        <v>38</v>
      </c>
      <c r="D14212">
        <v>166.27860485900399</v>
      </c>
      <c r="E14212" t="s">
        <v>24</v>
      </c>
      <c r="F14212" t="b">
        <v>0</v>
      </c>
      <c r="G14212" t="b">
        <v>1</v>
      </c>
      <c r="H14212">
        <v>2</v>
      </c>
      <c r="I14212" t="b">
        <v>0</v>
      </c>
      <c r="J14212">
        <v>0</v>
      </c>
      <c r="K14212">
        <v>1</v>
      </c>
      <c r="L14212">
        <v>9</v>
      </c>
      <c r="M14212">
        <v>89</v>
      </c>
      <c r="N14212">
        <v>1</v>
      </c>
      <c r="O14212">
        <v>6.0516200995580096</v>
      </c>
      <c r="P14212">
        <v>0.40904318600759099</v>
      </c>
      <c r="Q14212">
        <v>201.65858339940701</v>
      </c>
      <c r="R14212">
        <v>14.017511907897999</v>
      </c>
      <c r="S14212">
        <v>471.16283426023102</v>
      </c>
      <c r="T14212">
        <v>8.4365637083656804</v>
      </c>
      <c r="U14212">
        <v>-0.20083999999999999</v>
      </c>
      <c r="V14212">
        <v>51.478949999999998</v>
      </c>
    </row>
    <row r="14213" spans="1:22" x14ac:dyDescent="0.3">
      <c r="A14213">
        <v>14212</v>
      </c>
      <c r="B14213" t="s">
        <v>37</v>
      </c>
      <c r="C14213" t="s">
        <v>38</v>
      </c>
      <c r="D14213">
        <v>176.62691973000301</v>
      </c>
      <c r="E14213" t="s">
        <v>24</v>
      </c>
      <c r="F14213" t="b">
        <v>0</v>
      </c>
      <c r="G14213" t="b">
        <v>1</v>
      </c>
      <c r="H14213">
        <v>3</v>
      </c>
      <c r="I14213" t="b">
        <v>0</v>
      </c>
      <c r="J14213">
        <v>0</v>
      </c>
      <c r="K14213">
        <v>1</v>
      </c>
      <c r="L14213">
        <v>9</v>
      </c>
      <c r="M14213">
        <v>87</v>
      </c>
      <c r="N14213">
        <v>1</v>
      </c>
      <c r="O14213">
        <v>6.0976968218201701</v>
      </c>
      <c r="P14213">
        <v>0.44800933651269598</v>
      </c>
      <c r="Q14213">
        <v>200.072830750572</v>
      </c>
      <c r="R14213">
        <v>13.907284481604901</v>
      </c>
      <c r="S14213">
        <v>469.488659127841</v>
      </c>
      <c r="T14213">
        <v>8.4065862056079705</v>
      </c>
      <c r="U14213">
        <v>-0.20194999999999999</v>
      </c>
      <c r="V14213">
        <v>51.47927</v>
      </c>
    </row>
    <row r="14214" spans="1:22" x14ac:dyDescent="0.3">
      <c r="A14214">
        <v>14213</v>
      </c>
      <c r="B14214" t="s">
        <v>37</v>
      </c>
      <c r="C14214" t="s">
        <v>38</v>
      </c>
      <c r="D14214">
        <v>566.80542816152695</v>
      </c>
      <c r="E14214" t="s">
        <v>25</v>
      </c>
      <c r="F14214" t="b">
        <v>0</v>
      </c>
      <c r="G14214" t="b">
        <v>0</v>
      </c>
      <c r="H14214">
        <v>5</v>
      </c>
      <c r="I14214" t="b">
        <v>1</v>
      </c>
      <c r="J14214">
        <v>1</v>
      </c>
      <c r="K14214">
        <v>0</v>
      </c>
      <c r="L14214">
        <v>10</v>
      </c>
      <c r="M14214">
        <v>99</v>
      </c>
      <c r="N14214">
        <v>3</v>
      </c>
      <c r="O14214">
        <v>9.8733584633029405</v>
      </c>
      <c r="P14214">
        <v>1.7779995455197799</v>
      </c>
      <c r="Q14214">
        <v>140.64131328511101</v>
      </c>
      <c r="R14214">
        <v>9.7761337528183105</v>
      </c>
      <c r="S14214">
        <v>276.78418130578098</v>
      </c>
      <c r="T14214">
        <v>4.9560517283168002</v>
      </c>
      <c r="U14214">
        <v>9.6600000000000002E-3</v>
      </c>
      <c r="V14214">
        <v>51.485030000000002</v>
      </c>
    </row>
    <row r="14215" spans="1:22" x14ac:dyDescent="0.3">
      <c r="A14215">
        <v>14214</v>
      </c>
      <c r="B14215" t="s">
        <v>37</v>
      </c>
      <c r="C14215" t="s">
        <v>38</v>
      </c>
      <c r="D14215">
        <v>497.424680730967</v>
      </c>
      <c r="E14215" t="s">
        <v>25</v>
      </c>
      <c r="F14215" t="b">
        <v>0</v>
      </c>
      <c r="G14215" t="b">
        <v>0</v>
      </c>
      <c r="H14215">
        <v>4</v>
      </c>
      <c r="I14215" t="b">
        <v>0</v>
      </c>
      <c r="J14215">
        <v>0</v>
      </c>
      <c r="K14215">
        <v>1</v>
      </c>
      <c r="L14215">
        <v>9</v>
      </c>
      <c r="M14215">
        <v>91</v>
      </c>
      <c r="N14215">
        <v>1</v>
      </c>
      <c r="O14215">
        <v>1.5071509464728801</v>
      </c>
      <c r="P14215">
        <v>0.37809165304345099</v>
      </c>
      <c r="Q14215">
        <v>590.32872108214804</v>
      </c>
      <c r="R14215">
        <v>41.034404476370902</v>
      </c>
      <c r="S14215">
        <v>1220.99859471014</v>
      </c>
      <c r="T14215">
        <v>21.862998698254</v>
      </c>
      <c r="U14215">
        <v>-0.11850999999999901</v>
      </c>
      <c r="V14215">
        <v>51.520650000000003</v>
      </c>
    </row>
    <row r="14216" spans="1:22" x14ac:dyDescent="0.3">
      <c r="A14216">
        <v>14215</v>
      </c>
      <c r="B14216" t="s">
        <v>37</v>
      </c>
      <c r="C14216" t="s">
        <v>38</v>
      </c>
      <c r="D14216">
        <v>354.194595357369</v>
      </c>
      <c r="E14216" t="s">
        <v>25</v>
      </c>
      <c r="F14216" t="b">
        <v>0</v>
      </c>
      <c r="G14216" t="b">
        <v>0</v>
      </c>
      <c r="H14216">
        <v>3</v>
      </c>
      <c r="I14216" t="b">
        <v>0</v>
      </c>
      <c r="J14216">
        <v>0</v>
      </c>
      <c r="K14216">
        <v>0</v>
      </c>
      <c r="L14216">
        <v>9</v>
      </c>
      <c r="M14216">
        <v>91</v>
      </c>
      <c r="N14216">
        <v>1</v>
      </c>
      <c r="O14216">
        <v>2.2639322763232799</v>
      </c>
      <c r="P14216">
        <v>0.58604303610104203</v>
      </c>
      <c r="Q14216">
        <v>444.12158191179498</v>
      </c>
      <c r="R14216">
        <v>30.871383990002901</v>
      </c>
      <c r="S14216">
        <v>715.02800844299099</v>
      </c>
      <c r="T14216">
        <v>12.8031731449415</v>
      </c>
      <c r="U14216">
        <v>-0.11688</v>
      </c>
      <c r="V14216">
        <v>51.489089999999997</v>
      </c>
    </row>
    <row r="14217" spans="1:22" x14ac:dyDescent="0.3">
      <c r="A14217">
        <v>14216</v>
      </c>
      <c r="B14217" t="s">
        <v>37</v>
      </c>
      <c r="C14217" t="s">
        <v>38</v>
      </c>
      <c r="D14217">
        <v>174.03984101225299</v>
      </c>
      <c r="E14217" t="s">
        <v>24</v>
      </c>
      <c r="F14217" t="b">
        <v>0</v>
      </c>
      <c r="G14217" t="b">
        <v>1</v>
      </c>
      <c r="H14217">
        <v>2</v>
      </c>
      <c r="I14217" t="b">
        <v>0</v>
      </c>
      <c r="J14217">
        <v>0</v>
      </c>
      <c r="K14217">
        <v>0</v>
      </c>
      <c r="L14217">
        <v>10</v>
      </c>
      <c r="M14217">
        <v>95</v>
      </c>
      <c r="N14217">
        <v>1</v>
      </c>
      <c r="O14217">
        <v>6.3834617138187397</v>
      </c>
      <c r="P14217">
        <v>1.49251547360101</v>
      </c>
      <c r="Q14217">
        <v>188.14504754883899</v>
      </c>
      <c r="R14217">
        <v>13.078171035271</v>
      </c>
      <c r="S14217">
        <v>407.83911653080099</v>
      </c>
      <c r="T14217">
        <v>7.3026997020637001</v>
      </c>
      <c r="U14217">
        <v>-5.1220000000000002E-2</v>
      </c>
      <c r="V14217">
        <v>51.54036</v>
      </c>
    </row>
    <row r="14218" spans="1:22" x14ac:dyDescent="0.3">
      <c r="A14218">
        <v>14217</v>
      </c>
      <c r="B14218" t="s">
        <v>37</v>
      </c>
      <c r="C14218" t="s">
        <v>38</v>
      </c>
      <c r="D14218">
        <v>204.84959665090901</v>
      </c>
      <c r="E14218" t="s">
        <v>24</v>
      </c>
      <c r="F14218" t="b">
        <v>0</v>
      </c>
      <c r="G14218" t="b">
        <v>1</v>
      </c>
      <c r="H14218">
        <v>2</v>
      </c>
      <c r="I14218" t="b">
        <v>0</v>
      </c>
      <c r="J14218">
        <v>0</v>
      </c>
      <c r="K14218">
        <v>0</v>
      </c>
      <c r="L14218">
        <v>10</v>
      </c>
      <c r="M14218">
        <v>98</v>
      </c>
      <c r="N14218">
        <v>1</v>
      </c>
      <c r="O14218">
        <v>4.07603591480588</v>
      </c>
      <c r="P14218">
        <v>0.71273110161579201</v>
      </c>
      <c r="Q14218">
        <v>305.88395543629099</v>
      </c>
      <c r="R14218">
        <v>21.262333174635302</v>
      </c>
      <c r="S14218">
        <v>784.91421064984399</v>
      </c>
      <c r="T14218">
        <v>14.054543911864499</v>
      </c>
      <c r="U14218">
        <v>-7.6999999999999999E-2</v>
      </c>
      <c r="V14218">
        <v>51.527000000000001</v>
      </c>
    </row>
    <row r="14219" spans="1:22" x14ac:dyDescent="0.3">
      <c r="A14219">
        <v>14218</v>
      </c>
      <c r="B14219" t="s">
        <v>37</v>
      </c>
      <c r="C14219" t="s">
        <v>38</v>
      </c>
      <c r="D14219">
        <v>237.070486135609</v>
      </c>
      <c r="E14219" t="s">
        <v>24</v>
      </c>
      <c r="F14219" t="b">
        <v>0</v>
      </c>
      <c r="G14219" t="b">
        <v>1</v>
      </c>
      <c r="H14219">
        <v>4</v>
      </c>
      <c r="I14219" t="b">
        <v>0</v>
      </c>
      <c r="J14219">
        <v>0</v>
      </c>
      <c r="K14219">
        <v>1</v>
      </c>
      <c r="L14219">
        <v>9</v>
      </c>
      <c r="M14219">
        <v>89</v>
      </c>
      <c r="N14219">
        <v>1</v>
      </c>
      <c r="O14219">
        <v>2.14248511067112</v>
      </c>
      <c r="P14219">
        <v>0.455795132613253</v>
      </c>
      <c r="Q14219">
        <v>460.66883581123898</v>
      </c>
      <c r="R14219">
        <v>32.021601970653201</v>
      </c>
      <c r="S14219">
        <v>996.33410118224299</v>
      </c>
      <c r="T14219">
        <v>17.840193470774999</v>
      </c>
      <c r="U14219">
        <v>-0.12</v>
      </c>
      <c r="V14219">
        <v>51.527000000000001</v>
      </c>
    </row>
    <row r="14220" spans="1:22" x14ac:dyDescent="0.3">
      <c r="A14220">
        <v>14219</v>
      </c>
      <c r="B14220" t="s">
        <v>37</v>
      </c>
      <c r="C14220" t="s">
        <v>38</v>
      </c>
      <c r="D14220">
        <v>203.67365177920399</v>
      </c>
      <c r="E14220" t="s">
        <v>24</v>
      </c>
      <c r="F14220" t="b">
        <v>0</v>
      </c>
      <c r="G14220" t="b">
        <v>1</v>
      </c>
      <c r="H14220">
        <v>4</v>
      </c>
      <c r="I14220" t="b">
        <v>0</v>
      </c>
      <c r="J14220">
        <v>0</v>
      </c>
      <c r="K14220">
        <v>1</v>
      </c>
      <c r="L14220">
        <v>9</v>
      </c>
      <c r="M14220">
        <v>89</v>
      </c>
      <c r="N14220">
        <v>1</v>
      </c>
      <c r="O14220">
        <v>2.14248333251071</v>
      </c>
      <c r="P14220">
        <v>0.45578574043703601</v>
      </c>
      <c r="Q14220">
        <v>460.66959267957998</v>
      </c>
      <c r="R14220">
        <v>32.021654581411397</v>
      </c>
      <c r="S14220">
        <v>996.33632533753905</v>
      </c>
      <c r="T14220">
        <v>17.840233296131501</v>
      </c>
      <c r="U14220">
        <v>-0.12</v>
      </c>
      <c r="V14220">
        <v>51.527000000000001</v>
      </c>
    </row>
    <row r="14221" spans="1:22" x14ac:dyDescent="0.3">
      <c r="A14221">
        <v>14220</v>
      </c>
      <c r="B14221" t="s">
        <v>37</v>
      </c>
      <c r="C14221" t="s">
        <v>38</v>
      </c>
      <c r="D14221">
        <v>257.76711587760701</v>
      </c>
      <c r="E14221" t="s">
        <v>24</v>
      </c>
      <c r="F14221" t="b">
        <v>0</v>
      </c>
      <c r="G14221" t="b">
        <v>1</v>
      </c>
      <c r="H14221">
        <v>2</v>
      </c>
      <c r="I14221" t="b">
        <v>1</v>
      </c>
      <c r="J14221">
        <v>0</v>
      </c>
      <c r="K14221">
        <v>0</v>
      </c>
      <c r="L14221">
        <v>10</v>
      </c>
      <c r="M14221">
        <v>98</v>
      </c>
      <c r="N14221">
        <v>1</v>
      </c>
      <c r="O14221">
        <v>4.1962809017911402</v>
      </c>
      <c r="P14221">
        <v>0.80434733743722597</v>
      </c>
      <c r="Q14221">
        <v>294.54616057721802</v>
      </c>
      <c r="R14221">
        <v>20.474230472695801</v>
      </c>
      <c r="S14221">
        <v>726.948539155508</v>
      </c>
      <c r="T14221">
        <v>13.016620194413401</v>
      </c>
      <c r="U14221">
        <v>-7.6170000000000002E-2</v>
      </c>
      <c r="V14221">
        <v>51.528230000000001</v>
      </c>
    </row>
    <row r="14222" spans="1:22" x14ac:dyDescent="0.3">
      <c r="A14222">
        <v>14221</v>
      </c>
      <c r="B14222" t="s">
        <v>37</v>
      </c>
      <c r="C14222" t="s">
        <v>38</v>
      </c>
      <c r="D14222">
        <v>359.36875279286897</v>
      </c>
      <c r="E14222" t="s">
        <v>25</v>
      </c>
      <c r="F14222" t="b">
        <v>0</v>
      </c>
      <c r="G14222" t="b">
        <v>0</v>
      </c>
      <c r="H14222">
        <v>3</v>
      </c>
      <c r="I14222" t="b">
        <v>0</v>
      </c>
      <c r="J14222">
        <v>0</v>
      </c>
      <c r="K14222">
        <v>1</v>
      </c>
      <c r="L14222">
        <v>9</v>
      </c>
      <c r="M14222">
        <v>92</v>
      </c>
      <c r="N14222">
        <v>0</v>
      </c>
      <c r="O14222">
        <v>4.4279809170725999</v>
      </c>
      <c r="P14222">
        <v>0.28853125759152798</v>
      </c>
      <c r="Q14222">
        <v>327.53003558258098</v>
      </c>
      <c r="R14222">
        <v>22.7669762257519</v>
      </c>
      <c r="S14222">
        <v>708.37743985849102</v>
      </c>
      <c r="T14222">
        <v>12.6840891648816</v>
      </c>
      <c r="U14222">
        <v>-0.187</v>
      </c>
      <c r="V14222">
        <v>51.494</v>
      </c>
    </row>
    <row r="14223" spans="1:22" x14ac:dyDescent="0.3">
      <c r="A14223">
        <v>14222</v>
      </c>
      <c r="B14223" t="s">
        <v>37</v>
      </c>
      <c r="C14223" t="s">
        <v>38</v>
      </c>
      <c r="D14223">
        <v>405.93616971236298</v>
      </c>
      <c r="E14223" t="s">
        <v>25</v>
      </c>
      <c r="F14223" t="b">
        <v>0</v>
      </c>
      <c r="G14223" t="b">
        <v>0</v>
      </c>
      <c r="H14223">
        <v>6</v>
      </c>
      <c r="I14223" t="b">
        <v>0</v>
      </c>
      <c r="J14223">
        <v>0</v>
      </c>
      <c r="K14223">
        <v>1</v>
      </c>
      <c r="L14223">
        <v>7</v>
      </c>
      <c r="M14223">
        <v>79</v>
      </c>
      <c r="N14223">
        <v>2</v>
      </c>
      <c r="O14223">
        <v>6.61002341055557</v>
      </c>
      <c r="P14223">
        <v>0.32893451100541299</v>
      </c>
      <c r="Q14223">
        <v>179.763770004007</v>
      </c>
      <c r="R14223">
        <v>12.4955791326223</v>
      </c>
      <c r="S14223">
        <v>424.94527354642997</v>
      </c>
      <c r="T14223">
        <v>7.6089997176289197</v>
      </c>
      <c r="U14223">
        <v>-0.20388000000000001</v>
      </c>
      <c r="V14223">
        <v>51.472879999999897</v>
      </c>
    </row>
    <row r="14224" spans="1:22" x14ac:dyDescent="0.3">
      <c r="A14224">
        <v>14223</v>
      </c>
      <c r="B14224" t="s">
        <v>37</v>
      </c>
      <c r="C14224" t="s">
        <v>38</v>
      </c>
      <c r="D14224">
        <v>231.89632870010999</v>
      </c>
      <c r="E14224" t="s">
        <v>24</v>
      </c>
      <c r="F14224" t="b">
        <v>0</v>
      </c>
      <c r="G14224" t="b">
        <v>1</v>
      </c>
      <c r="H14224">
        <v>2</v>
      </c>
      <c r="I14224" t="b">
        <v>0</v>
      </c>
      <c r="J14224">
        <v>0</v>
      </c>
      <c r="K14224">
        <v>0</v>
      </c>
      <c r="L14224">
        <v>10</v>
      </c>
      <c r="M14224">
        <v>100</v>
      </c>
      <c r="N14224">
        <v>1</v>
      </c>
      <c r="O14224">
        <v>6.1347168501921603</v>
      </c>
      <c r="P14224">
        <v>0.50235979777517703</v>
      </c>
      <c r="Q14224">
        <v>202.23612691459201</v>
      </c>
      <c r="R14224">
        <v>14.057657598524999</v>
      </c>
      <c r="S14224">
        <v>464.87164763357998</v>
      </c>
      <c r="T14224">
        <v>8.3239147621466998</v>
      </c>
      <c r="U14224">
        <v>-0.20865</v>
      </c>
      <c r="V14224">
        <v>51.486530000000002</v>
      </c>
    </row>
    <row r="14225" spans="1:22" x14ac:dyDescent="0.3">
      <c r="A14225">
        <v>14224</v>
      </c>
      <c r="B14225" t="s">
        <v>37</v>
      </c>
      <c r="C14225" t="s">
        <v>38</v>
      </c>
      <c r="D14225">
        <v>117.124109221759</v>
      </c>
      <c r="E14225" t="s">
        <v>24</v>
      </c>
      <c r="F14225" t="b">
        <v>0</v>
      </c>
      <c r="G14225" t="b">
        <v>1</v>
      </c>
      <c r="H14225">
        <v>2</v>
      </c>
      <c r="I14225" t="b">
        <v>1</v>
      </c>
      <c r="J14225">
        <v>1</v>
      </c>
      <c r="K14225">
        <v>0</v>
      </c>
      <c r="L14225">
        <v>9</v>
      </c>
      <c r="M14225">
        <v>98</v>
      </c>
      <c r="N14225">
        <v>1</v>
      </c>
      <c r="O14225">
        <v>6.81907182004585</v>
      </c>
      <c r="P14225">
        <v>1.9228764534079399</v>
      </c>
      <c r="Q14225">
        <v>175.140315900069</v>
      </c>
      <c r="R14225">
        <v>12.1741977073189</v>
      </c>
      <c r="S14225">
        <v>383.28271873762498</v>
      </c>
      <c r="T14225">
        <v>6.8629969085371698</v>
      </c>
      <c r="U14225">
        <v>-4.7309999999999998E-2</v>
      </c>
      <c r="V14225">
        <v>51.54372</v>
      </c>
    </row>
    <row r="14226" spans="1:22" x14ac:dyDescent="0.3">
      <c r="A14226">
        <v>14225</v>
      </c>
      <c r="B14226" t="s">
        <v>37</v>
      </c>
      <c r="C14226" t="s">
        <v>38</v>
      </c>
      <c r="D14226">
        <v>219.196124085702</v>
      </c>
      <c r="E14226" t="s">
        <v>24</v>
      </c>
      <c r="F14226" t="b">
        <v>0</v>
      </c>
      <c r="G14226" t="b">
        <v>1</v>
      </c>
      <c r="H14226">
        <v>2</v>
      </c>
      <c r="I14226" t="b">
        <v>0</v>
      </c>
      <c r="J14226">
        <v>0</v>
      </c>
      <c r="K14226">
        <v>0</v>
      </c>
      <c r="L14226">
        <v>10</v>
      </c>
      <c r="M14226">
        <v>100</v>
      </c>
      <c r="N14226">
        <v>1</v>
      </c>
      <c r="O14226">
        <v>9.0886656832577</v>
      </c>
      <c r="P14226">
        <v>0.66545864203834004</v>
      </c>
      <c r="Q14226">
        <v>124.232993115249</v>
      </c>
      <c r="R14226">
        <v>8.6355732098827591</v>
      </c>
      <c r="S14226">
        <v>275.289300124482</v>
      </c>
      <c r="T14226">
        <v>4.9292846333648601</v>
      </c>
      <c r="U14226">
        <v>-0.20057</v>
      </c>
      <c r="V14226">
        <v>51.440570000000001</v>
      </c>
    </row>
    <row r="14227" spans="1:22" x14ac:dyDescent="0.3">
      <c r="A14227">
        <v>14226</v>
      </c>
      <c r="B14227" t="s">
        <v>37</v>
      </c>
      <c r="C14227" t="s">
        <v>38</v>
      </c>
      <c r="D14227">
        <v>154.51915614196</v>
      </c>
      <c r="E14227" t="s">
        <v>24</v>
      </c>
      <c r="F14227" t="b">
        <v>0</v>
      </c>
      <c r="G14227" t="b">
        <v>1</v>
      </c>
      <c r="H14227">
        <v>2</v>
      </c>
      <c r="I14227" t="b">
        <v>0</v>
      </c>
      <c r="J14227">
        <v>1</v>
      </c>
      <c r="K14227">
        <v>0</v>
      </c>
      <c r="L14227">
        <v>10</v>
      </c>
      <c r="M14227">
        <v>99</v>
      </c>
      <c r="N14227">
        <v>1</v>
      </c>
      <c r="O14227">
        <v>7.9115919441825104</v>
      </c>
      <c r="P14227">
        <v>0.88569333512946402</v>
      </c>
      <c r="Q14227">
        <v>151.53704467446499</v>
      </c>
      <c r="R14227">
        <v>10.5335081324302</v>
      </c>
      <c r="S14227">
        <v>350.49430345273697</v>
      </c>
      <c r="T14227">
        <v>6.2758929726301096</v>
      </c>
      <c r="U14227">
        <v>-0.24104999999999999</v>
      </c>
      <c r="V14227">
        <v>51.502380000000002</v>
      </c>
    </row>
    <row r="14228" spans="1:22" x14ac:dyDescent="0.3">
      <c r="A14228">
        <v>14227</v>
      </c>
      <c r="B14228" t="s">
        <v>37</v>
      </c>
      <c r="C14228" t="s">
        <v>38</v>
      </c>
      <c r="D14228">
        <v>644.18260071967802</v>
      </c>
      <c r="E14228" t="s">
        <v>25</v>
      </c>
      <c r="F14228" t="b">
        <v>0</v>
      </c>
      <c r="G14228" t="b">
        <v>0</v>
      </c>
      <c r="H14228">
        <v>2</v>
      </c>
      <c r="I14228" t="b">
        <v>1</v>
      </c>
      <c r="J14228">
        <v>0</v>
      </c>
      <c r="K14228">
        <v>0</v>
      </c>
      <c r="L14228">
        <v>10</v>
      </c>
      <c r="M14228">
        <v>99</v>
      </c>
      <c r="N14228">
        <v>1</v>
      </c>
      <c r="O14228">
        <v>5.8169148186128803</v>
      </c>
      <c r="P14228">
        <v>0.11843064200909401</v>
      </c>
      <c r="Q14228">
        <v>202.407363969247</v>
      </c>
      <c r="R14228">
        <v>14.069560476211899</v>
      </c>
      <c r="S14228">
        <v>424.11151695799998</v>
      </c>
      <c r="T14228">
        <v>7.5940706101864599</v>
      </c>
      <c r="U14228">
        <v>-0.10736999999999999</v>
      </c>
      <c r="V14228">
        <v>51.559069999999998</v>
      </c>
    </row>
    <row r="14229" spans="1:22" x14ac:dyDescent="0.3">
      <c r="A14229">
        <v>14228</v>
      </c>
      <c r="B14229" t="s">
        <v>37</v>
      </c>
      <c r="C14229" t="s">
        <v>38</v>
      </c>
      <c r="D14229">
        <v>437.92187022272299</v>
      </c>
      <c r="E14229" t="s">
        <v>25</v>
      </c>
      <c r="F14229" t="b">
        <v>0</v>
      </c>
      <c r="G14229" t="b">
        <v>0</v>
      </c>
      <c r="H14229">
        <v>3</v>
      </c>
      <c r="I14229" t="b">
        <v>0</v>
      </c>
      <c r="J14229">
        <v>0</v>
      </c>
      <c r="K14229">
        <v>0</v>
      </c>
      <c r="L14229">
        <v>9</v>
      </c>
      <c r="M14229">
        <v>93</v>
      </c>
      <c r="N14229">
        <v>1</v>
      </c>
      <c r="O14229">
        <v>8.7256525830216294</v>
      </c>
      <c r="P14229">
        <v>3.6364432210251598</v>
      </c>
      <c r="Q14229">
        <v>129.20930316653599</v>
      </c>
      <c r="R14229">
        <v>8.9814820436424103</v>
      </c>
      <c r="S14229">
        <v>267.74090445129002</v>
      </c>
      <c r="T14229">
        <v>4.7941243100918696</v>
      </c>
      <c r="U14229">
        <v>-9.2969999999999997E-2</v>
      </c>
      <c r="V14229">
        <v>51.432929999999999</v>
      </c>
    </row>
    <row r="14230" spans="1:22" x14ac:dyDescent="0.3">
      <c r="A14230">
        <v>14229</v>
      </c>
      <c r="B14230" t="s">
        <v>37</v>
      </c>
      <c r="C14230" t="s">
        <v>38</v>
      </c>
      <c r="D14230">
        <v>180.38994331945699</v>
      </c>
      <c r="E14230" t="s">
        <v>24</v>
      </c>
      <c r="F14230" t="b">
        <v>0</v>
      </c>
      <c r="G14230" t="b">
        <v>1</v>
      </c>
      <c r="H14230">
        <v>2</v>
      </c>
      <c r="I14230" t="b">
        <v>0</v>
      </c>
      <c r="J14230">
        <v>1</v>
      </c>
      <c r="K14230">
        <v>0</v>
      </c>
      <c r="L14230">
        <v>10</v>
      </c>
      <c r="M14230">
        <v>100</v>
      </c>
      <c r="N14230">
        <v>1</v>
      </c>
      <c r="O14230">
        <v>9.8832050702855305</v>
      </c>
      <c r="P14230">
        <v>2.24416887523296</v>
      </c>
      <c r="Q14230">
        <v>116.215906590782</v>
      </c>
      <c r="R14230">
        <v>8.0782966291940106</v>
      </c>
      <c r="S14230">
        <v>254.57512930217601</v>
      </c>
      <c r="T14230">
        <v>4.5583801198908001</v>
      </c>
      <c r="U14230">
        <v>-0.24345</v>
      </c>
      <c r="V14230">
        <v>51.456850000000003</v>
      </c>
    </row>
    <row r="14231" spans="1:22" x14ac:dyDescent="0.3">
      <c r="A14231">
        <v>14230</v>
      </c>
      <c r="B14231" t="s">
        <v>37</v>
      </c>
      <c r="C14231" t="s">
        <v>38</v>
      </c>
      <c r="D14231">
        <v>172.86389614054801</v>
      </c>
      <c r="E14231" t="s">
        <v>24</v>
      </c>
      <c r="F14231" t="b">
        <v>0</v>
      </c>
      <c r="G14231" t="b">
        <v>1</v>
      </c>
      <c r="H14231">
        <v>2</v>
      </c>
      <c r="I14231" t="b">
        <v>0</v>
      </c>
      <c r="J14231">
        <v>0</v>
      </c>
      <c r="K14231">
        <v>0</v>
      </c>
      <c r="L14231">
        <v>10</v>
      </c>
      <c r="M14231">
        <v>100</v>
      </c>
      <c r="N14231">
        <v>1</v>
      </c>
      <c r="O14231">
        <v>10.05601953108</v>
      </c>
      <c r="P14231">
        <v>2.1036028095986601</v>
      </c>
      <c r="Q14231">
        <v>137.840965529237</v>
      </c>
      <c r="R14231">
        <v>9.5814784728272393</v>
      </c>
      <c r="S14231">
        <v>267.36442629478603</v>
      </c>
      <c r="T14231">
        <v>4.7873831545481798</v>
      </c>
      <c r="U14231">
        <v>1.111E-2</v>
      </c>
      <c r="V14231">
        <v>51.482239999999997</v>
      </c>
    </row>
    <row r="14232" spans="1:22" x14ac:dyDescent="0.3">
      <c r="A14232">
        <v>14231</v>
      </c>
      <c r="B14232" t="s">
        <v>37</v>
      </c>
      <c r="C14232" t="s">
        <v>38</v>
      </c>
      <c r="D14232">
        <v>453.44434252922201</v>
      </c>
      <c r="E14232" t="s">
        <v>25</v>
      </c>
      <c r="F14232" t="b">
        <v>0</v>
      </c>
      <c r="G14232" t="b">
        <v>0</v>
      </c>
      <c r="H14232">
        <v>4</v>
      </c>
      <c r="I14232" t="b">
        <v>0</v>
      </c>
      <c r="J14232">
        <v>0</v>
      </c>
      <c r="K14232">
        <v>1</v>
      </c>
      <c r="L14232">
        <v>6</v>
      </c>
      <c r="M14232">
        <v>60</v>
      </c>
      <c r="N14232">
        <v>1</v>
      </c>
      <c r="O14232">
        <v>6.6930416702094098</v>
      </c>
      <c r="P14232">
        <v>0.55935994044883597</v>
      </c>
      <c r="Q14232">
        <v>182.848782180878</v>
      </c>
      <c r="R14232">
        <v>12.710021752402399</v>
      </c>
      <c r="S14232">
        <v>421.45234354154502</v>
      </c>
      <c r="T14232">
        <v>7.5464558912225996</v>
      </c>
      <c r="U14232">
        <v>-0.217</v>
      </c>
      <c r="V14232">
        <v>51.485999999999997</v>
      </c>
    </row>
    <row r="14233" spans="1:22" x14ac:dyDescent="0.3">
      <c r="A14233">
        <v>14232</v>
      </c>
      <c r="B14233" t="s">
        <v>37</v>
      </c>
      <c r="C14233" t="s">
        <v>38</v>
      </c>
      <c r="D14233">
        <v>384.06359509866098</v>
      </c>
      <c r="E14233" t="s">
        <v>24</v>
      </c>
      <c r="F14233" t="b">
        <v>0</v>
      </c>
      <c r="G14233" t="b">
        <v>1</v>
      </c>
      <c r="H14233">
        <v>2</v>
      </c>
      <c r="I14233" t="b">
        <v>0</v>
      </c>
      <c r="J14233">
        <v>0</v>
      </c>
      <c r="K14233">
        <v>0</v>
      </c>
      <c r="L14233">
        <v>10</v>
      </c>
      <c r="M14233">
        <v>98</v>
      </c>
      <c r="N14233">
        <v>1</v>
      </c>
      <c r="O14233">
        <v>8.1192346147226395</v>
      </c>
      <c r="P14233">
        <v>1.8634649090829201</v>
      </c>
      <c r="Q14233">
        <v>174.34448685107</v>
      </c>
      <c r="R14233">
        <v>12.1188787470102</v>
      </c>
      <c r="S14233">
        <v>336.05116760449499</v>
      </c>
      <c r="T14233">
        <v>6.0172765732199398</v>
      </c>
      <c r="U14233">
        <v>-1.5730000000000001E-2</v>
      </c>
      <c r="V14233">
        <v>51.486959999999897</v>
      </c>
    </row>
    <row r="14234" spans="1:22" x14ac:dyDescent="0.3">
      <c r="A14234">
        <v>14233</v>
      </c>
      <c r="B14234" t="s">
        <v>37</v>
      </c>
      <c r="C14234" t="s">
        <v>38</v>
      </c>
      <c r="D14234">
        <v>456.26661022131202</v>
      </c>
      <c r="E14234" t="s">
        <v>25</v>
      </c>
      <c r="F14234" t="b">
        <v>0</v>
      </c>
      <c r="G14234" t="b">
        <v>0</v>
      </c>
      <c r="H14234">
        <v>4</v>
      </c>
      <c r="I14234" t="b">
        <v>0</v>
      </c>
      <c r="J14234">
        <v>0</v>
      </c>
      <c r="K14234">
        <v>0</v>
      </c>
      <c r="L14234">
        <v>9</v>
      </c>
      <c r="M14234">
        <v>95</v>
      </c>
      <c r="N14234">
        <v>1</v>
      </c>
      <c r="O14234">
        <v>3.8187385990334701</v>
      </c>
      <c r="P14234">
        <v>0.463346847674032</v>
      </c>
      <c r="Q14234">
        <v>305.22575257997499</v>
      </c>
      <c r="R14234">
        <v>21.216580763700499</v>
      </c>
      <c r="S14234">
        <v>724.20654658743604</v>
      </c>
      <c r="T14234">
        <v>12.9675225294316</v>
      </c>
      <c r="U14234">
        <v>-8.4360000000000004E-2</v>
      </c>
      <c r="V14234">
        <v>51.529609999999998</v>
      </c>
    </row>
    <row r="14235" spans="1:22" x14ac:dyDescent="0.3">
      <c r="A14235">
        <v>14234</v>
      </c>
      <c r="B14235" t="s">
        <v>37</v>
      </c>
      <c r="C14235" t="s">
        <v>38</v>
      </c>
      <c r="D14235">
        <v>154.51915614196</v>
      </c>
      <c r="E14235" t="s">
        <v>24</v>
      </c>
      <c r="F14235" t="b">
        <v>0</v>
      </c>
      <c r="G14235" t="b">
        <v>1</v>
      </c>
      <c r="H14235">
        <v>2</v>
      </c>
      <c r="I14235" t="b">
        <v>1</v>
      </c>
      <c r="J14235">
        <v>1</v>
      </c>
      <c r="K14235">
        <v>0</v>
      </c>
      <c r="L14235">
        <v>10</v>
      </c>
      <c r="M14235">
        <v>99</v>
      </c>
      <c r="N14235">
        <v>1</v>
      </c>
      <c r="O14235">
        <v>8.8126602706924899</v>
      </c>
      <c r="P14235">
        <v>0.52502062349163103</v>
      </c>
      <c r="Q14235">
        <v>128.26015592269599</v>
      </c>
      <c r="R14235">
        <v>8.9155057654766292</v>
      </c>
      <c r="S14235">
        <v>284.93605943867999</v>
      </c>
      <c r="T14235">
        <v>5.1020179086056503</v>
      </c>
      <c r="U14235">
        <v>-0.19994999999999999</v>
      </c>
      <c r="V14235">
        <v>51.443309999999997</v>
      </c>
    </row>
    <row r="14236" spans="1:22" x14ac:dyDescent="0.3">
      <c r="A14236">
        <v>14235</v>
      </c>
      <c r="B14236" t="s">
        <v>37</v>
      </c>
      <c r="C14236" t="s">
        <v>38</v>
      </c>
      <c r="D14236">
        <v>233.30746254615499</v>
      </c>
      <c r="E14236" t="s">
        <v>24</v>
      </c>
      <c r="F14236" t="b">
        <v>0</v>
      </c>
      <c r="G14236" t="b">
        <v>1</v>
      </c>
      <c r="H14236">
        <v>2</v>
      </c>
      <c r="I14236" t="b">
        <v>0</v>
      </c>
      <c r="J14236">
        <v>0</v>
      </c>
      <c r="K14236">
        <v>0</v>
      </c>
      <c r="L14236">
        <v>10</v>
      </c>
      <c r="M14236">
        <v>100</v>
      </c>
      <c r="N14236">
        <v>1</v>
      </c>
      <c r="O14236">
        <v>3.92835296223585</v>
      </c>
      <c r="P14236">
        <v>0.54576451832427997</v>
      </c>
      <c r="Q14236">
        <v>359.16477321310799</v>
      </c>
      <c r="R14236">
        <v>24.965941942777</v>
      </c>
      <c r="S14236">
        <v>930.38296969266401</v>
      </c>
      <c r="T14236">
        <v>16.659283428657101</v>
      </c>
      <c r="U14236">
        <v>-7.5079999999999994E-2</v>
      </c>
      <c r="V14236">
        <v>51.521599999999999</v>
      </c>
    </row>
    <row r="14237" spans="1:22" x14ac:dyDescent="0.3">
      <c r="A14237">
        <v>14236</v>
      </c>
      <c r="B14237" t="s">
        <v>37</v>
      </c>
      <c r="C14237" t="s">
        <v>38</v>
      </c>
      <c r="D14237">
        <v>559.27938098261905</v>
      </c>
      <c r="E14237" t="s">
        <v>25</v>
      </c>
      <c r="F14237" t="b">
        <v>0</v>
      </c>
      <c r="G14237" t="b">
        <v>0</v>
      </c>
      <c r="H14237">
        <v>4</v>
      </c>
      <c r="I14237" t="b">
        <v>0</v>
      </c>
      <c r="J14237">
        <v>1</v>
      </c>
      <c r="K14237">
        <v>0</v>
      </c>
      <c r="L14237">
        <v>10</v>
      </c>
      <c r="M14237">
        <v>94</v>
      </c>
      <c r="N14237">
        <v>1</v>
      </c>
      <c r="O14237">
        <v>7.4097727542025797</v>
      </c>
      <c r="P14237">
        <v>0.47303360187662502</v>
      </c>
      <c r="Q14237">
        <v>164.10644619073099</v>
      </c>
      <c r="R14237">
        <v>11.407221179796201</v>
      </c>
      <c r="S14237">
        <v>380.99334653870602</v>
      </c>
      <c r="T14237">
        <v>6.8220037889532197</v>
      </c>
      <c r="U14237">
        <v>-0.23379</v>
      </c>
      <c r="V14237">
        <v>51.502339999999997</v>
      </c>
    </row>
    <row r="14238" spans="1:22" x14ac:dyDescent="0.3">
      <c r="A14238">
        <v>14237</v>
      </c>
      <c r="B14238" t="s">
        <v>37</v>
      </c>
      <c r="C14238" t="s">
        <v>38</v>
      </c>
      <c r="D14238">
        <v>116.18335332439599</v>
      </c>
      <c r="E14238" t="s">
        <v>24</v>
      </c>
      <c r="F14238" t="b">
        <v>0</v>
      </c>
      <c r="G14238" t="b">
        <v>1</v>
      </c>
      <c r="H14238">
        <v>2</v>
      </c>
      <c r="I14238" t="b">
        <v>1</v>
      </c>
      <c r="J14238">
        <v>0</v>
      </c>
      <c r="K14238">
        <v>1</v>
      </c>
      <c r="L14238">
        <v>10</v>
      </c>
      <c r="M14238">
        <v>100</v>
      </c>
      <c r="N14238">
        <v>1</v>
      </c>
      <c r="O14238">
        <v>9.9324576050914892</v>
      </c>
      <c r="P14238">
        <v>5.3665926111890698</v>
      </c>
      <c r="Q14238">
        <v>116.064242087369</v>
      </c>
      <c r="R14238">
        <v>8.0677542612632003</v>
      </c>
      <c r="S14238">
        <v>237.590765425515</v>
      </c>
      <c r="T14238">
        <v>4.2542609121088502</v>
      </c>
      <c r="U14238">
        <v>-5.7079999999999999E-2</v>
      </c>
      <c r="V14238">
        <v>51.43065</v>
      </c>
    </row>
    <row r="14239" spans="1:22" x14ac:dyDescent="0.3">
      <c r="A14239">
        <v>14238</v>
      </c>
      <c r="B14239" t="s">
        <v>37</v>
      </c>
      <c r="C14239" t="s">
        <v>38</v>
      </c>
      <c r="D14239">
        <v>644.18260071967802</v>
      </c>
      <c r="E14239" t="s">
        <v>25</v>
      </c>
      <c r="F14239" t="b">
        <v>0</v>
      </c>
      <c r="G14239" t="b">
        <v>0</v>
      </c>
      <c r="H14239">
        <v>4</v>
      </c>
      <c r="I14239" t="b">
        <v>0</v>
      </c>
      <c r="J14239">
        <v>0</v>
      </c>
      <c r="K14239">
        <v>0</v>
      </c>
      <c r="L14239">
        <v>10</v>
      </c>
      <c r="M14239">
        <v>96</v>
      </c>
      <c r="N14239">
        <v>2</v>
      </c>
      <c r="O14239">
        <v>2.0645887566903598</v>
      </c>
      <c r="P14239">
        <v>0.58928164635984703</v>
      </c>
      <c r="Q14239">
        <v>525.49316457382804</v>
      </c>
      <c r="R14239">
        <v>36.527612996979599</v>
      </c>
      <c r="S14239">
        <v>777.09588532368605</v>
      </c>
      <c r="T14239">
        <v>13.9145502729128</v>
      </c>
      <c r="U14239">
        <v>-0.10825</v>
      </c>
      <c r="V14239">
        <v>51.494190000000003</v>
      </c>
    </row>
    <row r="14240" spans="1:22" x14ac:dyDescent="0.3">
      <c r="A14240">
        <v>14239</v>
      </c>
      <c r="B14240" t="s">
        <v>37</v>
      </c>
      <c r="C14240" t="s">
        <v>38</v>
      </c>
      <c r="D14240">
        <v>571.97958559702704</v>
      </c>
      <c r="E14240" t="s">
        <v>25</v>
      </c>
      <c r="F14240" t="b">
        <v>0</v>
      </c>
      <c r="G14240" t="b">
        <v>0</v>
      </c>
      <c r="H14240">
        <v>4</v>
      </c>
      <c r="I14240" t="b">
        <v>0</v>
      </c>
      <c r="J14240">
        <v>0</v>
      </c>
      <c r="K14240">
        <v>0</v>
      </c>
      <c r="L14240">
        <v>9</v>
      </c>
      <c r="M14240">
        <v>91</v>
      </c>
      <c r="N14240">
        <v>2</v>
      </c>
      <c r="O14240">
        <v>7.7736590612482699</v>
      </c>
      <c r="P14240">
        <v>0.656908495415232</v>
      </c>
      <c r="Q14240">
        <v>150.67322429599901</v>
      </c>
      <c r="R14240">
        <v>10.4734630193617</v>
      </c>
      <c r="S14240">
        <v>360.21575089600998</v>
      </c>
      <c r="T14240">
        <v>6.4499636011453498</v>
      </c>
      <c r="U14240">
        <v>-0.21806</v>
      </c>
      <c r="V14240">
        <v>51.467269999999999</v>
      </c>
    </row>
    <row r="14241" spans="1:22" x14ac:dyDescent="0.3">
      <c r="A14241">
        <v>14240</v>
      </c>
      <c r="B14241" t="s">
        <v>37</v>
      </c>
      <c r="C14241" t="s">
        <v>38</v>
      </c>
      <c r="D14241">
        <v>201.086573061454</v>
      </c>
      <c r="E14241" t="s">
        <v>24</v>
      </c>
      <c r="F14241" t="b">
        <v>0</v>
      </c>
      <c r="G14241" t="b">
        <v>1</v>
      </c>
      <c r="H14241">
        <v>3</v>
      </c>
      <c r="I14241" t="b">
        <v>0</v>
      </c>
      <c r="J14241">
        <v>1</v>
      </c>
      <c r="K14241">
        <v>0</v>
      </c>
      <c r="L14241">
        <v>9</v>
      </c>
      <c r="M14241">
        <v>93</v>
      </c>
      <c r="N14241">
        <v>1</v>
      </c>
      <c r="O14241">
        <v>6.0472100050041204</v>
      </c>
      <c r="P14241">
        <v>2.54492312006048</v>
      </c>
      <c r="Q14241">
        <v>198.25801750978999</v>
      </c>
      <c r="R14241">
        <v>13.7811347993825</v>
      </c>
      <c r="S14241">
        <v>380.40784481342598</v>
      </c>
      <c r="T14241">
        <v>6.8115198919912698</v>
      </c>
      <c r="U14241">
        <v>-5.8160000000000003E-2</v>
      </c>
      <c r="V14241">
        <v>51.475470000000001</v>
      </c>
    </row>
    <row r="14242" spans="1:22" x14ac:dyDescent="0.3">
      <c r="A14242">
        <v>14241</v>
      </c>
      <c r="B14242" t="s">
        <v>37</v>
      </c>
      <c r="C14242" t="s">
        <v>38</v>
      </c>
      <c r="D14242">
        <v>348.07968202450598</v>
      </c>
      <c r="E14242" t="s">
        <v>25</v>
      </c>
      <c r="F14242" t="b">
        <v>0</v>
      </c>
      <c r="G14242" t="b">
        <v>0</v>
      </c>
      <c r="H14242">
        <v>2</v>
      </c>
      <c r="I14242" t="b">
        <v>0</v>
      </c>
      <c r="J14242">
        <v>0</v>
      </c>
      <c r="K14242">
        <v>1</v>
      </c>
      <c r="L14242">
        <v>10</v>
      </c>
      <c r="M14242">
        <v>90</v>
      </c>
      <c r="N14242">
        <v>1</v>
      </c>
      <c r="O14242">
        <v>5.3154924846952296</v>
      </c>
      <c r="P14242">
        <v>4.9139952014692602E-2</v>
      </c>
      <c r="Q14242">
        <v>242.960558907208</v>
      </c>
      <c r="R14242">
        <v>16.888458057279799</v>
      </c>
      <c r="S14242">
        <v>546.20030453464801</v>
      </c>
      <c r="T14242">
        <v>9.7801722285043198</v>
      </c>
      <c r="U14242">
        <v>-0.19600000000000001</v>
      </c>
      <c r="V14242">
        <v>51.486999999999902</v>
      </c>
    </row>
    <row r="14243" spans="1:22" x14ac:dyDescent="0.3">
      <c r="A14243">
        <v>14242</v>
      </c>
      <c r="B14243" t="s">
        <v>37</v>
      </c>
      <c r="C14243" t="s">
        <v>38</v>
      </c>
      <c r="D14243">
        <v>122.533455631599</v>
      </c>
      <c r="E14243" t="s">
        <v>24</v>
      </c>
      <c r="F14243" t="b">
        <v>0</v>
      </c>
      <c r="G14243" t="b">
        <v>1</v>
      </c>
      <c r="H14243">
        <v>2</v>
      </c>
      <c r="I14243" t="b">
        <v>0</v>
      </c>
      <c r="J14243">
        <v>0</v>
      </c>
      <c r="K14243">
        <v>0</v>
      </c>
      <c r="L14243">
        <v>10</v>
      </c>
      <c r="M14243">
        <v>99</v>
      </c>
      <c r="N14243">
        <v>1</v>
      </c>
      <c r="O14243">
        <v>7.6399137651030102</v>
      </c>
      <c r="P14243">
        <v>0.56844967854444906</v>
      </c>
      <c r="Q14243">
        <v>150.241798612948</v>
      </c>
      <c r="R14243">
        <v>10.443474141389901</v>
      </c>
      <c r="S14243">
        <v>337.97939695940698</v>
      </c>
      <c r="T14243">
        <v>6.05180312882697</v>
      </c>
      <c r="U14243">
        <v>-0.20313000000000001</v>
      </c>
      <c r="V14243">
        <v>51.458469999999998</v>
      </c>
    </row>
    <row r="14244" spans="1:22" x14ac:dyDescent="0.3">
      <c r="A14244">
        <v>14243</v>
      </c>
      <c r="B14244" t="s">
        <v>37</v>
      </c>
      <c r="C14244" t="s">
        <v>38</v>
      </c>
      <c r="D14244">
        <v>131.47063665655301</v>
      </c>
      <c r="E14244" t="s">
        <v>24</v>
      </c>
      <c r="F14244" t="b">
        <v>0</v>
      </c>
      <c r="G14244" t="b">
        <v>1</v>
      </c>
      <c r="H14244">
        <v>2</v>
      </c>
      <c r="I14244" t="b">
        <v>0</v>
      </c>
      <c r="J14244">
        <v>1</v>
      </c>
      <c r="K14244">
        <v>0</v>
      </c>
      <c r="L14244">
        <v>10</v>
      </c>
      <c r="M14244">
        <v>95</v>
      </c>
      <c r="N14244">
        <v>2</v>
      </c>
      <c r="O14244">
        <v>8.1206626833717301</v>
      </c>
      <c r="P14244">
        <v>0.83434017504450597</v>
      </c>
      <c r="Q14244">
        <v>139.80743925367599</v>
      </c>
      <c r="R14244">
        <v>9.7181702435627706</v>
      </c>
      <c r="S14244">
        <v>312.90779047191302</v>
      </c>
      <c r="T14244">
        <v>5.6028750937137701</v>
      </c>
      <c r="U14244">
        <v>-0.19893</v>
      </c>
      <c r="V14244">
        <v>51.45055</v>
      </c>
    </row>
    <row r="14245" spans="1:22" x14ac:dyDescent="0.3">
      <c r="A14245">
        <v>14244</v>
      </c>
      <c r="B14245" t="s">
        <v>37</v>
      </c>
      <c r="C14245" t="s">
        <v>38</v>
      </c>
      <c r="D14245">
        <v>167.689738705049</v>
      </c>
      <c r="E14245" t="s">
        <v>24</v>
      </c>
      <c r="F14245" t="b">
        <v>0</v>
      </c>
      <c r="G14245" t="b">
        <v>1</v>
      </c>
      <c r="H14245">
        <v>2</v>
      </c>
      <c r="I14245" t="b">
        <v>1</v>
      </c>
      <c r="J14245">
        <v>1</v>
      </c>
      <c r="K14245">
        <v>0</v>
      </c>
      <c r="L14245">
        <v>10</v>
      </c>
      <c r="M14245">
        <v>99</v>
      </c>
      <c r="N14245">
        <v>1</v>
      </c>
      <c r="O14245">
        <v>2.5985538860923398</v>
      </c>
      <c r="P14245">
        <v>0.32298855173574897</v>
      </c>
      <c r="Q14245">
        <v>411.90521164915299</v>
      </c>
      <c r="R14245">
        <v>28.631988343295301</v>
      </c>
      <c r="S14245">
        <v>690.49953351916702</v>
      </c>
      <c r="T14245">
        <v>12.363970333690901</v>
      </c>
      <c r="U14245">
        <v>-0.10128</v>
      </c>
      <c r="V14245">
        <v>51.491669999999999</v>
      </c>
    </row>
    <row r="14246" spans="1:22" x14ac:dyDescent="0.3">
      <c r="A14246">
        <v>14245</v>
      </c>
      <c r="B14246" t="s">
        <v>37</v>
      </c>
      <c r="C14246" t="s">
        <v>38</v>
      </c>
      <c r="D14246">
        <v>177.802864601707</v>
      </c>
      <c r="E14246" t="s">
        <v>24</v>
      </c>
      <c r="F14246" t="b">
        <v>0</v>
      </c>
      <c r="G14246" t="b">
        <v>1</v>
      </c>
      <c r="H14246">
        <v>4</v>
      </c>
      <c r="I14246" t="b">
        <v>0</v>
      </c>
      <c r="J14246">
        <v>1</v>
      </c>
      <c r="K14246">
        <v>0</v>
      </c>
      <c r="L14246">
        <v>10</v>
      </c>
      <c r="M14246">
        <v>100</v>
      </c>
      <c r="N14246">
        <v>1</v>
      </c>
      <c r="O14246">
        <v>11.852885307672</v>
      </c>
      <c r="P14246">
        <v>3.73160067119926</v>
      </c>
      <c r="Q14246">
        <v>106.966568488913</v>
      </c>
      <c r="R14246">
        <v>7.4353648739592799</v>
      </c>
      <c r="S14246">
        <v>214.314136557539</v>
      </c>
      <c r="T14246">
        <v>3.8374734490888001</v>
      </c>
      <c r="U14246">
        <v>3.3230000000000003E-2</v>
      </c>
      <c r="V14246">
        <v>51.472580000000001</v>
      </c>
    </row>
    <row r="14247" spans="1:22" x14ac:dyDescent="0.3">
      <c r="A14247">
        <v>14246</v>
      </c>
      <c r="B14247" t="s">
        <v>37</v>
      </c>
      <c r="C14247" t="s">
        <v>38</v>
      </c>
      <c r="D14247">
        <v>671.22933276887898</v>
      </c>
      <c r="E14247" t="s">
        <v>25</v>
      </c>
      <c r="F14247" t="b">
        <v>0</v>
      </c>
      <c r="G14247" t="b">
        <v>0</v>
      </c>
      <c r="H14247">
        <v>6</v>
      </c>
      <c r="I14247" t="b">
        <v>0</v>
      </c>
      <c r="J14247">
        <v>0</v>
      </c>
      <c r="K14247">
        <v>1</v>
      </c>
      <c r="L14247">
        <v>9</v>
      </c>
      <c r="M14247">
        <v>79</v>
      </c>
      <c r="N14247">
        <v>2</v>
      </c>
      <c r="O14247">
        <v>3.3933142482592502</v>
      </c>
      <c r="P14247">
        <v>0.75061167460490896</v>
      </c>
      <c r="Q14247">
        <v>322.62233478392199</v>
      </c>
      <c r="R14247">
        <v>22.425836497276499</v>
      </c>
      <c r="S14247">
        <v>726.19323011425502</v>
      </c>
      <c r="T14247">
        <v>13.003095755763599</v>
      </c>
      <c r="U14247">
        <v>-9.4420000000000004E-2</v>
      </c>
      <c r="V14247">
        <v>51.530769999999997</v>
      </c>
    </row>
    <row r="14248" spans="1:22" x14ac:dyDescent="0.3">
      <c r="A14248">
        <v>14247</v>
      </c>
      <c r="B14248" t="s">
        <v>37</v>
      </c>
      <c r="C14248" t="s">
        <v>38</v>
      </c>
      <c r="D14248">
        <v>876.07892941978798</v>
      </c>
      <c r="E14248" t="s">
        <v>25</v>
      </c>
      <c r="F14248" t="b">
        <v>0</v>
      </c>
      <c r="G14248" t="b">
        <v>0</v>
      </c>
      <c r="H14248">
        <v>2</v>
      </c>
      <c r="I14248" t="b">
        <v>0</v>
      </c>
      <c r="J14248">
        <v>0</v>
      </c>
      <c r="K14248">
        <v>0</v>
      </c>
      <c r="L14248">
        <v>8</v>
      </c>
      <c r="M14248">
        <v>80</v>
      </c>
      <c r="N14248">
        <v>1</v>
      </c>
      <c r="O14248">
        <v>3.0202604375836901</v>
      </c>
      <c r="P14248">
        <v>0.176456780056925</v>
      </c>
      <c r="Q14248">
        <v>372.86803297873399</v>
      </c>
      <c r="R14248">
        <v>25.918470735271999</v>
      </c>
      <c r="S14248">
        <v>796.32419547297297</v>
      </c>
      <c r="T14248">
        <v>14.2588492111629</v>
      </c>
      <c r="U14248">
        <v>-0.1411</v>
      </c>
      <c r="V14248">
        <v>51.534109999999998</v>
      </c>
    </row>
    <row r="14249" spans="1:22" x14ac:dyDescent="0.3">
      <c r="A14249">
        <v>14248</v>
      </c>
      <c r="B14249" t="s">
        <v>37</v>
      </c>
      <c r="C14249" t="s">
        <v>38</v>
      </c>
      <c r="D14249">
        <v>843.85803993508705</v>
      </c>
      <c r="E14249" t="s">
        <v>24</v>
      </c>
      <c r="F14249" t="b">
        <v>0</v>
      </c>
      <c r="G14249" t="b">
        <v>1</v>
      </c>
      <c r="H14249">
        <v>4</v>
      </c>
      <c r="I14249" t="b">
        <v>0</v>
      </c>
      <c r="J14249">
        <v>0</v>
      </c>
      <c r="K14249">
        <v>1</v>
      </c>
      <c r="L14249">
        <v>10</v>
      </c>
      <c r="M14249">
        <v>98</v>
      </c>
      <c r="N14249">
        <v>1</v>
      </c>
      <c r="O14249">
        <v>3.5175560722200601</v>
      </c>
      <c r="P14249">
        <v>0.44845148948772301</v>
      </c>
      <c r="Q14249">
        <v>320.40515319086802</v>
      </c>
      <c r="R14249">
        <v>22.271717744388798</v>
      </c>
      <c r="S14249">
        <v>732.81854103374906</v>
      </c>
      <c r="T14249">
        <v>13.1217274762553</v>
      </c>
      <c r="U14249">
        <v>-8.9829999999999993E-2</v>
      </c>
      <c r="V14249">
        <v>51.52946</v>
      </c>
    </row>
    <row r="14250" spans="1:22" x14ac:dyDescent="0.3">
      <c r="A14250">
        <v>14249</v>
      </c>
      <c r="B14250" t="s">
        <v>37</v>
      </c>
      <c r="C14250" t="s">
        <v>38</v>
      </c>
      <c r="D14250">
        <v>270.70250946635599</v>
      </c>
      <c r="E14250" t="s">
        <v>24</v>
      </c>
      <c r="F14250" t="b">
        <v>0</v>
      </c>
      <c r="G14250" t="b">
        <v>1</v>
      </c>
      <c r="H14250">
        <v>2</v>
      </c>
      <c r="I14250" t="b">
        <v>0</v>
      </c>
      <c r="J14250">
        <v>0</v>
      </c>
      <c r="K14250">
        <v>0</v>
      </c>
      <c r="L14250">
        <v>10</v>
      </c>
      <c r="M14250">
        <v>100</v>
      </c>
      <c r="N14250">
        <v>1</v>
      </c>
      <c r="O14250">
        <v>2.86242021149513</v>
      </c>
      <c r="P14250">
        <v>0.417605889014388</v>
      </c>
      <c r="Q14250">
        <v>362.46251713742402</v>
      </c>
      <c r="R14250">
        <v>25.195171782385302</v>
      </c>
      <c r="S14250">
        <v>619.55721062205396</v>
      </c>
      <c r="T14250">
        <v>11.093688844530901</v>
      </c>
      <c r="U14250">
        <v>-0.10954999999999999</v>
      </c>
      <c r="V14250">
        <v>51.485169999999997</v>
      </c>
    </row>
    <row r="14251" spans="1:22" x14ac:dyDescent="0.3">
      <c r="A14251">
        <v>14250</v>
      </c>
      <c r="B14251" t="s">
        <v>37</v>
      </c>
      <c r="C14251" t="s">
        <v>38</v>
      </c>
      <c r="D14251">
        <v>180.38994331945699</v>
      </c>
      <c r="E14251" t="s">
        <v>24</v>
      </c>
      <c r="F14251" t="b">
        <v>0</v>
      </c>
      <c r="G14251" t="b">
        <v>1</v>
      </c>
      <c r="H14251">
        <v>2</v>
      </c>
      <c r="I14251" t="b">
        <v>0</v>
      </c>
      <c r="J14251">
        <v>1</v>
      </c>
      <c r="K14251">
        <v>0</v>
      </c>
      <c r="L14251">
        <v>10</v>
      </c>
      <c r="M14251">
        <v>96</v>
      </c>
      <c r="N14251">
        <v>1</v>
      </c>
      <c r="O14251">
        <v>6.1010031526792901</v>
      </c>
      <c r="P14251">
        <v>0.554483545952972</v>
      </c>
      <c r="Q14251">
        <v>200.42400981657599</v>
      </c>
      <c r="R14251">
        <v>13.931695328178099</v>
      </c>
      <c r="S14251">
        <v>480.84564302190302</v>
      </c>
      <c r="T14251">
        <v>8.6099424790448804</v>
      </c>
      <c r="U14251">
        <v>-0.20285999999999901</v>
      </c>
      <c r="V14251">
        <v>51.480139999999999</v>
      </c>
    </row>
    <row r="14252" spans="1:22" x14ac:dyDescent="0.3">
      <c r="A14252">
        <v>14251</v>
      </c>
      <c r="B14252" t="s">
        <v>37</v>
      </c>
      <c r="C14252" t="s">
        <v>38</v>
      </c>
      <c r="D14252">
        <v>152.16726639855099</v>
      </c>
      <c r="E14252" t="s">
        <v>24</v>
      </c>
      <c r="F14252" t="b">
        <v>0</v>
      </c>
      <c r="G14252" t="b">
        <v>1</v>
      </c>
      <c r="H14252">
        <v>2</v>
      </c>
      <c r="I14252" t="b">
        <v>0</v>
      </c>
      <c r="J14252">
        <v>0</v>
      </c>
      <c r="K14252">
        <v>0</v>
      </c>
      <c r="L14252">
        <v>10</v>
      </c>
      <c r="M14252">
        <v>99</v>
      </c>
      <c r="N14252">
        <v>1</v>
      </c>
      <c r="O14252">
        <v>7.0061695002434403</v>
      </c>
      <c r="P14252">
        <v>2.54759814856705</v>
      </c>
      <c r="Q14252">
        <v>168.044590914266</v>
      </c>
      <c r="R14252">
        <v>11.680965989596</v>
      </c>
      <c r="S14252">
        <v>364.55640171128499</v>
      </c>
      <c r="T14252">
        <v>6.5276865760407201</v>
      </c>
      <c r="U14252">
        <v>-5.1839999999999997E-2</v>
      </c>
      <c r="V14252">
        <v>51.55</v>
      </c>
    </row>
    <row r="14253" spans="1:22" x14ac:dyDescent="0.3">
      <c r="A14253">
        <v>14252</v>
      </c>
      <c r="B14253" t="s">
        <v>37</v>
      </c>
      <c r="C14253" t="s">
        <v>38</v>
      </c>
      <c r="D14253">
        <v>158.282179731414</v>
      </c>
      <c r="E14253" t="s">
        <v>24</v>
      </c>
      <c r="F14253" t="b">
        <v>0</v>
      </c>
      <c r="G14253" t="b">
        <v>1</v>
      </c>
      <c r="H14253">
        <v>2</v>
      </c>
      <c r="I14253" t="b">
        <v>0</v>
      </c>
      <c r="J14253">
        <v>0</v>
      </c>
      <c r="K14253">
        <v>1</v>
      </c>
      <c r="L14253">
        <v>9</v>
      </c>
      <c r="M14253">
        <v>89</v>
      </c>
      <c r="N14253">
        <v>1</v>
      </c>
      <c r="O14253">
        <v>6.00594304456793</v>
      </c>
      <c r="P14253">
        <v>0.42943905783270098</v>
      </c>
      <c r="Q14253">
        <v>203.72790503075399</v>
      </c>
      <c r="R14253">
        <v>14.1613527507707</v>
      </c>
      <c r="S14253">
        <v>477.75233246580899</v>
      </c>
      <c r="T14253">
        <v>8.5545541723308798</v>
      </c>
      <c r="U14253">
        <v>-0.20052</v>
      </c>
      <c r="V14253">
        <v>51.479399999999998</v>
      </c>
    </row>
    <row r="14254" spans="1:22" x14ac:dyDescent="0.3">
      <c r="A14254">
        <v>14253</v>
      </c>
      <c r="B14254" t="s">
        <v>37</v>
      </c>
      <c r="C14254" t="s">
        <v>38</v>
      </c>
      <c r="D14254">
        <v>135.46884922034801</v>
      </c>
      <c r="E14254" t="s">
        <v>24</v>
      </c>
      <c r="F14254" t="b">
        <v>0</v>
      </c>
      <c r="G14254" t="b">
        <v>1</v>
      </c>
      <c r="H14254">
        <v>2</v>
      </c>
      <c r="I14254" t="b">
        <v>0</v>
      </c>
      <c r="J14254">
        <v>0</v>
      </c>
      <c r="K14254">
        <v>1</v>
      </c>
      <c r="L14254">
        <v>8</v>
      </c>
      <c r="M14254">
        <v>85</v>
      </c>
      <c r="N14254">
        <v>1</v>
      </c>
      <c r="O14254">
        <v>3.9477223966681998</v>
      </c>
      <c r="P14254">
        <v>1.01210867227685</v>
      </c>
      <c r="Q14254">
        <v>282.46090334787198</v>
      </c>
      <c r="R14254">
        <v>19.6341708319571</v>
      </c>
      <c r="S14254">
        <v>637.94092173525996</v>
      </c>
      <c r="T14254">
        <v>11.4228645322658</v>
      </c>
      <c r="U14254">
        <v>-8.9599999999999999E-2</v>
      </c>
      <c r="V14254">
        <v>51.534770000000002</v>
      </c>
    </row>
    <row r="14255" spans="1:22" x14ac:dyDescent="0.3">
      <c r="A14255">
        <v>14254</v>
      </c>
      <c r="B14255" t="s">
        <v>37</v>
      </c>
      <c r="C14255" t="s">
        <v>38</v>
      </c>
      <c r="D14255">
        <v>135.46884922034801</v>
      </c>
      <c r="E14255" t="s">
        <v>24</v>
      </c>
      <c r="F14255" t="b">
        <v>0</v>
      </c>
      <c r="G14255" t="b">
        <v>1</v>
      </c>
      <c r="H14255">
        <v>2</v>
      </c>
      <c r="I14255" t="b">
        <v>0</v>
      </c>
      <c r="J14255">
        <v>0</v>
      </c>
      <c r="K14255">
        <v>1</v>
      </c>
      <c r="L14255">
        <v>8</v>
      </c>
      <c r="M14255">
        <v>87</v>
      </c>
      <c r="N14255">
        <v>1</v>
      </c>
      <c r="O14255">
        <v>4.0001581162635302</v>
      </c>
      <c r="P14255">
        <v>1.06055901077612</v>
      </c>
      <c r="Q14255">
        <v>278.96314343595202</v>
      </c>
      <c r="R14255">
        <v>19.3910376590974</v>
      </c>
      <c r="S14255">
        <v>629.88242227125602</v>
      </c>
      <c r="T14255">
        <v>11.2785703749632</v>
      </c>
      <c r="U14255">
        <v>-8.931E-2</v>
      </c>
      <c r="V14255">
        <v>51.535240000000002</v>
      </c>
    </row>
    <row r="14256" spans="1:22" x14ac:dyDescent="0.3">
      <c r="A14256">
        <v>14255</v>
      </c>
      <c r="B14256" t="s">
        <v>37</v>
      </c>
      <c r="C14256" t="s">
        <v>38</v>
      </c>
      <c r="D14256">
        <v>281.05082433735498</v>
      </c>
      <c r="E14256" t="s">
        <v>25</v>
      </c>
      <c r="F14256" t="b">
        <v>0</v>
      </c>
      <c r="G14256" t="b">
        <v>0</v>
      </c>
      <c r="H14256">
        <v>4</v>
      </c>
      <c r="I14256" t="b">
        <v>0</v>
      </c>
      <c r="J14256">
        <v>0</v>
      </c>
      <c r="K14256">
        <v>0</v>
      </c>
      <c r="L14256">
        <v>9</v>
      </c>
      <c r="M14256">
        <v>94</v>
      </c>
      <c r="N14256">
        <v>1</v>
      </c>
      <c r="O14256">
        <v>5.8757411166512696</v>
      </c>
      <c r="P14256">
        <v>0.76793273654472005</v>
      </c>
      <c r="Q14256">
        <v>193.62965392195099</v>
      </c>
      <c r="R14256">
        <v>13.459412110405101</v>
      </c>
      <c r="S14256">
        <v>423.62644683496097</v>
      </c>
      <c r="T14256">
        <v>7.5853850248676098</v>
      </c>
      <c r="U14256">
        <v>-9.5029999999999906E-2</v>
      </c>
      <c r="V14256">
        <v>51.557090000000002</v>
      </c>
    </row>
    <row r="14257" spans="1:22" x14ac:dyDescent="0.3">
      <c r="A14257">
        <v>14256</v>
      </c>
      <c r="B14257" t="s">
        <v>37</v>
      </c>
      <c r="C14257" t="s">
        <v>38</v>
      </c>
      <c r="D14257">
        <v>220.37206895740701</v>
      </c>
      <c r="E14257" t="s">
        <v>24</v>
      </c>
      <c r="F14257" t="b">
        <v>0</v>
      </c>
      <c r="G14257" t="b">
        <v>1</v>
      </c>
      <c r="H14257">
        <v>2</v>
      </c>
      <c r="I14257" t="b">
        <v>0</v>
      </c>
      <c r="J14257">
        <v>1</v>
      </c>
      <c r="K14257">
        <v>0</v>
      </c>
      <c r="L14257">
        <v>9</v>
      </c>
      <c r="M14257">
        <v>91</v>
      </c>
      <c r="N14257">
        <v>1</v>
      </c>
      <c r="O14257">
        <v>5.1886091677914203</v>
      </c>
      <c r="P14257">
        <v>0.21302494553453499</v>
      </c>
      <c r="Q14257">
        <v>251.639895347964</v>
      </c>
      <c r="R14257">
        <v>17.491768364533101</v>
      </c>
      <c r="S14257">
        <v>566.76632677054795</v>
      </c>
      <c r="T14257">
        <v>10.148424017916399</v>
      </c>
      <c r="U14257">
        <v>-0.19511999999999999</v>
      </c>
      <c r="V14257">
        <v>51.488479999999903</v>
      </c>
    </row>
    <row r="14258" spans="1:22" x14ac:dyDescent="0.3">
      <c r="A14258">
        <v>14257</v>
      </c>
      <c r="B14258" t="s">
        <v>37</v>
      </c>
      <c r="C14258" t="s">
        <v>38</v>
      </c>
      <c r="D14258">
        <v>166.27860485900399</v>
      </c>
      <c r="E14258" t="s">
        <v>24</v>
      </c>
      <c r="F14258" t="b">
        <v>0</v>
      </c>
      <c r="G14258" t="b">
        <v>1</v>
      </c>
      <c r="H14258">
        <v>2</v>
      </c>
      <c r="I14258" t="b">
        <v>0</v>
      </c>
      <c r="J14258">
        <v>0</v>
      </c>
      <c r="K14258">
        <v>1</v>
      </c>
      <c r="L14258">
        <v>9</v>
      </c>
      <c r="M14258">
        <v>89</v>
      </c>
      <c r="N14258">
        <v>1</v>
      </c>
      <c r="O14258">
        <v>6.1030333986897398</v>
      </c>
      <c r="P14258">
        <v>0.30406873813512503</v>
      </c>
      <c r="Q14258">
        <v>199.117896175601</v>
      </c>
      <c r="R14258">
        <v>13.840905919630201</v>
      </c>
      <c r="S14258">
        <v>463.868085519906</v>
      </c>
      <c r="T14258">
        <v>8.3059451450808606</v>
      </c>
      <c r="U14258">
        <v>-0.20072999999999999</v>
      </c>
      <c r="V14258">
        <v>51.478000000000002</v>
      </c>
    </row>
    <row r="14259" spans="1:22" x14ac:dyDescent="0.3">
      <c r="A14259">
        <v>14258</v>
      </c>
      <c r="B14259" t="s">
        <v>37</v>
      </c>
      <c r="C14259" t="s">
        <v>38</v>
      </c>
      <c r="D14259">
        <v>412.28627201956698</v>
      </c>
      <c r="E14259" t="s">
        <v>25</v>
      </c>
      <c r="F14259" t="b">
        <v>0</v>
      </c>
      <c r="G14259" t="b">
        <v>0</v>
      </c>
      <c r="H14259">
        <v>4</v>
      </c>
      <c r="I14259" t="b">
        <v>0</v>
      </c>
      <c r="J14259">
        <v>0</v>
      </c>
      <c r="K14259">
        <v>1</v>
      </c>
      <c r="L14259">
        <v>8</v>
      </c>
      <c r="M14259">
        <v>60</v>
      </c>
      <c r="N14259">
        <v>1</v>
      </c>
      <c r="O14259">
        <v>5.4277749723695896</v>
      </c>
      <c r="P14259">
        <v>0.11230285570404901</v>
      </c>
      <c r="Q14259">
        <v>238.17481090528</v>
      </c>
      <c r="R14259">
        <v>16.5557954030334</v>
      </c>
      <c r="S14259">
        <v>533.29224740330994</v>
      </c>
      <c r="T14259">
        <v>9.5490426944638394</v>
      </c>
      <c r="U14259">
        <v>-0.19699999999999901</v>
      </c>
      <c r="V14259">
        <v>51.485999999999997</v>
      </c>
    </row>
    <row r="14260" spans="1:22" x14ac:dyDescent="0.3">
      <c r="A14260">
        <v>14259</v>
      </c>
      <c r="B14260" t="s">
        <v>37</v>
      </c>
      <c r="C14260" t="s">
        <v>38</v>
      </c>
      <c r="D14260">
        <v>147.93386486041501</v>
      </c>
      <c r="E14260" t="s">
        <v>24</v>
      </c>
      <c r="F14260" t="b">
        <v>0</v>
      </c>
      <c r="G14260" t="b">
        <v>1</v>
      </c>
      <c r="H14260">
        <v>2</v>
      </c>
      <c r="I14260" t="b">
        <v>0</v>
      </c>
      <c r="J14260">
        <v>0</v>
      </c>
      <c r="K14260">
        <v>0</v>
      </c>
      <c r="L14260">
        <v>10</v>
      </c>
      <c r="M14260">
        <v>99</v>
      </c>
      <c r="N14260">
        <v>1</v>
      </c>
      <c r="O14260">
        <v>8.5125941361332806</v>
      </c>
      <c r="P14260">
        <v>0.462941888546122</v>
      </c>
      <c r="Q14260">
        <v>133.47310952264399</v>
      </c>
      <c r="R14260">
        <v>9.2778639549014805</v>
      </c>
      <c r="S14260">
        <v>296.50134722503299</v>
      </c>
      <c r="T14260">
        <v>5.30910403705282</v>
      </c>
      <c r="U14260">
        <v>-0.20468</v>
      </c>
      <c r="V14260">
        <v>51.448900000000002</v>
      </c>
    </row>
    <row r="14261" spans="1:22" x14ac:dyDescent="0.3">
      <c r="A14261">
        <v>14260</v>
      </c>
      <c r="B14261" t="s">
        <v>37</v>
      </c>
      <c r="C14261" t="s">
        <v>38</v>
      </c>
      <c r="D14261">
        <v>238.481619981655</v>
      </c>
      <c r="E14261" t="s">
        <v>25</v>
      </c>
      <c r="F14261" t="b">
        <v>0</v>
      </c>
      <c r="G14261" t="b">
        <v>0</v>
      </c>
      <c r="H14261">
        <v>4</v>
      </c>
      <c r="I14261" t="b">
        <v>0</v>
      </c>
      <c r="J14261">
        <v>0</v>
      </c>
      <c r="K14261">
        <v>0</v>
      </c>
      <c r="L14261">
        <v>9</v>
      </c>
      <c r="M14261">
        <v>94</v>
      </c>
      <c r="N14261">
        <v>0</v>
      </c>
      <c r="O14261">
        <v>8.1139652984348292</v>
      </c>
      <c r="P14261">
        <v>1.4439880025960401</v>
      </c>
      <c r="Q14261">
        <v>151.443685148528</v>
      </c>
      <c r="R14261">
        <v>10.527018608183299</v>
      </c>
      <c r="S14261">
        <v>317.304742186939</v>
      </c>
      <c r="T14261">
        <v>5.6816061831993601</v>
      </c>
      <c r="U14261">
        <v>-2.4109999999999999E-2</v>
      </c>
      <c r="V14261">
        <v>51.542340000000003</v>
      </c>
    </row>
    <row r="14262" spans="1:22" x14ac:dyDescent="0.3">
      <c r="A14262">
        <v>14261</v>
      </c>
      <c r="B14262" t="s">
        <v>37</v>
      </c>
      <c r="C14262" t="s">
        <v>38</v>
      </c>
      <c r="D14262">
        <v>507.77299560196599</v>
      </c>
      <c r="E14262" t="s">
        <v>25</v>
      </c>
      <c r="F14262" t="b">
        <v>0</v>
      </c>
      <c r="G14262" t="b">
        <v>0</v>
      </c>
      <c r="H14262">
        <v>5</v>
      </c>
      <c r="I14262" t="b">
        <v>0</v>
      </c>
      <c r="J14262">
        <v>1</v>
      </c>
      <c r="K14262">
        <v>0</v>
      </c>
      <c r="L14262">
        <v>9</v>
      </c>
      <c r="M14262">
        <v>93</v>
      </c>
      <c r="N14262">
        <v>2</v>
      </c>
      <c r="O14262">
        <v>7.09081503841609</v>
      </c>
      <c r="P14262">
        <v>0.194415297047005</v>
      </c>
      <c r="Q14262">
        <v>159.77732196730599</v>
      </c>
      <c r="R14262">
        <v>11.106298951098101</v>
      </c>
      <c r="S14262">
        <v>346.82589868338198</v>
      </c>
      <c r="T14262">
        <v>6.2102071241413697</v>
      </c>
      <c r="U14262">
        <v>-9.715E-2</v>
      </c>
      <c r="V14262">
        <v>51.569179999999903</v>
      </c>
    </row>
    <row r="14263" spans="1:22" x14ac:dyDescent="0.3">
      <c r="A14263">
        <v>14262</v>
      </c>
      <c r="B14263" t="s">
        <v>37</v>
      </c>
      <c r="C14263" t="s">
        <v>38</v>
      </c>
      <c r="D14263">
        <v>427.80874432606601</v>
      </c>
      <c r="E14263" t="s">
        <v>25</v>
      </c>
      <c r="F14263" t="b">
        <v>0</v>
      </c>
      <c r="G14263" t="b">
        <v>0</v>
      </c>
      <c r="H14263">
        <v>4</v>
      </c>
      <c r="I14263" t="b">
        <v>1</v>
      </c>
      <c r="J14263">
        <v>1</v>
      </c>
      <c r="K14263">
        <v>0</v>
      </c>
      <c r="L14263">
        <v>10</v>
      </c>
      <c r="M14263">
        <v>100</v>
      </c>
      <c r="N14263">
        <v>2</v>
      </c>
      <c r="O14263">
        <v>7.4470555935058496</v>
      </c>
      <c r="P14263">
        <v>2.3197400034671598</v>
      </c>
      <c r="Q14263">
        <v>160.25230031585701</v>
      </c>
      <c r="R14263">
        <v>11.139315223178301</v>
      </c>
      <c r="S14263">
        <v>341.21108264746903</v>
      </c>
      <c r="T14263">
        <v>6.1096691577457403</v>
      </c>
      <c r="U14263">
        <v>-3.8929999999999999E-2</v>
      </c>
      <c r="V14263">
        <v>51.54609</v>
      </c>
    </row>
    <row r="14264" spans="1:22" x14ac:dyDescent="0.3">
      <c r="A14264">
        <v>14263</v>
      </c>
      <c r="B14264" t="s">
        <v>37</v>
      </c>
      <c r="C14264" t="s">
        <v>38</v>
      </c>
      <c r="D14264">
        <v>466.61492509231101</v>
      </c>
      <c r="E14264" t="s">
        <v>25</v>
      </c>
      <c r="F14264" t="b">
        <v>0</v>
      </c>
      <c r="G14264" t="b">
        <v>0</v>
      </c>
      <c r="H14264">
        <v>4</v>
      </c>
      <c r="I14264" t="b">
        <v>0</v>
      </c>
      <c r="J14264">
        <v>0</v>
      </c>
      <c r="K14264">
        <v>0</v>
      </c>
      <c r="L14264">
        <v>9</v>
      </c>
      <c r="M14264">
        <v>89</v>
      </c>
      <c r="N14264">
        <v>1</v>
      </c>
      <c r="O14264">
        <v>5.76058890402365</v>
      </c>
      <c r="P14264">
        <v>0.123518133634639</v>
      </c>
      <c r="Q14264">
        <v>225.61994960182301</v>
      </c>
      <c r="R14264">
        <v>15.6830930619947</v>
      </c>
      <c r="S14264">
        <v>512.45296861033898</v>
      </c>
      <c r="T14264">
        <v>9.1758980183789092</v>
      </c>
      <c r="U14264">
        <v>-0.20904</v>
      </c>
      <c r="V14264">
        <v>51.498759999999997</v>
      </c>
    </row>
    <row r="14265" spans="1:22" x14ac:dyDescent="0.3">
      <c r="A14265">
        <v>14264</v>
      </c>
      <c r="B14265" t="s">
        <v>37</v>
      </c>
      <c r="C14265" t="s">
        <v>38</v>
      </c>
      <c r="D14265">
        <v>247.41880100660799</v>
      </c>
      <c r="E14265" t="s">
        <v>24</v>
      </c>
      <c r="F14265" t="b">
        <v>0</v>
      </c>
      <c r="G14265" t="b">
        <v>1</v>
      </c>
      <c r="H14265">
        <v>2</v>
      </c>
      <c r="I14265" t="b">
        <v>0</v>
      </c>
      <c r="J14265">
        <v>0</v>
      </c>
      <c r="K14265">
        <v>0</v>
      </c>
      <c r="L14265">
        <v>9</v>
      </c>
      <c r="M14265">
        <v>90</v>
      </c>
      <c r="N14265">
        <v>1</v>
      </c>
      <c r="O14265">
        <v>8.5893230007792791</v>
      </c>
      <c r="P14265">
        <v>0.72718086792071801</v>
      </c>
      <c r="Q14265">
        <v>131.50880302347801</v>
      </c>
      <c r="R14265">
        <v>9.1413228303995702</v>
      </c>
      <c r="S14265">
        <v>292.79434789388</v>
      </c>
      <c r="T14265">
        <v>5.24272712072995</v>
      </c>
      <c r="U14265">
        <v>-0.1966</v>
      </c>
      <c r="V14265">
        <v>51.444309999999902</v>
      </c>
    </row>
    <row r="14266" spans="1:22" x14ac:dyDescent="0.3">
      <c r="A14266">
        <v>14265</v>
      </c>
      <c r="B14266" t="s">
        <v>37</v>
      </c>
      <c r="C14266" t="s">
        <v>38</v>
      </c>
      <c r="D14266">
        <v>229.54443895670099</v>
      </c>
      <c r="E14266" t="s">
        <v>24</v>
      </c>
      <c r="F14266" t="b">
        <v>0</v>
      </c>
      <c r="G14266" t="b">
        <v>1</v>
      </c>
      <c r="H14266">
        <v>2</v>
      </c>
      <c r="I14266" t="b">
        <v>0</v>
      </c>
      <c r="J14266">
        <v>0</v>
      </c>
      <c r="K14266">
        <v>0</v>
      </c>
      <c r="L14266">
        <v>10</v>
      </c>
      <c r="M14266">
        <v>96</v>
      </c>
      <c r="N14266">
        <v>1</v>
      </c>
      <c r="O14266">
        <v>2.55898037610896</v>
      </c>
      <c r="P14266">
        <v>0.45515983343146799</v>
      </c>
      <c r="Q14266">
        <v>400.32690400647402</v>
      </c>
      <c r="R14266">
        <v>27.827167330876001</v>
      </c>
      <c r="S14266">
        <v>677.00458109144699</v>
      </c>
      <c r="T14266">
        <v>12.122331949635001</v>
      </c>
      <c r="U14266">
        <v>-0.11208</v>
      </c>
      <c r="V14266">
        <v>51.487439999999999</v>
      </c>
    </row>
    <row r="14267" spans="1:22" x14ac:dyDescent="0.3">
      <c r="A14267">
        <v>14266</v>
      </c>
      <c r="B14267" t="s">
        <v>37</v>
      </c>
      <c r="C14267" t="s">
        <v>38</v>
      </c>
      <c r="D14267">
        <v>161.10444742350401</v>
      </c>
      <c r="E14267" t="s">
        <v>24</v>
      </c>
      <c r="F14267" t="b">
        <v>0</v>
      </c>
      <c r="G14267" t="b">
        <v>1</v>
      </c>
      <c r="H14267">
        <v>2</v>
      </c>
      <c r="I14267" t="b">
        <v>0</v>
      </c>
      <c r="J14267">
        <v>0</v>
      </c>
      <c r="K14267">
        <v>1</v>
      </c>
      <c r="L14267">
        <v>9</v>
      </c>
      <c r="M14267">
        <v>85</v>
      </c>
      <c r="N14267">
        <v>1</v>
      </c>
      <c r="O14267">
        <v>2.4501911438530199</v>
      </c>
      <c r="P14267">
        <v>0.41210535726987402</v>
      </c>
      <c r="Q14267">
        <v>431.58737976385601</v>
      </c>
      <c r="R14267">
        <v>30.000117689789199</v>
      </c>
      <c r="S14267">
        <v>708.39856212274299</v>
      </c>
      <c r="T14267">
        <v>12.684467376648501</v>
      </c>
      <c r="U14267">
        <v>-0.1041</v>
      </c>
      <c r="V14267">
        <v>51.491849999999999</v>
      </c>
    </row>
    <row r="14268" spans="1:22" x14ac:dyDescent="0.3">
      <c r="A14268">
        <v>14267</v>
      </c>
      <c r="B14268" t="s">
        <v>37</v>
      </c>
      <c r="C14268" t="s">
        <v>38</v>
      </c>
      <c r="D14268">
        <v>139.23187280980201</v>
      </c>
      <c r="E14268" t="s">
        <v>24</v>
      </c>
      <c r="F14268" t="b">
        <v>0</v>
      </c>
      <c r="G14268" t="b">
        <v>1</v>
      </c>
      <c r="H14268">
        <v>2</v>
      </c>
      <c r="I14268" t="b">
        <v>0</v>
      </c>
      <c r="J14268">
        <v>0</v>
      </c>
      <c r="K14268">
        <v>1</v>
      </c>
      <c r="L14268">
        <v>8</v>
      </c>
      <c r="M14268">
        <v>81</v>
      </c>
      <c r="N14268">
        <v>1</v>
      </c>
      <c r="O14268">
        <v>2.48741206458743</v>
      </c>
      <c r="P14268">
        <v>0.35376298803029799</v>
      </c>
      <c r="Q14268">
        <v>427.02790786806798</v>
      </c>
      <c r="R14268">
        <v>29.683183738773799</v>
      </c>
      <c r="S14268">
        <v>706.384230134463</v>
      </c>
      <c r="T14268">
        <v>12.6483990815428</v>
      </c>
      <c r="U14268">
        <v>-0.10304000000000001</v>
      </c>
      <c r="V14268">
        <v>51.491999999999997</v>
      </c>
    </row>
    <row r="14269" spans="1:22" x14ac:dyDescent="0.3">
      <c r="A14269">
        <v>14268</v>
      </c>
      <c r="B14269" t="s">
        <v>37</v>
      </c>
      <c r="C14269" t="s">
        <v>38</v>
      </c>
      <c r="D14269">
        <v>171.452762294503</v>
      </c>
      <c r="E14269" t="s">
        <v>24</v>
      </c>
      <c r="F14269" t="b">
        <v>0</v>
      </c>
      <c r="G14269" t="b">
        <v>1</v>
      </c>
      <c r="H14269">
        <v>2</v>
      </c>
      <c r="I14269" t="b">
        <v>1</v>
      </c>
      <c r="J14269">
        <v>0</v>
      </c>
      <c r="K14269">
        <v>0</v>
      </c>
      <c r="L14269">
        <v>10</v>
      </c>
      <c r="M14269">
        <v>91</v>
      </c>
      <c r="N14269">
        <v>1</v>
      </c>
      <c r="O14269">
        <v>3.1547786680039702</v>
      </c>
      <c r="P14269">
        <v>0.477149547896079</v>
      </c>
      <c r="Q14269">
        <v>334.88903987396901</v>
      </c>
      <c r="R14269">
        <v>23.278508780160902</v>
      </c>
      <c r="S14269">
        <v>584.14587854530703</v>
      </c>
      <c r="T14269">
        <v>10.459619394777601</v>
      </c>
      <c r="U14269">
        <v>-0.10375</v>
      </c>
      <c r="V14269">
        <v>51.484159999999903</v>
      </c>
    </row>
    <row r="14270" spans="1:22" x14ac:dyDescent="0.3">
      <c r="A14270">
        <v>14269</v>
      </c>
      <c r="B14270" t="s">
        <v>37</v>
      </c>
      <c r="C14270" t="s">
        <v>38</v>
      </c>
      <c r="D14270">
        <v>1514.1466168065999</v>
      </c>
      <c r="E14270" t="s">
        <v>25</v>
      </c>
      <c r="F14270" t="b">
        <v>0</v>
      </c>
      <c r="G14270" t="b">
        <v>0</v>
      </c>
      <c r="H14270">
        <v>2</v>
      </c>
      <c r="I14270" t="b">
        <v>0</v>
      </c>
      <c r="J14270">
        <v>0</v>
      </c>
      <c r="K14270">
        <v>0</v>
      </c>
      <c r="L14270">
        <v>10</v>
      </c>
      <c r="M14270">
        <v>100</v>
      </c>
      <c r="N14270">
        <v>1</v>
      </c>
      <c r="O14270">
        <v>3.4228542348959698</v>
      </c>
      <c r="P14270">
        <v>0.50881870568466503</v>
      </c>
      <c r="Q14270">
        <v>325.62995690230002</v>
      </c>
      <c r="R14270">
        <v>22.634899648212802</v>
      </c>
      <c r="S14270">
        <v>740.49756520267294</v>
      </c>
      <c r="T14270">
        <v>13.2592268117471</v>
      </c>
      <c r="U14270">
        <v>-9.1609999999999997E-2</v>
      </c>
      <c r="V14270">
        <v>51.529409999999999</v>
      </c>
    </row>
    <row r="14271" spans="1:22" x14ac:dyDescent="0.3">
      <c r="A14271">
        <v>14270</v>
      </c>
      <c r="B14271" t="s">
        <v>37</v>
      </c>
      <c r="C14271" t="s">
        <v>38</v>
      </c>
      <c r="D14271">
        <v>231.89632870010999</v>
      </c>
      <c r="E14271" t="s">
        <v>24</v>
      </c>
      <c r="F14271" t="b">
        <v>0</v>
      </c>
      <c r="G14271" t="b">
        <v>1</v>
      </c>
      <c r="H14271">
        <v>2</v>
      </c>
      <c r="I14271" t="b">
        <v>0</v>
      </c>
      <c r="J14271">
        <v>0</v>
      </c>
      <c r="K14271">
        <v>0</v>
      </c>
      <c r="L14271">
        <v>9</v>
      </c>
      <c r="M14271">
        <v>93</v>
      </c>
      <c r="N14271">
        <v>1</v>
      </c>
      <c r="O14271">
        <v>2.5578327321534</v>
      </c>
      <c r="P14271">
        <v>0.36669552900843999</v>
      </c>
      <c r="Q14271">
        <v>421.82347053596601</v>
      </c>
      <c r="R14271">
        <v>29.3214175245772</v>
      </c>
      <c r="S14271">
        <v>908.90119059233496</v>
      </c>
      <c r="T14271">
        <v>16.274634248435799</v>
      </c>
      <c r="U14271">
        <v>-0.13042000000000001</v>
      </c>
      <c r="V14271">
        <v>51.531239999999997</v>
      </c>
    </row>
    <row r="14272" spans="1:22" x14ac:dyDescent="0.3">
      <c r="A14272">
        <v>14271</v>
      </c>
      <c r="B14272" t="s">
        <v>37</v>
      </c>
      <c r="C14272" t="s">
        <v>38</v>
      </c>
      <c r="D14272">
        <v>243.65577741715401</v>
      </c>
      <c r="E14272" t="s">
        <v>24</v>
      </c>
      <c r="F14272" t="b">
        <v>0</v>
      </c>
      <c r="G14272" t="b">
        <v>1</v>
      </c>
      <c r="H14272">
        <v>2</v>
      </c>
      <c r="I14272" t="b">
        <v>0</v>
      </c>
      <c r="J14272">
        <v>0</v>
      </c>
      <c r="K14272">
        <v>1</v>
      </c>
      <c r="L14272">
        <v>10</v>
      </c>
      <c r="M14272">
        <v>100</v>
      </c>
      <c r="N14272">
        <v>1</v>
      </c>
      <c r="O14272">
        <v>4.0905176535468097</v>
      </c>
      <c r="P14272">
        <v>0.83569563458017404</v>
      </c>
      <c r="Q14272">
        <v>317.83686010339602</v>
      </c>
      <c r="R14272">
        <v>22.093192841903999</v>
      </c>
      <c r="S14272">
        <v>826.55521164581296</v>
      </c>
      <c r="T14272">
        <v>14.800160781951901</v>
      </c>
      <c r="U14272">
        <v>-7.4999999999999997E-2</v>
      </c>
      <c r="V14272">
        <v>51.524999999999999</v>
      </c>
    </row>
    <row r="14273" spans="1:22" x14ac:dyDescent="0.3">
      <c r="A14273">
        <v>14272</v>
      </c>
      <c r="B14273" t="s">
        <v>37</v>
      </c>
      <c r="C14273" t="s">
        <v>38</v>
      </c>
      <c r="D14273">
        <v>186.97523460100101</v>
      </c>
      <c r="E14273" t="s">
        <v>24</v>
      </c>
      <c r="F14273" t="b">
        <v>0</v>
      </c>
      <c r="G14273" t="b">
        <v>1</v>
      </c>
      <c r="H14273">
        <v>2</v>
      </c>
      <c r="I14273" t="b">
        <v>0</v>
      </c>
      <c r="J14273">
        <v>1</v>
      </c>
      <c r="K14273">
        <v>0</v>
      </c>
      <c r="L14273">
        <v>2</v>
      </c>
      <c r="M14273">
        <v>20</v>
      </c>
      <c r="N14273">
        <v>1</v>
      </c>
      <c r="O14273">
        <v>3.6281977445031202</v>
      </c>
      <c r="P14273">
        <v>1.04761462154439</v>
      </c>
      <c r="Q14273">
        <v>306.34621574196302</v>
      </c>
      <c r="R14273">
        <v>21.294465401442</v>
      </c>
      <c r="S14273">
        <v>548.32836465785795</v>
      </c>
      <c r="T14273">
        <v>9.8182769207661291</v>
      </c>
      <c r="U14273">
        <v>-9.1859999999999997E-2</v>
      </c>
      <c r="V14273">
        <v>51.484490000000001</v>
      </c>
    </row>
    <row r="14274" spans="1:22" x14ac:dyDescent="0.3">
      <c r="A14274">
        <v>14273</v>
      </c>
      <c r="B14274" t="s">
        <v>37</v>
      </c>
      <c r="C14274" t="s">
        <v>38</v>
      </c>
      <c r="D14274">
        <v>869.72882711258501</v>
      </c>
      <c r="E14274" t="s">
        <v>25</v>
      </c>
      <c r="F14274" t="b">
        <v>0</v>
      </c>
      <c r="G14274" t="b">
        <v>0</v>
      </c>
      <c r="H14274">
        <v>4</v>
      </c>
      <c r="I14274" t="b">
        <v>0</v>
      </c>
      <c r="J14274">
        <v>0</v>
      </c>
      <c r="K14274">
        <v>1</v>
      </c>
      <c r="L14274">
        <v>10</v>
      </c>
      <c r="M14274">
        <v>98</v>
      </c>
      <c r="N14274">
        <v>2</v>
      </c>
      <c r="O14274">
        <v>4.8754578680133003</v>
      </c>
      <c r="P14274">
        <v>0.47977443002727399</v>
      </c>
      <c r="Q14274">
        <v>269.36279053691698</v>
      </c>
      <c r="R14274">
        <v>18.723706475798799</v>
      </c>
      <c r="S14274">
        <v>587.78209516165998</v>
      </c>
      <c r="T14274">
        <v>10.5247288875275</v>
      </c>
      <c r="U14274">
        <v>-0.18881999999999999</v>
      </c>
      <c r="V14274">
        <v>51.486979999999903</v>
      </c>
    </row>
    <row r="14275" spans="1:22" x14ac:dyDescent="0.3">
      <c r="A14275">
        <v>14274</v>
      </c>
      <c r="B14275" t="s">
        <v>37</v>
      </c>
      <c r="C14275" t="s">
        <v>38</v>
      </c>
      <c r="D14275">
        <v>191.91420306216</v>
      </c>
      <c r="E14275" t="s">
        <v>24</v>
      </c>
      <c r="F14275" t="b">
        <v>0</v>
      </c>
      <c r="G14275" t="b">
        <v>1</v>
      </c>
      <c r="H14275">
        <v>2</v>
      </c>
      <c r="I14275" t="b">
        <v>1</v>
      </c>
      <c r="J14275">
        <v>1</v>
      </c>
      <c r="K14275">
        <v>0</v>
      </c>
      <c r="L14275">
        <v>10</v>
      </c>
      <c r="M14275">
        <v>97</v>
      </c>
      <c r="N14275">
        <v>1</v>
      </c>
      <c r="O14275">
        <v>5.5300570157123596</v>
      </c>
      <c r="P14275">
        <v>0.22895492045125901</v>
      </c>
      <c r="Q14275">
        <v>241.90166543099099</v>
      </c>
      <c r="R14275">
        <v>16.814853196718701</v>
      </c>
      <c r="S14275">
        <v>529.91065530683898</v>
      </c>
      <c r="T14275">
        <v>9.4884924662133994</v>
      </c>
      <c r="U14275">
        <v>-0.20701</v>
      </c>
      <c r="V14275">
        <v>51.505339999999997</v>
      </c>
    </row>
    <row r="14276" spans="1:22" x14ac:dyDescent="0.3">
      <c r="A14276">
        <v>14275</v>
      </c>
      <c r="B14276" t="s">
        <v>37</v>
      </c>
      <c r="C14276" t="s">
        <v>38</v>
      </c>
      <c r="D14276">
        <v>256.35598203156201</v>
      </c>
      <c r="E14276" t="s">
        <v>24</v>
      </c>
      <c r="F14276" t="b">
        <v>0</v>
      </c>
      <c r="G14276" t="b">
        <v>1</v>
      </c>
      <c r="H14276">
        <v>2</v>
      </c>
      <c r="I14276" t="b">
        <v>0</v>
      </c>
      <c r="J14276">
        <v>1</v>
      </c>
      <c r="K14276">
        <v>0</v>
      </c>
      <c r="L14276">
        <v>10</v>
      </c>
      <c r="M14276">
        <v>98</v>
      </c>
      <c r="N14276">
        <v>1</v>
      </c>
      <c r="O14276">
        <v>2.37404073390893</v>
      </c>
      <c r="P14276">
        <v>0.214132203970617</v>
      </c>
      <c r="Q14276">
        <v>447.01460095854497</v>
      </c>
      <c r="R14276">
        <v>31.072480954257902</v>
      </c>
      <c r="S14276">
        <v>974.01244866358297</v>
      </c>
      <c r="T14276">
        <v>17.440505656167701</v>
      </c>
      <c r="U14276">
        <v>-0.13064999999999999</v>
      </c>
      <c r="V14276">
        <v>51.52957</v>
      </c>
    </row>
    <row r="14277" spans="1:22" x14ac:dyDescent="0.3">
      <c r="A14277">
        <v>14276</v>
      </c>
      <c r="B14277" t="s">
        <v>37</v>
      </c>
      <c r="C14277" t="s">
        <v>38</v>
      </c>
      <c r="D14277">
        <v>203.67365177920399</v>
      </c>
      <c r="E14277" t="s">
        <v>25</v>
      </c>
      <c r="F14277" t="b">
        <v>0</v>
      </c>
      <c r="G14277" t="b">
        <v>0</v>
      </c>
      <c r="H14277">
        <v>2</v>
      </c>
      <c r="I14277" t="b">
        <v>0</v>
      </c>
      <c r="J14277">
        <v>0</v>
      </c>
      <c r="K14277">
        <v>0</v>
      </c>
      <c r="L14277">
        <v>9</v>
      </c>
      <c r="M14277">
        <v>88</v>
      </c>
      <c r="N14277">
        <v>1</v>
      </c>
      <c r="O14277">
        <v>6.7981043021669398</v>
      </c>
      <c r="P14277">
        <v>0.757213115105274</v>
      </c>
      <c r="Q14277">
        <v>176.53574525251099</v>
      </c>
      <c r="R14277">
        <v>12.2711955500824</v>
      </c>
      <c r="S14277">
        <v>408.24763394860503</v>
      </c>
      <c r="T14277">
        <v>7.3100145473160696</v>
      </c>
      <c r="U14277">
        <v>-0.211619999999999</v>
      </c>
      <c r="V14277">
        <v>51.477080000000001</v>
      </c>
    </row>
    <row r="14278" spans="1:22" x14ac:dyDescent="0.3">
      <c r="A14278">
        <v>14277</v>
      </c>
      <c r="B14278" t="s">
        <v>37</v>
      </c>
      <c r="C14278" t="s">
        <v>38</v>
      </c>
      <c r="D14278">
        <v>180.38994331945699</v>
      </c>
      <c r="E14278" t="s">
        <v>24</v>
      </c>
      <c r="F14278" t="b">
        <v>0</v>
      </c>
      <c r="G14278" t="b">
        <v>1</v>
      </c>
      <c r="H14278">
        <v>2</v>
      </c>
      <c r="I14278" t="b">
        <v>0</v>
      </c>
      <c r="J14278">
        <v>0</v>
      </c>
      <c r="K14278">
        <v>0</v>
      </c>
      <c r="L14278">
        <v>10</v>
      </c>
      <c r="M14278">
        <v>100</v>
      </c>
      <c r="N14278">
        <v>1</v>
      </c>
      <c r="O14278">
        <v>5.29641562833989</v>
      </c>
      <c r="P14278">
        <v>0.61267679113175699</v>
      </c>
      <c r="Q14278">
        <v>220.32802736843001</v>
      </c>
      <c r="R14278">
        <v>15.3152456752294</v>
      </c>
      <c r="S14278">
        <v>471.415047598993</v>
      </c>
      <c r="T14278">
        <v>8.44107979865516</v>
      </c>
      <c r="U14278">
        <v>-0.14666999999999999</v>
      </c>
      <c r="V14278">
        <v>51.554400000000001</v>
      </c>
    </row>
    <row r="14279" spans="1:22" x14ac:dyDescent="0.3">
      <c r="A14279">
        <v>14278</v>
      </c>
      <c r="B14279" t="s">
        <v>37</v>
      </c>
      <c r="C14279" t="s">
        <v>38</v>
      </c>
      <c r="D14279">
        <v>524.47141278016795</v>
      </c>
      <c r="E14279" t="s">
        <v>25</v>
      </c>
      <c r="F14279" t="b">
        <v>0</v>
      </c>
      <c r="G14279" t="b">
        <v>0</v>
      </c>
      <c r="H14279">
        <v>2</v>
      </c>
      <c r="I14279" t="b">
        <v>0</v>
      </c>
      <c r="J14279">
        <v>0</v>
      </c>
      <c r="K14279">
        <v>0</v>
      </c>
      <c r="L14279">
        <v>10</v>
      </c>
      <c r="M14279">
        <v>94</v>
      </c>
      <c r="N14279">
        <v>1</v>
      </c>
      <c r="O14279">
        <v>4.8241004583287497</v>
      </c>
      <c r="P14279">
        <v>0.44551658174352599</v>
      </c>
      <c r="Q14279">
        <v>282.94208213654798</v>
      </c>
      <c r="R14279">
        <v>19.6676181035109</v>
      </c>
      <c r="S14279">
        <v>647.73938175291403</v>
      </c>
      <c r="T14279">
        <v>11.5983141351883</v>
      </c>
      <c r="U14279">
        <v>-0.19375000000000001</v>
      </c>
      <c r="V14279">
        <v>51.495259999999902</v>
      </c>
    </row>
    <row r="14280" spans="1:22" x14ac:dyDescent="0.3">
      <c r="A14280">
        <v>14279</v>
      </c>
      <c r="B14280" t="s">
        <v>37</v>
      </c>
      <c r="C14280" t="s">
        <v>38</v>
      </c>
      <c r="D14280">
        <v>220.37206895740701</v>
      </c>
      <c r="E14280" t="s">
        <v>24</v>
      </c>
      <c r="F14280" t="b">
        <v>0</v>
      </c>
      <c r="G14280" t="b">
        <v>1</v>
      </c>
      <c r="H14280">
        <v>2</v>
      </c>
      <c r="I14280" t="b">
        <v>0</v>
      </c>
      <c r="J14280">
        <v>1</v>
      </c>
      <c r="K14280">
        <v>0</v>
      </c>
      <c r="L14280">
        <v>10</v>
      </c>
      <c r="M14280">
        <v>94</v>
      </c>
      <c r="N14280">
        <v>1</v>
      </c>
      <c r="O14280">
        <v>5.1343050709074403</v>
      </c>
      <c r="P14280">
        <v>0.249246698273555</v>
      </c>
      <c r="Q14280">
        <v>255.68877033252301</v>
      </c>
      <c r="R14280">
        <v>17.773210157651501</v>
      </c>
      <c r="S14280">
        <v>578.89941991186197</v>
      </c>
      <c r="T14280">
        <v>10.365677175048299</v>
      </c>
      <c r="U14280">
        <v>-0.19469</v>
      </c>
      <c r="V14280">
        <v>51.489059999999903</v>
      </c>
    </row>
    <row r="14281" spans="1:22" x14ac:dyDescent="0.3">
      <c r="A14281">
        <v>14280</v>
      </c>
      <c r="B14281" t="s">
        <v>37</v>
      </c>
      <c r="C14281" t="s">
        <v>38</v>
      </c>
      <c r="D14281">
        <v>264.35240715915199</v>
      </c>
      <c r="E14281" t="s">
        <v>25</v>
      </c>
      <c r="F14281" t="b">
        <v>0</v>
      </c>
      <c r="G14281" t="b">
        <v>0</v>
      </c>
      <c r="H14281">
        <v>2</v>
      </c>
      <c r="I14281" t="b">
        <v>0</v>
      </c>
      <c r="J14281">
        <v>0</v>
      </c>
      <c r="K14281">
        <v>0</v>
      </c>
      <c r="L14281">
        <v>10</v>
      </c>
      <c r="M14281">
        <v>95</v>
      </c>
      <c r="N14281">
        <v>0</v>
      </c>
      <c r="O14281">
        <v>8.1933525662321394</v>
      </c>
      <c r="P14281">
        <v>1.4231306484770601</v>
      </c>
      <c r="Q14281">
        <v>150.187180630352</v>
      </c>
      <c r="R14281">
        <v>10.439677584811299</v>
      </c>
      <c r="S14281">
        <v>315.21820070247702</v>
      </c>
      <c r="T14281">
        <v>5.6442449168094599</v>
      </c>
      <c r="U14281">
        <v>-2.3719999999999901E-2</v>
      </c>
      <c r="V14281">
        <v>51.543399999999998</v>
      </c>
    </row>
    <row r="14282" spans="1:22" x14ac:dyDescent="0.3">
      <c r="A14282">
        <v>14281</v>
      </c>
      <c r="B14282" t="s">
        <v>37</v>
      </c>
      <c r="C14282" t="s">
        <v>38</v>
      </c>
      <c r="D14282">
        <v>663.46809661562997</v>
      </c>
      <c r="E14282" t="s">
        <v>25</v>
      </c>
      <c r="F14282" t="b">
        <v>0</v>
      </c>
      <c r="G14282" t="b">
        <v>0</v>
      </c>
      <c r="H14282">
        <v>6</v>
      </c>
      <c r="I14282" t="b">
        <v>1</v>
      </c>
      <c r="J14282">
        <v>0</v>
      </c>
      <c r="K14282">
        <v>1</v>
      </c>
      <c r="L14282">
        <v>10</v>
      </c>
      <c r="M14282">
        <v>100</v>
      </c>
      <c r="N14282">
        <v>2</v>
      </c>
      <c r="O14282">
        <v>6.0457263125793697</v>
      </c>
      <c r="P14282">
        <v>0.63001712971077395</v>
      </c>
      <c r="Q14282">
        <v>211.60928676753699</v>
      </c>
      <c r="R14282">
        <v>14.709196341079201</v>
      </c>
      <c r="S14282">
        <v>486.59056146429998</v>
      </c>
      <c r="T14282">
        <v>8.7128100375923303</v>
      </c>
      <c r="U14282">
        <v>-0.21450999999999901</v>
      </c>
      <c r="V14282">
        <v>51.506129999999999</v>
      </c>
    </row>
    <row r="14283" spans="1:22" x14ac:dyDescent="0.3">
      <c r="A14283">
        <v>14282</v>
      </c>
      <c r="B14283" t="s">
        <v>37</v>
      </c>
      <c r="C14283" t="s">
        <v>38</v>
      </c>
      <c r="D14283">
        <v>270.70250946635599</v>
      </c>
      <c r="E14283" t="s">
        <v>25</v>
      </c>
      <c r="F14283" t="b">
        <v>0</v>
      </c>
      <c r="G14283" t="b">
        <v>0</v>
      </c>
      <c r="H14283">
        <v>2</v>
      </c>
      <c r="I14283" t="b">
        <v>0</v>
      </c>
      <c r="J14283">
        <v>0</v>
      </c>
      <c r="K14283">
        <v>0</v>
      </c>
      <c r="L14283">
        <v>10</v>
      </c>
      <c r="M14283">
        <v>100</v>
      </c>
      <c r="N14283">
        <v>1</v>
      </c>
      <c r="O14283">
        <v>4.9179784116680798</v>
      </c>
      <c r="P14283">
        <v>0.42613948659053502</v>
      </c>
      <c r="Q14283">
        <v>233.99034686989401</v>
      </c>
      <c r="R14283">
        <v>16.264928664532</v>
      </c>
      <c r="S14283">
        <v>498.234453736256</v>
      </c>
      <c r="T14283">
        <v>8.9213036449455902</v>
      </c>
      <c r="U14283">
        <v>-0.13522999999999999</v>
      </c>
      <c r="V14283">
        <v>51.552259999999997</v>
      </c>
    </row>
    <row r="14284" spans="1:22" x14ac:dyDescent="0.3">
      <c r="A14284">
        <v>14283</v>
      </c>
      <c r="B14284" t="s">
        <v>37</v>
      </c>
      <c r="C14284" t="s">
        <v>38</v>
      </c>
      <c r="D14284">
        <v>199.675439215409</v>
      </c>
      <c r="E14284" t="s">
        <v>24</v>
      </c>
      <c r="F14284" t="b">
        <v>0</v>
      </c>
      <c r="G14284" t="b">
        <v>1</v>
      </c>
      <c r="H14284">
        <v>5</v>
      </c>
      <c r="I14284" t="b">
        <v>0</v>
      </c>
      <c r="J14284">
        <v>0</v>
      </c>
      <c r="K14284">
        <v>0</v>
      </c>
      <c r="L14284">
        <v>10</v>
      </c>
      <c r="M14284">
        <v>95</v>
      </c>
      <c r="N14284">
        <v>2</v>
      </c>
      <c r="O14284">
        <v>5.7758907990151602</v>
      </c>
      <c r="P14284">
        <v>1.05831303124659</v>
      </c>
      <c r="Q14284">
        <v>196.10407988078401</v>
      </c>
      <c r="R14284">
        <v>13.631412204616201</v>
      </c>
      <c r="S14284">
        <v>426.573239148548</v>
      </c>
      <c r="T14284">
        <v>7.6381498001876604</v>
      </c>
      <c r="U14284">
        <v>-0.12214</v>
      </c>
      <c r="V14284">
        <v>51.560130000000001</v>
      </c>
    </row>
    <row r="14285" spans="1:22" x14ac:dyDescent="0.3">
      <c r="A14285">
        <v>14284</v>
      </c>
      <c r="B14285" t="s">
        <v>37</v>
      </c>
      <c r="C14285" t="s">
        <v>38</v>
      </c>
      <c r="D14285">
        <v>487.07636585996801</v>
      </c>
      <c r="E14285" t="s">
        <v>25</v>
      </c>
      <c r="F14285" t="b">
        <v>0</v>
      </c>
      <c r="G14285" t="b">
        <v>0</v>
      </c>
      <c r="H14285">
        <v>4</v>
      </c>
      <c r="I14285" t="b">
        <v>0</v>
      </c>
      <c r="J14285">
        <v>0</v>
      </c>
      <c r="K14285">
        <v>1</v>
      </c>
      <c r="L14285">
        <v>9</v>
      </c>
      <c r="M14285">
        <v>78</v>
      </c>
      <c r="N14285">
        <v>1</v>
      </c>
      <c r="O14285">
        <v>3.5624782212621802</v>
      </c>
      <c r="P14285">
        <v>0.80988274365075397</v>
      </c>
      <c r="Q14285">
        <v>308.79986667095</v>
      </c>
      <c r="R14285">
        <v>21.4650214002748</v>
      </c>
      <c r="S14285">
        <v>697.36285168584902</v>
      </c>
      <c r="T14285">
        <v>12.486863772548199</v>
      </c>
      <c r="U14285">
        <v>-9.307E-2</v>
      </c>
      <c r="V14285">
        <v>51.532059999999902</v>
      </c>
    </row>
    <row r="14286" spans="1:22" x14ac:dyDescent="0.3">
      <c r="A14286">
        <v>14285</v>
      </c>
      <c r="B14286" t="s">
        <v>37</v>
      </c>
      <c r="C14286" t="s">
        <v>38</v>
      </c>
      <c r="D14286">
        <v>133.82252639996199</v>
      </c>
      <c r="E14286" t="s">
        <v>24</v>
      </c>
      <c r="F14286" t="b">
        <v>0</v>
      </c>
      <c r="G14286" t="b">
        <v>1</v>
      </c>
      <c r="H14286">
        <v>2</v>
      </c>
      <c r="I14286" t="b">
        <v>0</v>
      </c>
      <c r="J14286">
        <v>0</v>
      </c>
      <c r="K14286">
        <v>1</v>
      </c>
      <c r="L14286">
        <v>8</v>
      </c>
      <c r="M14286">
        <v>80</v>
      </c>
      <c r="N14286">
        <v>1</v>
      </c>
      <c r="O14286">
        <v>5.9488313005386502</v>
      </c>
      <c r="P14286">
        <v>0.33019756773382603</v>
      </c>
      <c r="Q14286">
        <v>213.526896189946</v>
      </c>
      <c r="R14286">
        <v>14.8424914999571</v>
      </c>
      <c r="S14286">
        <v>502.73843136841703</v>
      </c>
      <c r="T14286">
        <v>9.0019511227850497</v>
      </c>
      <c r="U14286">
        <v>-0.20956</v>
      </c>
      <c r="V14286">
        <v>51.492959999999997</v>
      </c>
    </row>
    <row r="14287" spans="1:22" x14ac:dyDescent="0.3">
      <c r="A14287">
        <v>14286</v>
      </c>
      <c r="B14287" t="s">
        <v>37</v>
      </c>
      <c r="C14287" t="s">
        <v>38</v>
      </c>
      <c r="D14287">
        <v>489.42825560337701</v>
      </c>
      <c r="E14287" t="s">
        <v>24</v>
      </c>
      <c r="F14287" t="b">
        <v>0</v>
      </c>
      <c r="G14287" t="b">
        <v>1</v>
      </c>
      <c r="H14287">
        <v>3</v>
      </c>
      <c r="I14287" t="b">
        <v>0</v>
      </c>
      <c r="J14287">
        <v>0</v>
      </c>
      <c r="K14287">
        <v>0</v>
      </c>
      <c r="L14287">
        <v>10</v>
      </c>
      <c r="M14287">
        <v>100</v>
      </c>
      <c r="N14287">
        <v>2</v>
      </c>
      <c r="O14287">
        <v>5.6972036900936498</v>
      </c>
      <c r="P14287">
        <v>0.120238635986882</v>
      </c>
      <c r="Q14287">
        <v>223.66640963701201</v>
      </c>
      <c r="R14287">
        <v>15.5473003312431</v>
      </c>
      <c r="S14287">
        <v>515.51444708631095</v>
      </c>
      <c r="T14287">
        <v>9.2307163451361003</v>
      </c>
      <c r="U14287">
        <v>-0.20457</v>
      </c>
      <c r="V14287">
        <v>51.490759999999902</v>
      </c>
    </row>
    <row r="14288" spans="1:22" x14ac:dyDescent="0.3">
      <c r="A14288">
        <v>14287</v>
      </c>
      <c r="B14288" t="s">
        <v>37</v>
      </c>
      <c r="C14288" t="s">
        <v>38</v>
      </c>
      <c r="D14288">
        <v>149.34499870645999</v>
      </c>
      <c r="E14288" t="s">
        <v>24</v>
      </c>
      <c r="F14288" t="b">
        <v>0</v>
      </c>
      <c r="G14288" t="b">
        <v>1</v>
      </c>
      <c r="H14288">
        <v>2</v>
      </c>
      <c r="I14288" t="b">
        <v>0</v>
      </c>
      <c r="J14288">
        <v>1</v>
      </c>
      <c r="K14288">
        <v>0</v>
      </c>
      <c r="L14288">
        <v>8</v>
      </c>
      <c r="M14288">
        <v>95</v>
      </c>
      <c r="N14288">
        <v>1</v>
      </c>
      <c r="O14288">
        <v>7.2946666953005099</v>
      </c>
      <c r="P14288">
        <v>2.1707411401978902</v>
      </c>
      <c r="Q14288">
        <v>151.80732854378999</v>
      </c>
      <c r="R14288">
        <v>10.552295864114599</v>
      </c>
      <c r="S14288">
        <v>318.37484349996703</v>
      </c>
      <c r="T14288">
        <v>5.7007672401531302</v>
      </c>
      <c r="U14288">
        <v>-0.1166</v>
      </c>
      <c r="V14288">
        <v>51.44312</v>
      </c>
    </row>
    <row r="14289" spans="1:22" x14ac:dyDescent="0.3">
      <c r="A14289">
        <v>14288</v>
      </c>
      <c r="B14289" t="s">
        <v>37</v>
      </c>
      <c r="C14289" t="s">
        <v>38</v>
      </c>
      <c r="D14289">
        <v>231.89632870010999</v>
      </c>
      <c r="E14289" t="s">
        <v>24</v>
      </c>
      <c r="F14289" t="b">
        <v>0</v>
      </c>
      <c r="G14289" t="b">
        <v>1</v>
      </c>
      <c r="H14289">
        <v>2</v>
      </c>
      <c r="I14289" t="b">
        <v>1</v>
      </c>
      <c r="J14289">
        <v>0</v>
      </c>
      <c r="K14289">
        <v>0</v>
      </c>
      <c r="L14289">
        <v>10</v>
      </c>
      <c r="M14289">
        <v>100</v>
      </c>
      <c r="N14289">
        <v>1</v>
      </c>
      <c r="O14289">
        <v>3.2081793110080401</v>
      </c>
      <c r="P14289">
        <v>0.52887743086619998</v>
      </c>
      <c r="Q14289">
        <v>329.90983457001198</v>
      </c>
      <c r="R14289">
        <v>22.932398694175401</v>
      </c>
      <c r="S14289">
        <v>577.60491679110203</v>
      </c>
      <c r="T14289">
        <v>10.3424980164754</v>
      </c>
      <c r="U14289">
        <v>-0.10335</v>
      </c>
      <c r="V14289">
        <v>51.483750000000001</v>
      </c>
    </row>
    <row r="14290" spans="1:22" x14ac:dyDescent="0.3">
      <c r="A14290">
        <v>14289</v>
      </c>
      <c r="B14290" t="s">
        <v>37</v>
      </c>
      <c r="C14290" t="s">
        <v>38</v>
      </c>
      <c r="D14290">
        <v>676.40349020437895</v>
      </c>
      <c r="E14290" t="s">
        <v>25</v>
      </c>
      <c r="F14290" t="b">
        <v>0</v>
      </c>
      <c r="G14290" t="b">
        <v>0</v>
      </c>
      <c r="H14290">
        <v>6</v>
      </c>
      <c r="I14290" t="b">
        <v>0</v>
      </c>
      <c r="J14290">
        <v>0</v>
      </c>
      <c r="K14290">
        <v>1</v>
      </c>
      <c r="L14290">
        <v>7</v>
      </c>
      <c r="M14290">
        <v>69</v>
      </c>
      <c r="N14290">
        <v>2</v>
      </c>
      <c r="O14290">
        <v>4.8633019708721896</v>
      </c>
      <c r="P14290">
        <v>0.28357938404655603</v>
      </c>
      <c r="Q14290">
        <v>282.12905572234303</v>
      </c>
      <c r="R14290">
        <v>19.6111037352631</v>
      </c>
      <c r="S14290">
        <v>683.11521485718697</v>
      </c>
      <c r="T14290">
        <v>12.2317479462174</v>
      </c>
      <c r="U14290">
        <v>-0.19616</v>
      </c>
      <c r="V14290">
        <v>51.499670000000002</v>
      </c>
    </row>
    <row r="14291" spans="1:22" x14ac:dyDescent="0.3">
      <c r="A14291">
        <v>14290</v>
      </c>
      <c r="B14291" t="s">
        <v>37</v>
      </c>
      <c r="C14291" t="s">
        <v>38</v>
      </c>
      <c r="D14291">
        <v>721.55977327782796</v>
      </c>
      <c r="E14291" t="s">
        <v>25</v>
      </c>
      <c r="F14291" t="b">
        <v>0</v>
      </c>
      <c r="G14291" t="b">
        <v>0</v>
      </c>
      <c r="H14291">
        <v>2</v>
      </c>
      <c r="I14291" t="b">
        <v>1</v>
      </c>
      <c r="J14291">
        <v>0</v>
      </c>
      <c r="K14291">
        <v>0</v>
      </c>
      <c r="L14291">
        <v>10</v>
      </c>
      <c r="M14291">
        <v>99</v>
      </c>
      <c r="N14291">
        <v>1</v>
      </c>
      <c r="O14291">
        <v>4.6748723539920602</v>
      </c>
      <c r="P14291">
        <v>0.41945903369849402</v>
      </c>
      <c r="Q14291">
        <v>296.92940197500798</v>
      </c>
      <c r="R14291">
        <v>20.639892226883301</v>
      </c>
      <c r="S14291">
        <v>672.91714267789803</v>
      </c>
      <c r="T14291">
        <v>12.0491429540852</v>
      </c>
      <c r="U14291">
        <v>-0.19094</v>
      </c>
      <c r="V14291">
        <v>51.494250000000001</v>
      </c>
    </row>
    <row r="14292" spans="1:22" x14ac:dyDescent="0.3">
      <c r="A14292">
        <v>14291</v>
      </c>
      <c r="B14292" t="s">
        <v>37</v>
      </c>
      <c r="C14292" t="s">
        <v>38</v>
      </c>
      <c r="D14292">
        <v>404.52503586631798</v>
      </c>
      <c r="E14292" t="s">
        <v>25</v>
      </c>
      <c r="F14292" t="b">
        <v>0</v>
      </c>
      <c r="G14292" t="b">
        <v>0</v>
      </c>
      <c r="H14292">
        <v>4</v>
      </c>
      <c r="I14292" t="b">
        <v>0</v>
      </c>
      <c r="J14292">
        <v>0</v>
      </c>
      <c r="K14292">
        <v>0</v>
      </c>
      <c r="L14292">
        <v>9</v>
      </c>
      <c r="M14292">
        <v>93</v>
      </c>
      <c r="N14292">
        <v>1</v>
      </c>
      <c r="O14292">
        <v>5.9657296125885404</v>
      </c>
      <c r="P14292">
        <v>0.655460417180873</v>
      </c>
      <c r="Q14292">
        <v>208.33086264557599</v>
      </c>
      <c r="R14292">
        <v>14.481309442371201</v>
      </c>
      <c r="S14292">
        <v>485.22872610665701</v>
      </c>
      <c r="T14292">
        <v>8.6884252391327905</v>
      </c>
      <c r="U14292">
        <v>-0.20483999999999999</v>
      </c>
      <c r="V14292">
        <v>51.48498</v>
      </c>
    </row>
    <row r="14293" spans="1:22" x14ac:dyDescent="0.3">
      <c r="A14293">
        <v>14292</v>
      </c>
      <c r="B14293" t="s">
        <v>37</v>
      </c>
      <c r="C14293" t="s">
        <v>38</v>
      </c>
      <c r="D14293">
        <v>127.707613067099</v>
      </c>
      <c r="E14293" t="s">
        <v>24</v>
      </c>
      <c r="F14293" t="b">
        <v>0</v>
      </c>
      <c r="G14293" t="b">
        <v>1</v>
      </c>
      <c r="H14293">
        <v>2</v>
      </c>
      <c r="I14293" t="b">
        <v>0</v>
      </c>
      <c r="J14293">
        <v>0</v>
      </c>
      <c r="K14293">
        <v>1</v>
      </c>
      <c r="L14293">
        <v>8</v>
      </c>
      <c r="M14293">
        <v>91</v>
      </c>
      <c r="N14293">
        <v>1</v>
      </c>
      <c r="O14293">
        <v>4.6443118651542701</v>
      </c>
      <c r="P14293">
        <v>0.65359810688143205</v>
      </c>
      <c r="Q14293">
        <v>245.627955170456</v>
      </c>
      <c r="R14293">
        <v>17.073871731485301</v>
      </c>
      <c r="S14293">
        <v>522.86553425118802</v>
      </c>
      <c r="T14293">
        <v>9.3623436949240197</v>
      </c>
      <c r="U14293">
        <v>-0.13120000000000001</v>
      </c>
      <c r="V14293">
        <v>51.55</v>
      </c>
    </row>
    <row r="14294" spans="1:22" x14ac:dyDescent="0.3">
      <c r="A14294">
        <v>14293</v>
      </c>
      <c r="B14294" t="s">
        <v>37</v>
      </c>
      <c r="C14294" t="s">
        <v>38</v>
      </c>
      <c r="D14294">
        <v>405.70098073802302</v>
      </c>
      <c r="E14294" t="s">
        <v>24</v>
      </c>
      <c r="F14294" t="b">
        <v>0</v>
      </c>
      <c r="G14294" t="b">
        <v>1</v>
      </c>
      <c r="H14294">
        <v>3</v>
      </c>
      <c r="I14294" t="b">
        <v>0</v>
      </c>
      <c r="J14294">
        <v>0</v>
      </c>
      <c r="K14294">
        <v>1</v>
      </c>
      <c r="L14294">
        <v>10</v>
      </c>
      <c r="M14294">
        <v>100</v>
      </c>
      <c r="N14294">
        <v>2</v>
      </c>
      <c r="O14294">
        <v>8.5247090720299994</v>
      </c>
      <c r="P14294">
        <v>3.4608029191115799</v>
      </c>
      <c r="Q14294">
        <v>132.239557261247</v>
      </c>
      <c r="R14294">
        <v>9.1921183683677405</v>
      </c>
      <c r="S14294">
        <v>275.379459043125</v>
      </c>
      <c r="T14294">
        <v>4.9308990040360996</v>
      </c>
      <c r="U14294">
        <v>-9.1950000000000004E-2</v>
      </c>
      <c r="V14294">
        <v>51.435000000000002</v>
      </c>
    </row>
    <row r="14295" spans="1:22" x14ac:dyDescent="0.3">
      <c r="A14295">
        <v>14294</v>
      </c>
      <c r="B14295" t="s">
        <v>37</v>
      </c>
      <c r="C14295" t="s">
        <v>38</v>
      </c>
      <c r="D14295">
        <v>698.51125379242205</v>
      </c>
      <c r="E14295" t="s">
        <v>25</v>
      </c>
      <c r="F14295" t="b">
        <v>0</v>
      </c>
      <c r="G14295" t="b">
        <v>0</v>
      </c>
      <c r="H14295">
        <v>6</v>
      </c>
      <c r="I14295" t="b">
        <v>0</v>
      </c>
      <c r="J14295">
        <v>0</v>
      </c>
      <c r="K14295">
        <v>1</v>
      </c>
      <c r="L14295">
        <v>9</v>
      </c>
      <c r="M14295">
        <v>83</v>
      </c>
      <c r="N14295">
        <v>2</v>
      </c>
      <c r="O14295">
        <v>2.8660647567598501</v>
      </c>
      <c r="P14295">
        <v>0.38619421589189701</v>
      </c>
      <c r="Q14295">
        <v>361.78758422642898</v>
      </c>
      <c r="R14295">
        <v>25.148256446784899</v>
      </c>
      <c r="S14295">
        <v>618.82304586968303</v>
      </c>
      <c r="T14295">
        <v>11.0805430120173</v>
      </c>
      <c r="U14295">
        <v>-0.11</v>
      </c>
      <c r="V14295">
        <v>51.484999999999999</v>
      </c>
    </row>
    <row r="14296" spans="1:22" x14ac:dyDescent="0.3">
      <c r="A14296">
        <v>14295</v>
      </c>
      <c r="B14296" t="s">
        <v>37</v>
      </c>
      <c r="C14296" t="s">
        <v>38</v>
      </c>
      <c r="D14296">
        <v>338.20174510218902</v>
      </c>
      <c r="E14296" t="s">
        <v>25</v>
      </c>
      <c r="F14296" t="b">
        <v>0</v>
      </c>
      <c r="G14296" t="b">
        <v>0</v>
      </c>
      <c r="H14296">
        <v>3</v>
      </c>
      <c r="I14296" t="b">
        <v>0</v>
      </c>
      <c r="J14296">
        <v>1</v>
      </c>
      <c r="K14296">
        <v>0</v>
      </c>
      <c r="L14296">
        <v>10</v>
      </c>
      <c r="M14296">
        <v>100</v>
      </c>
      <c r="N14296">
        <v>1</v>
      </c>
      <c r="O14296">
        <v>2.3360667356700899</v>
      </c>
      <c r="P14296">
        <v>0.20954940925059301</v>
      </c>
      <c r="Q14296">
        <v>440.20121710891698</v>
      </c>
      <c r="R14296">
        <v>30.598875082217798</v>
      </c>
      <c r="S14296">
        <v>997.10487409859195</v>
      </c>
      <c r="T14296">
        <v>17.853994803012199</v>
      </c>
      <c r="U14296">
        <v>-0.12175999999999999</v>
      </c>
      <c r="V14296">
        <v>51.52901</v>
      </c>
    </row>
    <row r="14297" spans="1:22" x14ac:dyDescent="0.3">
      <c r="A14297">
        <v>14296</v>
      </c>
      <c r="B14297" t="s">
        <v>37</v>
      </c>
      <c r="C14297" t="s">
        <v>38</v>
      </c>
      <c r="D14297">
        <v>233.30746254615499</v>
      </c>
      <c r="E14297" t="s">
        <v>24</v>
      </c>
      <c r="F14297" t="b">
        <v>0</v>
      </c>
      <c r="G14297" t="b">
        <v>1</v>
      </c>
      <c r="H14297">
        <v>2</v>
      </c>
      <c r="I14297" t="b">
        <v>1</v>
      </c>
      <c r="J14297">
        <v>1</v>
      </c>
      <c r="K14297">
        <v>0</v>
      </c>
      <c r="L14297">
        <v>10</v>
      </c>
      <c r="M14297">
        <v>99</v>
      </c>
      <c r="N14297">
        <v>1</v>
      </c>
      <c r="O14297">
        <v>4.9592675373810398</v>
      </c>
      <c r="P14297">
        <v>0.91172496492636801</v>
      </c>
      <c r="Q14297">
        <v>225.098841124975</v>
      </c>
      <c r="R14297">
        <v>15.6468702335071</v>
      </c>
      <c r="S14297">
        <v>504.74177944629099</v>
      </c>
      <c r="T14297">
        <v>9.0378227418093999</v>
      </c>
      <c r="U14297">
        <v>-9.1999999999999998E-2</v>
      </c>
      <c r="V14297">
        <v>51.546999999999997</v>
      </c>
    </row>
    <row r="14298" spans="1:22" x14ac:dyDescent="0.3">
      <c r="A14298">
        <v>14297</v>
      </c>
      <c r="B14298" t="s">
        <v>37</v>
      </c>
      <c r="C14298" t="s">
        <v>38</v>
      </c>
      <c r="D14298">
        <v>206.26073049695401</v>
      </c>
      <c r="E14298" t="s">
        <v>24</v>
      </c>
      <c r="F14298" t="b">
        <v>0</v>
      </c>
      <c r="G14298" t="b">
        <v>1</v>
      </c>
      <c r="H14298">
        <v>5</v>
      </c>
      <c r="I14298" t="b">
        <v>1</v>
      </c>
      <c r="J14298">
        <v>0</v>
      </c>
      <c r="K14298">
        <v>1</v>
      </c>
      <c r="L14298">
        <v>10</v>
      </c>
      <c r="M14298">
        <v>100</v>
      </c>
      <c r="N14298">
        <v>2</v>
      </c>
      <c r="O14298">
        <v>9.6739383045010694</v>
      </c>
      <c r="P14298">
        <v>5.1242132567205498</v>
      </c>
      <c r="Q14298">
        <v>119.25924445791</v>
      </c>
      <c r="R14298">
        <v>8.2898424214587596</v>
      </c>
      <c r="S14298">
        <v>243.575488175825</v>
      </c>
      <c r="T14298">
        <v>4.3614223668937298</v>
      </c>
      <c r="U14298">
        <v>-5.8860000000000003E-2</v>
      </c>
      <c r="V14298">
        <v>51.432690000000001</v>
      </c>
    </row>
    <row r="14299" spans="1:22" x14ac:dyDescent="0.3">
      <c r="A14299">
        <v>14298</v>
      </c>
      <c r="B14299" t="s">
        <v>37</v>
      </c>
      <c r="C14299" t="s">
        <v>38</v>
      </c>
      <c r="D14299">
        <v>405.70098073802302</v>
      </c>
      <c r="E14299" t="s">
        <v>25</v>
      </c>
      <c r="F14299" t="b">
        <v>0</v>
      </c>
      <c r="G14299" t="b">
        <v>0</v>
      </c>
      <c r="H14299">
        <v>2</v>
      </c>
      <c r="I14299" t="b">
        <v>0</v>
      </c>
      <c r="J14299">
        <v>0</v>
      </c>
      <c r="K14299">
        <v>1</v>
      </c>
      <c r="L14299">
        <v>9</v>
      </c>
      <c r="M14299">
        <v>87</v>
      </c>
      <c r="N14299">
        <v>0</v>
      </c>
      <c r="O14299">
        <v>4.5733930191388303</v>
      </c>
      <c r="P14299">
        <v>0.45592686833860901</v>
      </c>
      <c r="Q14299">
        <v>308.199474097711</v>
      </c>
      <c r="R14299">
        <v>21.423287446267398</v>
      </c>
      <c r="S14299">
        <v>682.39931495594305</v>
      </c>
      <c r="T14299">
        <v>12.218929161104301</v>
      </c>
      <c r="U14299">
        <v>-0.18955999999999901</v>
      </c>
      <c r="V14299">
        <v>51.494549999999997</v>
      </c>
    </row>
    <row r="14300" spans="1:22" x14ac:dyDescent="0.3">
      <c r="A14300">
        <v>14299</v>
      </c>
      <c r="B14300" t="s">
        <v>37</v>
      </c>
      <c r="C14300" t="s">
        <v>38</v>
      </c>
      <c r="D14300">
        <v>206.26073049695401</v>
      </c>
      <c r="E14300" t="s">
        <v>24</v>
      </c>
      <c r="F14300" t="b">
        <v>0</v>
      </c>
      <c r="G14300" t="b">
        <v>1</v>
      </c>
      <c r="H14300">
        <v>2</v>
      </c>
      <c r="I14300" t="b">
        <v>0</v>
      </c>
      <c r="J14300">
        <v>0</v>
      </c>
      <c r="K14300">
        <v>0</v>
      </c>
      <c r="L14300">
        <v>10</v>
      </c>
      <c r="M14300">
        <v>100</v>
      </c>
      <c r="N14300">
        <v>1</v>
      </c>
      <c r="O14300">
        <v>10.1395696022505</v>
      </c>
      <c r="P14300">
        <v>5.8106002299573598</v>
      </c>
      <c r="Q14300">
        <v>114.424501948054</v>
      </c>
      <c r="R14300">
        <v>7.95377410459822</v>
      </c>
      <c r="S14300">
        <v>233.41467030394</v>
      </c>
      <c r="T14300">
        <v>4.1794844442223704</v>
      </c>
      <c r="U14300">
        <v>-4.6629999999999998E-2</v>
      </c>
      <c r="V14300">
        <v>51.432479999999998</v>
      </c>
    </row>
    <row r="14301" spans="1:22" x14ac:dyDescent="0.3">
      <c r="A14301">
        <v>14300</v>
      </c>
      <c r="B14301" t="s">
        <v>37</v>
      </c>
      <c r="C14301" t="s">
        <v>38</v>
      </c>
      <c r="D14301">
        <v>405.70098073802302</v>
      </c>
      <c r="E14301" t="s">
        <v>25</v>
      </c>
      <c r="F14301" t="b">
        <v>0</v>
      </c>
      <c r="G14301" t="b">
        <v>0</v>
      </c>
      <c r="H14301">
        <v>3</v>
      </c>
      <c r="I14301" t="b">
        <v>0</v>
      </c>
      <c r="J14301">
        <v>0</v>
      </c>
      <c r="K14301">
        <v>1</v>
      </c>
      <c r="L14301">
        <v>9</v>
      </c>
      <c r="M14301">
        <v>80</v>
      </c>
      <c r="N14301">
        <v>0</v>
      </c>
      <c r="O14301">
        <v>4.6323529419126599</v>
      </c>
      <c r="P14301">
        <v>0.40699933800488403</v>
      </c>
      <c r="Q14301">
        <v>300.85268021327403</v>
      </c>
      <c r="R14301">
        <v>20.912603650795099</v>
      </c>
      <c r="S14301">
        <v>671.54648396886103</v>
      </c>
      <c r="T14301">
        <v>12.024600166156301</v>
      </c>
      <c r="U14301">
        <v>-0.18959000000000001</v>
      </c>
      <c r="V14301">
        <v>51.493090000000002</v>
      </c>
    </row>
    <row r="14302" spans="1:22" x14ac:dyDescent="0.3">
      <c r="A14302">
        <v>14301</v>
      </c>
      <c r="B14302" t="s">
        <v>37</v>
      </c>
      <c r="C14302" t="s">
        <v>38</v>
      </c>
      <c r="D14302">
        <v>405.70098073802302</v>
      </c>
      <c r="E14302" t="s">
        <v>25</v>
      </c>
      <c r="F14302" t="b">
        <v>0</v>
      </c>
      <c r="G14302" t="b">
        <v>0</v>
      </c>
      <c r="H14302">
        <v>3</v>
      </c>
      <c r="I14302" t="b">
        <v>0</v>
      </c>
      <c r="J14302">
        <v>1</v>
      </c>
      <c r="K14302">
        <v>0</v>
      </c>
      <c r="L14302">
        <v>10</v>
      </c>
      <c r="M14302">
        <v>90</v>
      </c>
      <c r="N14302">
        <v>0</v>
      </c>
      <c r="O14302">
        <v>4.7109042591814596</v>
      </c>
      <c r="P14302">
        <v>0.32994076349775198</v>
      </c>
      <c r="Q14302">
        <v>292.821936066148</v>
      </c>
      <c r="R14302">
        <v>20.354377713599799</v>
      </c>
      <c r="S14302">
        <v>674.88990196213797</v>
      </c>
      <c r="T14302">
        <v>12.0844668552347</v>
      </c>
      <c r="U14302">
        <v>-0.19066</v>
      </c>
      <c r="V14302">
        <v>51.49286</v>
      </c>
    </row>
    <row r="14303" spans="1:22" x14ac:dyDescent="0.3">
      <c r="A14303">
        <v>14302</v>
      </c>
      <c r="B14303" t="s">
        <v>37</v>
      </c>
      <c r="C14303" t="s">
        <v>38</v>
      </c>
      <c r="D14303">
        <v>405.70098073802302</v>
      </c>
      <c r="E14303" t="s">
        <v>25</v>
      </c>
      <c r="F14303" t="b">
        <v>0</v>
      </c>
      <c r="G14303" t="b">
        <v>0</v>
      </c>
      <c r="H14303">
        <v>3</v>
      </c>
      <c r="I14303" t="b">
        <v>0</v>
      </c>
      <c r="J14303">
        <v>1</v>
      </c>
      <c r="K14303">
        <v>0</v>
      </c>
      <c r="L14303">
        <v>10</v>
      </c>
      <c r="M14303">
        <v>80</v>
      </c>
      <c r="N14303">
        <v>0</v>
      </c>
      <c r="O14303">
        <v>4.7024473883548996</v>
      </c>
      <c r="P14303">
        <v>0.43178978002676099</v>
      </c>
      <c r="Q14303">
        <v>294.15203000344701</v>
      </c>
      <c r="R14303">
        <v>20.446834019155499</v>
      </c>
      <c r="S14303">
        <v>667.25014521174398</v>
      </c>
      <c r="T14303">
        <v>11.947670635638399</v>
      </c>
      <c r="U14303">
        <v>-0.19159000000000001</v>
      </c>
      <c r="V14303">
        <v>51.494659999999897</v>
      </c>
    </row>
    <row r="14304" spans="1:22" x14ac:dyDescent="0.3">
      <c r="A14304">
        <v>14303</v>
      </c>
      <c r="B14304" t="s">
        <v>37</v>
      </c>
      <c r="C14304" t="s">
        <v>38</v>
      </c>
      <c r="D14304">
        <v>394.41190996965997</v>
      </c>
      <c r="E14304" t="s">
        <v>25</v>
      </c>
      <c r="F14304" t="b">
        <v>0</v>
      </c>
      <c r="G14304" t="b">
        <v>0</v>
      </c>
      <c r="H14304">
        <v>2</v>
      </c>
      <c r="I14304" t="b">
        <v>0</v>
      </c>
      <c r="J14304">
        <v>1</v>
      </c>
      <c r="K14304">
        <v>0</v>
      </c>
      <c r="L14304">
        <v>9</v>
      </c>
      <c r="M14304">
        <v>94</v>
      </c>
      <c r="N14304">
        <v>0</v>
      </c>
      <c r="O14304">
        <v>2.2188836073154001</v>
      </c>
      <c r="P14304">
        <v>0.244745675935929</v>
      </c>
      <c r="Q14304">
        <v>459.64078737787599</v>
      </c>
      <c r="R14304">
        <v>31.950141183248899</v>
      </c>
      <c r="S14304">
        <v>1029.2829172505999</v>
      </c>
      <c r="T14304">
        <v>18.430169516556301</v>
      </c>
      <c r="U14304">
        <v>-0.12315999999999901</v>
      </c>
      <c r="V14304">
        <v>51.528079999999903</v>
      </c>
    </row>
    <row r="14305" spans="1:22" x14ac:dyDescent="0.3">
      <c r="A14305">
        <v>14304</v>
      </c>
      <c r="B14305" t="s">
        <v>37</v>
      </c>
      <c r="C14305" t="s">
        <v>38</v>
      </c>
      <c r="D14305">
        <v>231.89632870010999</v>
      </c>
      <c r="E14305" t="s">
        <v>25</v>
      </c>
      <c r="F14305" t="b">
        <v>0</v>
      </c>
      <c r="G14305" t="b">
        <v>0</v>
      </c>
      <c r="H14305">
        <v>2</v>
      </c>
      <c r="I14305" t="b">
        <v>1</v>
      </c>
      <c r="J14305">
        <v>0</v>
      </c>
      <c r="K14305">
        <v>0</v>
      </c>
      <c r="L14305">
        <v>10</v>
      </c>
      <c r="M14305">
        <v>99</v>
      </c>
      <c r="N14305">
        <v>1</v>
      </c>
      <c r="O14305">
        <v>7.1936480013711197</v>
      </c>
      <c r="P14305">
        <v>2.1321525973589299</v>
      </c>
      <c r="Q14305">
        <v>166.33874431546201</v>
      </c>
      <c r="R14305">
        <v>11.562390699575101</v>
      </c>
      <c r="S14305">
        <v>355.06226017129597</v>
      </c>
      <c r="T14305">
        <v>6.3576860493987599</v>
      </c>
      <c r="U14305">
        <v>-4.1279999999999997E-2</v>
      </c>
      <c r="V14305">
        <v>51.54419</v>
      </c>
    </row>
    <row r="14306" spans="1:22" x14ac:dyDescent="0.3">
      <c r="A14306">
        <v>14305</v>
      </c>
      <c r="B14306" t="s">
        <v>37</v>
      </c>
      <c r="C14306" t="s">
        <v>38</v>
      </c>
      <c r="D14306">
        <v>189.32712434441001</v>
      </c>
      <c r="E14306" t="s">
        <v>24</v>
      </c>
      <c r="F14306" t="b">
        <v>0</v>
      </c>
      <c r="G14306" t="b">
        <v>1</v>
      </c>
      <c r="H14306">
        <v>2</v>
      </c>
      <c r="I14306" t="b">
        <v>0</v>
      </c>
      <c r="J14306">
        <v>0</v>
      </c>
      <c r="K14306">
        <v>1</v>
      </c>
      <c r="L14306">
        <v>10</v>
      </c>
      <c r="M14306">
        <v>95</v>
      </c>
      <c r="N14306">
        <v>1</v>
      </c>
      <c r="O14306">
        <v>6.7642384069955996</v>
      </c>
      <c r="P14306">
        <v>0.75852947281261895</v>
      </c>
      <c r="Q14306">
        <v>172.15321559551799</v>
      </c>
      <c r="R14306">
        <v>11.9665610504344</v>
      </c>
      <c r="S14306">
        <v>386.000455383786</v>
      </c>
      <c r="T14306">
        <v>6.9116602509968903</v>
      </c>
      <c r="U14306">
        <v>-0.19821</v>
      </c>
      <c r="V14306">
        <v>51.466520000000003</v>
      </c>
    </row>
    <row r="14307" spans="1:22" x14ac:dyDescent="0.3">
      <c r="A14307">
        <v>14306</v>
      </c>
      <c r="B14307" t="s">
        <v>37</v>
      </c>
      <c r="C14307" t="s">
        <v>38</v>
      </c>
      <c r="D14307">
        <v>150.75613255250499</v>
      </c>
      <c r="E14307" t="s">
        <v>24</v>
      </c>
      <c r="F14307" t="b">
        <v>0</v>
      </c>
      <c r="G14307" t="b">
        <v>1</v>
      </c>
      <c r="H14307">
        <v>2</v>
      </c>
      <c r="I14307" t="b">
        <v>0</v>
      </c>
      <c r="J14307">
        <v>1</v>
      </c>
      <c r="K14307">
        <v>0</v>
      </c>
      <c r="L14307">
        <v>9</v>
      </c>
      <c r="M14307">
        <v>95</v>
      </c>
      <c r="N14307">
        <v>1</v>
      </c>
      <c r="O14307">
        <v>7.3887650444060498</v>
      </c>
      <c r="P14307">
        <v>0.51409622161143298</v>
      </c>
      <c r="Q14307">
        <v>164.65550806208699</v>
      </c>
      <c r="R14307">
        <v>11.4453870797552</v>
      </c>
      <c r="S14307">
        <v>392.98345045827602</v>
      </c>
      <c r="T14307">
        <v>7.0366966047526702</v>
      </c>
      <c r="U14307">
        <v>-0.23271</v>
      </c>
      <c r="V14307">
        <v>51.498359999999998</v>
      </c>
    </row>
    <row r="14308" spans="1:22" x14ac:dyDescent="0.3">
      <c r="A14308">
        <v>14307</v>
      </c>
      <c r="B14308" t="s">
        <v>37</v>
      </c>
      <c r="C14308" t="s">
        <v>38</v>
      </c>
      <c r="D14308">
        <v>678.75537994778801</v>
      </c>
      <c r="E14308" t="s">
        <v>25</v>
      </c>
      <c r="F14308" t="b">
        <v>0</v>
      </c>
      <c r="G14308" t="b">
        <v>0</v>
      </c>
      <c r="H14308">
        <v>4</v>
      </c>
      <c r="I14308" t="b">
        <v>0</v>
      </c>
      <c r="J14308">
        <v>0</v>
      </c>
      <c r="K14308">
        <v>1</v>
      </c>
      <c r="L14308">
        <v>9</v>
      </c>
      <c r="M14308">
        <v>88</v>
      </c>
      <c r="N14308">
        <v>1</v>
      </c>
      <c r="O14308">
        <v>2.60207925221337</v>
      </c>
      <c r="P14308">
        <v>0.19517165049062199</v>
      </c>
      <c r="Q14308">
        <v>428.70753247047901</v>
      </c>
      <c r="R14308">
        <v>29.7999363087274</v>
      </c>
      <c r="S14308">
        <v>1046.9970376264</v>
      </c>
      <c r="T14308">
        <v>18.747355623399201</v>
      </c>
      <c r="U14308">
        <v>-0.12215999999999901</v>
      </c>
      <c r="V14308">
        <v>51.531469999999999</v>
      </c>
    </row>
    <row r="14309" spans="1:22" x14ac:dyDescent="0.3">
      <c r="A14309">
        <v>14308</v>
      </c>
      <c r="B14309" t="s">
        <v>37</v>
      </c>
      <c r="C14309" t="s">
        <v>38</v>
      </c>
      <c r="D14309">
        <v>225.31103741856501</v>
      </c>
      <c r="E14309" t="s">
        <v>24</v>
      </c>
      <c r="F14309" t="b">
        <v>0</v>
      </c>
      <c r="G14309" t="b">
        <v>1</v>
      </c>
      <c r="H14309">
        <v>2</v>
      </c>
      <c r="I14309" t="b">
        <v>0</v>
      </c>
      <c r="J14309">
        <v>0</v>
      </c>
      <c r="K14309">
        <v>0</v>
      </c>
      <c r="L14309">
        <v>10</v>
      </c>
      <c r="M14309">
        <v>100</v>
      </c>
      <c r="N14309">
        <v>1</v>
      </c>
      <c r="O14309">
        <v>8.2616796959368202</v>
      </c>
      <c r="P14309">
        <v>1.2011025137885001</v>
      </c>
      <c r="Q14309">
        <v>149.35761505318601</v>
      </c>
      <c r="R14309">
        <v>10.382013560993</v>
      </c>
      <c r="S14309">
        <v>312.37507915361999</v>
      </c>
      <c r="T14309">
        <v>5.59333645303977</v>
      </c>
      <c r="U14309">
        <v>-2.0459999999999999E-2</v>
      </c>
      <c r="V14309">
        <v>51.540779999999998</v>
      </c>
    </row>
    <row r="14310" spans="1:22" x14ac:dyDescent="0.3">
      <c r="A14310">
        <v>14309</v>
      </c>
      <c r="B14310" t="s">
        <v>37</v>
      </c>
      <c r="C14310" t="s">
        <v>38</v>
      </c>
      <c r="D14310">
        <v>267.88024177426502</v>
      </c>
      <c r="E14310" t="s">
        <v>24</v>
      </c>
      <c r="F14310" t="b">
        <v>0</v>
      </c>
      <c r="G14310" t="b">
        <v>1</v>
      </c>
      <c r="H14310">
        <v>2</v>
      </c>
      <c r="I14310" t="b">
        <v>0</v>
      </c>
      <c r="J14310">
        <v>0</v>
      </c>
      <c r="K14310">
        <v>1</v>
      </c>
      <c r="L14310">
        <v>9</v>
      </c>
      <c r="M14310">
        <v>84</v>
      </c>
      <c r="N14310">
        <v>1</v>
      </c>
      <c r="O14310">
        <v>5.9615158267768003</v>
      </c>
      <c r="P14310">
        <v>0.51822510630947105</v>
      </c>
      <c r="Q14310">
        <v>215.04123760667599</v>
      </c>
      <c r="R14310">
        <v>14.9477550522631</v>
      </c>
      <c r="S14310">
        <v>489.43184130379899</v>
      </c>
      <c r="T14310">
        <v>8.7636855240191398</v>
      </c>
      <c r="U14310">
        <v>-0.21295</v>
      </c>
      <c r="V14310">
        <v>51.503059999999998</v>
      </c>
    </row>
    <row r="14311" spans="1:22" x14ac:dyDescent="0.3">
      <c r="A14311">
        <v>14310</v>
      </c>
      <c r="B14311" t="s">
        <v>37</v>
      </c>
      <c r="C14311" t="s">
        <v>38</v>
      </c>
      <c r="D14311">
        <v>138.996683835461</v>
      </c>
      <c r="E14311" t="s">
        <v>24</v>
      </c>
      <c r="F14311" t="b">
        <v>0</v>
      </c>
      <c r="G14311" t="b">
        <v>1</v>
      </c>
      <c r="H14311">
        <v>2</v>
      </c>
      <c r="I14311" t="b">
        <v>0</v>
      </c>
      <c r="J14311">
        <v>0</v>
      </c>
      <c r="K14311">
        <v>1</v>
      </c>
      <c r="L14311">
        <v>9</v>
      </c>
      <c r="M14311">
        <v>89</v>
      </c>
      <c r="N14311">
        <v>1</v>
      </c>
      <c r="O14311">
        <v>7.0547387417918097</v>
      </c>
      <c r="P14311">
        <v>0.29928763903397099</v>
      </c>
      <c r="Q14311">
        <v>181.50681781403301</v>
      </c>
      <c r="R14311">
        <v>12.6167403201166</v>
      </c>
      <c r="S14311">
        <v>431.06269197753102</v>
      </c>
      <c r="T14311">
        <v>7.7185371993060201</v>
      </c>
      <c r="U14311">
        <v>-0.224769999999999</v>
      </c>
      <c r="V14311">
        <v>51.490020000000001</v>
      </c>
    </row>
    <row r="14312" spans="1:22" x14ac:dyDescent="0.3">
      <c r="A14312">
        <v>14311</v>
      </c>
      <c r="B14312" t="s">
        <v>37</v>
      </c>
      <c r="C14312" t="s">
        <v>38</v>
      </c>
      <c r="D14312">
        <v>138.996683835461</v>
      </c>
      <c r="E14312" t="s">
        <v>24</v>
      </c>
      <c r="F14312" t="b">
        <v>0</v>
      </c>
      <c r="G14312" t="b">
        <v>1</v>
      </c>
      <c r="H14312">
        <v>2</v>
      </c>
      <c r="I14312" t="b">
        <v>0</v>
      </c>
      <c r="J14312">
        <v>0</v>
      </c>
      <c r="K14312">
        <v>1</v>
      </c>
      <c r="L14312">
        <v>8</v>
      </c>
      <c r="M14312">
        <v>85</v>
      </c>
      <c r="N14312">
        <v>1</v>
      </c>
      <c r="O14312">
        <v>6.7468225742759902</v>
      </c>
      <c r="P14312">
        <v>0.60428564776937499</v>
      </c>
      <c r="Q14312">
        <v>181.13009566701999</v>
      </c>
      <c r="R14312">
        <v>12.590553945638</v>
      </c>
      <c r="S14312">
        <v>417.91584500725202</v>
      </c>
      <c r="T14312">
        <v>7.4831319339415803</v>
      </c>
      <c r="U14312">
        <v>-0.21768000000000001</v>
      </c>
      <c r="V14312">
        <v>51.485759999999999</v>
      </c>
    </row>
    <row r="14313" spans="1:22" x14ac:dyDescent="0.3">
      <c r="A14313">
        <v>14312</v>
      </c>
      <c r="B14313" t="s">
        <v>37</v>
      </c>
      <c r="C14313" t="s">
        <v>38</v>
      </c>
      <c r="D14313">
        <v>149.34499870645999</v>
      </c>
      <c r="E14313" t="s">
        <v>24</v>
      </c>
      <c r="F14313" t="b">
        <v>0</v>
      </c>
      <c r="G14313" t="b">
        <v>1</v>
      </c>
      <c r="H14313">
        <v>2</v>
      </c>
      <c r="I14313" t="b">
        <v>0</v>
      </c>
      <c r="J14313">
        <v>0</v>
      </c>
      <c r="K14313">
        <v>1</v>
      </c>
      <c r="L14313">
        <v>8</v>
      </c>
      <c r="M14313">
        <v>81</v>
      </c>
      <c r="N14313">
        <v>1</v>
      </c>
      <c r="O14313">
        <v>6.5734948546435596</v>
      </c>
      <c r="P14313">
        <v>0.375929438108495</v>
      </c>
      <c r="Q14313">
        <v>187.29007713092099</v>
      </c>
      <c r="R14313">
        <v>13.0187410927808</v>
      </c>
      <c r="S14313">
        <v>431.97222836561002</v>
      </c>
      <c r="T14313">
        <v>7.7348232072955003</v>
      </c>
      <c r="U14313">
        <v>-0.21612999999999999</v>
      </c>
      <c r="V14313">
        <v>51.487569999999998</v>
      </c>
    </row>
    <row r="14314" spans="1:22" x14ac:dyDescent="0.3">
      <c r="A14314">
        <v>14313</v>
      </c>
      <c r="B14314" t="s">
        <v>37</v>
      </c>
      <c r="C14314" t="s">
        <v>38</v>
      </c>
      <c r="D14314">
        <v>146.99310896305099</v>
      </c>
      <c r="E14314" t="s">
        <v>24</v>
      </c>
      <c r="F14314" t="b">
        <v>0</v>
      </c>
      <c r="G14314" t="b">
        <v>1</v>
      </c>
      <c r="H14314">
        <v>2</v>
      </c>
      <c r="I14314" t="b">
        <v>0</v>
      </c>
      <c r="J14314">
        <v>0</v>
      </c>
      <c r="K14314">
        <v>1</v>
      </c>
      <c r="L14314">
        <v>8</v>
      </c>
      <c r="M14314">
        <v>85</v>
      </c>
      <c r="N14314">
        <v>1</v>
      </c>
      <c r="O14314">
        <v>6.5521036678574003</v>
      </c>
      <c r="P14314">
        <v>0.394396138006399</v>
      </c>
      <c r="Q14314">
        <v>187.80716968230101</v>
      </c>
      <c r="R14314">
        <v>13.054684769832701</v>
      </c>
      <c r="S14314">
        <v>433.93428923991399</v>
      </c>
      <c r="T14314">
        <v>7.7699555444878996</v>
      </c>
      <c r="U14314">
        <v>-0.21560000000000001</v>
      </c>
      <c r="V14314">
        <v>51.48724</v>
      </c>
    </row>
    <row r="14315" spans="1:22" x14ac:dyDescent="0.3">
      <c r="A14315">
        <v>14314</v>
      </c>
      <c r="B14315" t="s">
        <v>37</v>
      </c>
      <c r="C14315" t="s">
        <v>38</v>
      </c>
      <c r="D14315">
        <v>138.996683835461</v>
      </c>
      <c r="E14315" t="s">
        <v>24</v>
      </c>
      <c r="F14315" t="b">
        <v>0</v>
      </c>
      <c r="G14315" t="b">
        <v>1</v>
      </c>
      <c r="H14315">
        <v>2</v>
      </c>
      <c r="I14315" t="b">
        <v>0</v>
      </c>
      <c r="J14315">
        <v>0</v>
      </c>
      <c r="K14315">
        <v>1</v>
      </c>
      <c r="L14315">
        <v>9</v>
      </c>
      <c r="M14315">
        <v>88</v>
      </c>
      <c r="N14315">
        <v>1</v>
      </c>
      <c r="O14315">
        <v>6.7453834971586701</v>
      </c>
      <c r="P14315">
        <v>0.52455442788676798</v>
      </c>
      <c r="Q14315">
        <v>181.732533857953</v>
      </c>
      <c r="R14315">
        <v>12.6324300928013</v>
      </c>
      <c r="S14315">
        <v>419.92355190684498</v>
      </c>
      <c r="T14315">
        <v>7.51908160130602</v>
      </c>
      <c r="U14315">
        <v>-0.21836999999999901</v>
      </c>
      <c r="V14315">
        <v>51.486899999999999</v>
      </c>
    </row>
    <row r="14316" spans="1:22" x14ac:dyDescent="0.3">
      <c r="A14316">
        <v>14315</v>
      </c>
      <c r="B14316" t="s">
        <v>37</v>
      </c>
      <c r="C14316" t="s">
        <v>38</v>
      </c>
      <c r="D14316">
        <v>283.40271408076302</v>
      </c>
      <c r="E14316" t="s">
        <v>25</v>
      </c>
      <c r="F14316" t="b">
        <v>0</v>
      </c>
      <c r="G14316" t="b">
        <v>0</v>
      </c>
      <c r="H14316">
        <v>2</v>
      </c>
      <c r="I14316" t="b">
        <v>0</v>
      </c>
      <c r="J14316">
        <v>1</v>
      </c>
      <c r="K14316">
        <v>0</v>
      </c>
      <c r="L14316">
        <v>10</v>
      </c>
      <c r="M14316">
        <v>94</v>
      </c>
      <c r="N14316">
        <v>1</v>
      </c>
      <c r="O14316">
        <v>6.4838148860865097</v>
      </c>
      <c r="P14316">
        <v>0.188519425528545</v>
      </c>
      <c r="Q14316">
        <v>175.502334635642</v>
      </c>
      <c r="R14316">
        <v>12.199362031352299</v>
      </c>
      <c r="S14316">
        <v>394.96397786529201</v>
      </c>
      <c r="T14316">
        <v>7.0721596006226397</v>
      </c>
      <c r="U14316">
        <v>-0.10879</v>
      </c>
      <c r="V14316">
        <v>51.565420000000003</v>
      </c>
    </row>
    <row r="14317" spans="1:22" x14ac:dyDescent="0.3">
      <c r="A14317">
        <v>14316</v>
      </c>
      <c r="B14317" t="s">
        <v>37</v>
      </c>
      <c r="C14317" t="s">
        <v>38</v>
      </c>
      <c r="D14317">
        <v>586.09092405748004</v>
      </c>
      <c r="E14317" t="s">
        <v>25</v>
      </c>
      <c r="F14317" t="b">
        <v>0</v>
      </c>
      <c r="G14317" t="b">
        <v>0</v>
      </c>
      <c r="H14317">
        <v>2</v>
      </c>
      <c r="I14317" t="b">
        <v>0</v>
      </c>
      <c r="J14317">
        <v>0</v>
      </c>
      <c r="K14317">
        <v>0</v>
      </c>
      <c r="L14317">
        <v>10</v>
      </c>
      <c r="M14317">
        <v>98</v>
      </c>
      <c r="N14317">
        <v>1</v>
      </c>
      <c r="O14317">
        <v>1.6900075088834701</v>
      </c>
      <c r="P14317">
        <v>0.34786403824651602</v>
      </c>
      <c r="Q14317">
        <v>554.08971198917095</v>
      </c>
      <c r="R14317">
        <v>38.515390740738702</v>
      </c>
      <c r="S14317">
        <v>1165.24907667601</v>
      </c>
      <c r="T14317">
        <v>20.864757057773001</v>
      </c>
      <c r="U14317">
        <v>-0.11947000000000001</v>
      </c>
      <c r="V14317">
        <v>51.522659999999902</v>
      </c>
    </row>
    <row r="14318" spans="1:22" x14ac:dyDescent="0.3">
      <c r="A14318">
        <v>14317</v>
      </c>
      <c r="B14318" t="s">
        <v>37</v>
      </c>
      <c r="C14318" t="s">
        <v>38</v>
      </c>
      <c r="D14318">
        <v>163.691526141254</v>
      </c>
      <c r="E14318" t="s">
        <v>24</v>
      </c>
      <c r="F14318" t="b">
        <v>0</v>
      </c>
      <c r="G14318" t="b">
        <v>1</v>
      </c>
      <c r="H14318">
        <v>2</v>
      </c>
      <c r="I14318" t="b">
        <v>0</v>
      </c>
      <c r="J14318">
        <v>0</v>
      </c>
      <c r="K14318">
        <v>1</v>
      </c>
      <c r="L14318">
        <v>9</v>
      </c>
      <c r="M14318">
        <v>85</v>
      </c>
      <c r="N14318">
        <v>1</v>
      </c>
      <c r="O14318">
        <v>1.78747924630861</v>
      </c>
      <c r="P14318">
        <v>0.338394806888136</v>
      </c>
      <c r="Q14318">
        <v>599.61631913663405</v>
      </c>
      <c r="R14318">
        <v>41.679995723368201</v>
      </c>
      <c r="S14318">
        <v>854.04244798447405</v>
      </c>
      <c r="T14318">
        <v>15.292342685268</v>
      </c>
      <c r="U14318">
        <v>-0.111</v>
      </c>
      <c r="V14318">
        <v>51.496000000000002</v>
      </c>
    </row>
    <row r="14319" spans="1:22" x14ac:dyDescent="0.3">
      <c r="A14319">
        <v>14318</v>
      </c>
      <c r="B14319" t="s">
        <v>37</v>
      </c>
      <c r="C14319" t="s">
        <v>38</v>
      </c>
      <c r="D14319">
        <v>306.68642254051099</v>
      </c>
      <c r="E14319" t="s">
        <v>24</v>
      </c>
      <c r="F14319" t="b">
        <v>0</v>
      </c>
      <c r="G14319" t="b">
        <v>1</v>
      </c>
      <c r="H14319">
        <v>2</v>
      </c>
      <c r="I14319" t="b">
        <v>1</v>
      </c>
      <c r="J14319">
        <v>0</v>
      </c>
      <c r="K14319">
        <v>1</v>
      </c>
      <c r="L14319">
        <v>10</v>
      </c>
      <c r="M14319">
        <v>90</v>
      </c>
      <c r="N14319">
        <v>1</v>
      </c>
      <c r="O14319">
        <v>2.4591732825341701</v>
      </c>
      <c r="P14319">
        <v>0.13223320961964999</v>
      </c>
      <c r="Q14319">
        <v>447.36756912203998</v>
      </c>
      <c r="R14319">
        <v>31.097016162983</v>
      </c>
      <c r="S14319">
        <v>749.37165866564396</v>
      </c>
      <c r="T14319">
        <v>13.418124860172099</v>
      </c>
      <c r="U14319">
        <v>-9.8750000000000004E-2</v>
      </c>
      <c r="V14319">
        <v>51.495429999999999</v>
      </c>
    </row>
    <row r="14320" spans="1:22" x14ac:dyDescent="0.3">
      <c r="A14320">
        <v>14319</v>
      </c>
      <c r="B14320" t="s">
        <v>37</v>
      </c>
      <c r="C14320" t="s">
        <v>38</v>
      </c>
      <c r="D14320">
        <v>554.10522354711998</v>
      </c>
      <c r="E14320" t="s">
        <v>25</v>
      </c>
      <c r="F14320" t="b">
        <v>0</v>
      </c>
      <c r="G14320" t="b">
        <v>0</v>
      </c>
      <c r="H14320">
        <v>6</v>
      </c>
      <c r="I14320" t="b">
        <v>1</v>
      </c>
      <c r="J14320">
        <v>0</v>
      </c>
      <c r="K14320">
        <v>1</v>
      </c>
      <c r="L14320">
        <v>10</v>
      </c>
      <c r="M14320">
        <v>98</v>
      </c>
      <c r="N14320">
        <v>2</v>
      </c>
      <c r="O14320">
        <v>2.3681912196289199</v>
      </c>
      <c r="P14320">
        <v>0.247692317147509</v>
      </c>
      <c r="Q14320">
        <v>465.98822658940202</v>
      </c>
      <c r="R14320">
        <v>32.391358726446597</v>
      </c>
      <c r="S14320">
        <v>775.18973068307503</v>
      </c>
      <c r="T14320">
        <v>13.880418983485599</v>
      </c>
      <c r="U14320">
        <v>-9.9059999999999995E-2</v>
      </c>
      <c r="V14320">
        <v>51.496589999999998</v>
      </c>
    </row>
    <row r="14321" spans="1:22" x14ac:dyDescent="0.3">
      <c r="A14321">
        <v>14320</v>
      </c>
      <c r="B14321" t="s">
        <v>37</v>
      </c>
      <c r="C14321" t="s">
        <v>38</v>
      </c>
      <c r="D14321">
        <v>257.76711587760701</v>
      </c>
      <c r="E14321" t="s">
        <v>24</v>
      </c>
      <c r="F14321" t="b">
        <v>0</v>
      </c>
      <c r="G14321" t="b">
        <v>1</v>
      </c>
      <c r="H14321">
        <v>2</v>
      </c>
      <c r="I14321" t="b">
        <v>0</v>
      </c>
      <c r="J14321">
        <v>1</v>
      </c>
      <c r="K14321">
        <v>0</v>
      </c>
      <c r="L14321">
        <v>10</v>
      </c>
      <c r="M14321">
        <v>98</v>
      </c>
      <c r="N14321">
        <v>1</v>
      </c>
      <c r="O14321">
        <v>3.8059538785409002</v>
      </c>
      <c r="P14321">
        <v>0.41569262502465898</v>
      </c>
      <c r="Q14321">
        <v>275.56590211182203</v>
      </c>
      <c r="R14321">
        <v>19.154891644818001</v>
      </c>
      <c r="S14321">
        <v>513.14753521201897</v>
      </c>
      <c r="T14321">
        <v>9.1883348129617701</v>
      </c>
      <c r="U14321">
        <v>-0.1172</v>
      </c>
      <c r="V14321">
        <v>51.474730000000001</v>
      </c>
    </row>
    <row r="14322" spans="1:22" x14ac:dyDescent="0.3">
      <c r="A14322">
        <v>14321</v>
      </c>
      <c r="B14322" t="s">
        <v>37</v>
      </c>
      <c r="C14322" t="s">
        <v>38</v>
      </c>
      <c r="D14322">
        <v>333.733154589712</v>
      </c>
      <c r="E14322" t="s">
        <v>25</v>
      </c>
      <c r="F14322" t="b">
        <v>0</v>
      </c>
      <c r="G14322" t="b">
        <v>0</v>
      </c>
      <c r="H14322">
        <v>4</v>
      </c>
      <c r="I14322" t="b">
        <v>0</v>
      </c>
      <c r="J14322">
        <v>0</v>
      </c>
      <c r="K14322">
        <v>1</v>
      </c>
      <c r="L14322">
        <v>10</v>
      </c>
      <c r="M14322">
        <v>90</v>
      </c>
      <c r="N14322">
        <v>2</v>
      </c>
      <c r="O14322">
        <v>10.3308410853511</v>
      </c>
      <c r="P14322">
        <v>5.3343102961496403</v>
      </c>
      <c r="Q14322">
        <v>118.865732946874</v>
      </c>
      <c r="R14322">
        <v>8.2624889996561404</v>
      </c>
      <c r="S14322">
        <v>247.601705599968</v>
      </c>
      <c r="T14322">
        <v>4.43351514954254</v>
      </c>
      <c r="U14322">
        <v>-7.90999999999999E-3</v>
      </c>
      <c r="V14322">
        <v>51.453159999999997</v>
      </c>
    </row>
    <row r="14323" spans="1:22" x14ac:dyDescent="0.3">
      <c r="A14323">
        <v>14322</v>
      </c>
      <c r="B14323" t="s">
        <v>37</v>
      </c>
      <c r="C14323" t="s">
        <v>38</v>
      </c>
      <c r="D14323">
        <v>695.68898610033102</v>
      </c>
      <c r="E14323" t="s">
        <v>25</v>
      </c>
      <c r="F14323" t="b">
        <v>0</v>
      </c>
      <c r="G14323" t="b">
        <v>0</v>
      </c>
      <c r="H14323">
        <v>6</v>
      </c>
      <c r="I14323" t="b">
        <v>0</v>
      </c>
      <c r="J14323">
        <v>0</v>
      </c>
      <c r="K14323">
        <v>0</v>
      </c>
      <c r="L14323">
        <v>8</v>
      </c>
      <c r="M14323">
        <v>86</v>
      </c>
      <c r="N14323">
        <v>2</v>
      </c>
      <c r="O14323">
        <v>2.3897054969355298</v>
      </c>
      <c r="P14323">
        <v>0.189361266897451</v>
      </c>
      <c r="Q14323">
        <v>423.20477836946998</v>
      </c>
      <c r="R14323">
        <v>29.4174337648891</v>
      </c>
      <c r="S14323">
        <v>703.68629988289103</v>
      </c>
      <c r="T14323">
        <v>12.600090389105601</v>
      </c>
      <c r="U14323">
        <v>-0.12399</v>
      </c>
      <c r="V14323">
        <v>51.486959999999897</v>
      </c>
    </row>
    <row r="14324" spans="1:22" x14ac:dyDescent="0.3">
      <c r="A14324">
        <v>14323</v>
      </c>
      <c r="B14324" t="s">
        <v>37</v>
      </c>
      <c r="C14324" t="s">
        <v>38</v>
      </c>
      <c r="D14324">
        <v>309.03831228391999</v>
      </c>
      <c r="E14324" t="s">
        <v>24</v>
      </c>
      <c r="F14324" t="b">
        <v>0</v>
      </c>
      <c r="G14324" t="b">
        <v>1</v>
      </c>
      <c r="H14324">
        <v>2</v>
      </c>
      <c r="I14324" t="b">
        <v>1</v>
      </c>
      <c r="J14324">
        <v>1</v>
      </c>
      <c r="K14324">
        <v>0</v>
      </c>
      <c r="L14324">
        <v>10</v>
      </c>
      <c r="M14324">
        <v>98</v>
      </c>
      <c r="N14324">
        <v>1</v>
      </c>
      <c r="O14324">
        <v>5.9342179776483803</v>
      </c>
      <c r="P14324">
        <v>0.40914840437889399</v>
      </c>
      <c r="Q14324">
        <v>217.39154467027601</v>
      </c>
      <c r="R14324">
        <v>15.1111275043347</v>
      </c>
      <c r="S14324">
        <v>506.24578525882998</v>
      </c>
      <c r="T14324">
        <v>9.0647532208977193</v>
      </c>
      <c r="U14324">
        <v>-0.21023</v>
      </c>
      <c r="V14324">
        <v>51.49494</v>
      </c>
    </row>
    <row r="14325" spans="1:22" x14ac:dyDescent="0.3">
      <c r="A14325">
        <v>14324</v>
      </c>
      <c r="B14325" t="s">
        <v>37</v>
      </c>
      <c r="C14325" t="s">
        <v>38</v>
      </c>
      <c r="D14325">
        <v>121.12232178555401</v>
      </c>
      <c r="E14325" t="s">
        <v>24</v>
      </c>
      <c r="F14325" t="b">
        <v>0</v>
      </c>
      <c r="G14325" t="b">
        <v>1</v>
      </c>
      <c r="H14325">
        <v>2</v>
      </c>
      <c r="I14325" t="b">
        <v>0</v>
      </c>
      <c r="J14325">
        <v>0</v>
      </c>
      <c r="K14325">
        <v>0</v>
      </c>
      <c r="L14325">
        <v>10</v>
      </c>
      <c r="M14325">
        <v>98</v>
      </c>
      <c r="N14325">
        <v>1</v>
      </c>
      <c r="O14325">
        <v>7.9428544214035401</v>
      </c>
      <c r="P14325">
        <v>2.4048641872019698</v>
      </c>
      <c r="Q14325">
        <v>139.92280561402899</v>
      </c>
      <c r="R14325">
        <v>9.7261894872902506</v>
      </c>
      <c r="S14325">
        <v>297.209445057815</v>
      </c>
      <c r="T14325">
        <v>5.3217831196196803</v>
      </c>
      <c r="U14325">
        <v>-0.11853</v>
      </c>
      <c r="V14325">
        <v>51.437159999999999</v>
      </c>
    </row>
    <row r="14326" spans="1:22" x14ac:dyDescent="0.3">
      <c r="A14326">
        <v>14325</v>
      </c>
      <c r="B14326" t="s">
        <v>37</v>
      </c>
      <c r="C14326" t="s">
        <v>38</v>
      </c>
      <c r="D14326">
        <v>502.59883816646601</v>
      </c>
      <c r="E14326" t="s">
        <v>24</v>
      </c>
      <c r="F14326" t="b">
        <v>0</v>
      </c>
      <c r="G14326" t="b">
        <v>1</v>
      </c>
      <c r="H14326">
        <v>4</v>
      </c>
      <c r="I14326" t="b">
        <v>0</v>
      </c>
      <c r="J14326">
        <v>1</v>
      </c>
      <c r="K14326">
        <v>0</v>
      </c>
      <c r="L14326">
        <v>9</v>
      </c>
      <c r="M14326">
        <v>100</v>
      </c>
      <c r="N14326">
        <v>1</v>
      </c>
      <c r="O14326">
        <v>5.0585789561968504</v>
      </c>
      <c r="P14326">
        <v>0.26397415405019498</v>
      </c>
      <c r="Q14326">
        <v>258.88928383101302</v>
      </c>
      <c r="R14326">
        <v>17.995681402466399</v>
      </c>
      <c r="S14326">
        <v>585.59678066936897</v>
      </c>
      <c r="T14326">
        <v>10.4855990080115</v>
      </c>
      <c r="U14326">
        <v>-0.19272999999999901</v>
      </c>
      <c r="V14326">
        <v>51.488079999999997</v>
      </c>
    </row>
    <row r="14327" spans="1:22" x14ac:dyDescent="0.3">
      <c r="A14327">
        <v>14326</v>
      </c>
      <c r="B14327" t="s">
        <v>37</v>
      </c>
      <c r="C14327" t="s">
        <v>38</v>
      </c>
      <c r="D14327">
        <v>439.56819304311</v>
      </c>
      <c r="E14327" t="s">
        <v>25</v>
      </c>
      <c r="F14327" t="b">
        <v>0</v>
      </c>
      <c r="G14327" t="b">
        <v>0</v>
      </c>
      <c r="H14327">
        <v>6</v>
      </c>
      <c r="I14327" t="b">
        <v>0</v>
      </c>
      <c r="J14327">
        <v>0</v>
      </c>
      <c r="K14327">
        <v>0</v>
      </c>
      <c r="L14327">
        <v>9</v>
      </c>
      <c r="M14327">
        <v>87</v>
      </c>
      <c r="N14327">
        <v>2</v>
      </c>
      <c r="O14327">
        <v>4.8634488314014499</v>
      </c>
      <c r="P14327">
        <v>0.77367511174870696</v>
      </c>
      <c r="Q14327">
        <v>228.91547521155701</v>
      </c>
      <c r="R14327">
        <v>15.9121687040948</v>
      </c>
      <c r="S14327">
        <v>514.97846230548896</v>
      </c>
      <c r="T14327">
        <v>9.2211190903840095</v>
      </c>
      <c r="U14327">
        <v>-9.3939999999999996E-2</v>
      </c>
      <c r="V14327">
        <v>51.546689999999998</v>
      </c>
    </row>
    <row r="14328" spans="1:22" x14ac:dyDescent="0.3">
      <c r="A14328">
        <v>14327</v>
      </c>
      <c r="B14328" t="s">
        <v>37</v>
      </c>
      <c r="C14328" t="s">
        <v>38</v>
      </c>
      <c r="D14328">
        <v>173.80465203791201</v>
      </c>
      <c r="E14328" t="s">
        <v>24</v>
      </c>
      <c r="F14328" t="b">
        <v>0</v>
      </c>
      <c r="G14328" t="b">
        <v>1</v>
      </c>
      <c r="H14328">
        <v>2</v>
      </c>
      <c r="I14328" t="b">
        <v>0</v>
      </c>
      <c r="J14328">
        <v>1</v>
      </c>
      <c r="K14328">
        <v>0</v>
      </c>
      <c r="L14328">
        <v>10</v>
      </c>
      <c r="M14328">
        <v>100</v>
      </c>
      <c r="N14328">
        <v>1</v>
      </c>
      <c r="O14328">
        <v>7.1383312278941702</v>
      </c>
      <c r="P14328">
        <v>2.9227477948985099</v>
      </c>
      <c r="Q14328">
        <v>163.19197352743399</v>
      </c>
      <c r="R14328">
        <v>11.343655170201499</v>
      </c>
      <c r="S14328">
        <v>356.58103611626501</v>
      </c>
      <c r="T14328">
        <v>6.38488100003313</v>
      </c>
      <c r="U14328">
        <v>-5.4449999999999998E-2</v>
      </c>
      <c r="V14328">
        <v>51.55348</v>
      </c>
    </row>
    <row r="14329" spans="1:22" x14ac:dyDescent="0.3">
      <c r="A14329">
        <v>14328</v>
      </c>
      <c r="B14329" t="s">
        <v>37</v>
      </c>
      <c r="C14329" t="s">
        <v>38</v>
      </c>
      <c r="D14329">
        <v>219.196124085702</v>
      </c>
      <c r="E14329" t="s">
        <v>25</v>
      </c>
      <c r="F14329" t="b">
        <v>0</v>
      </c>
      <c r="G14329" t="b">
        <v>0</v>
      </c>
      <c r="H14329">
        <v>2</v>
      </c>
      <c r="I14329" t="b">
        <v>0</v>
      </c>
      <c r="J14329">
        <v>0</v>
      </c>
      <c r="K14329">
        <v>0</v>
      </c>
      <c r="L14329">
        <v>10</v>
      </c>
      <c r="M14329">
        <v>98</v>
      </c>
      <c r="N14329">
        <v>1</v>
      </c>
      <c r="O14329">
        <v>5.5834448542784898</v>
      </c>
      <c r="P14329">
        <v>1.9460485038404201</v>
      </c>
      <c r="Q14329">
        <v>199.79411416430699</v>
      </c>
      <c r="R14329">
        <v>13.8879105824084</v>
      </c>
      <c r="S14329">
        <v>389.62645835309002</v>
      </c>
      <c r="T14329">
        <v>6.9765868598736001</v>
      </c>
      <c r="U14329">
        <v>-8.7150000000000005E-2</v>
      </c>
      <c r="V14329">
        <v>51.464929999999903</v>
      </c>
    </row>
    <row r="14330" spans="1:22" x14ac:dyDescent="0.3">
      <c r="A14330">
        <v>14329</v>
      </c>
      <c r="B14330" t="s">
        <v>37</v>
      </c>
      <c r="C14330" t="s">
        <v>38</v>
      </c>
      <c r="D14330">
        <v>135.46884922034801</v>
      </c>
      <c r="E14330" t="s">
        <v>24</v>
      </c>
      <c r="F14330" t="b">
        <v>0</v>
      </c>
      <c r="G14330" t="b">
        <v>1</v>
      </c>
      <c r="H14330">
        <v>2</v>
      </c>
      <c r="I14330" t="b">
        <v>0</v>
      </c>
      <c r="J14330">
        <v>0</v>
      </c>
      <c r="K14330">
        <v>1</v>
      </c>
      <c r="L14330">
        <v>8</v>
      </c>
      <c r="M14330">
        <v>82</v>
      </c>
      <c r="N14330">
        <v>1</v>
      </c>
      <c r="O14330">
        <v>3.8154922641601901</v>
      </c>
      <c r="P14330">
        <v>0.74236112466959303</v>
      </c>
      <c r="Q14330">
        <v>295.05319703036201</v>
      </c>
      <c r="R14330">
        <v>20.509475139200301</v>
      </c>
      <c r="S14330">
        <v>669.29068306734996</v>
      </c>
      <c r="T14330">
        <v>11.9842081686659</v>
      </c>
      <c r="U14330">
        <v>-8.8419999999999999E-2</v>
      </c>
      <c r="V14330">
        <v>51.532429999999998</v>
      </c>
    </row>
    <row r="14331" spans="1:22" x14ac:dyDescent="0.3">
      <c r="A14331">
        <v>14330</v>
      </c>
      <c r="B14331" t="s">
        <v>37</v>
      </c>
      <c r="C14331" t="s">
        <v>38</v>
      </c>
      <c r="D14331">
        <v>128.88355793880299</v>
      </c>
      <c r="E14331" t="s">
        <v>24</v>
      </c>
      <c r="F14331" t="b">
        <v>0</v>
      </c>
      <c r="G14331" t="b">
        <v>1</v>
      </c>
      <c r="H14331">
        <v>2</v>
      </c>
      <c r="I14331" t="b">
        <v>0</v>
      </c>
      <c r="J14331">
        <v>0</v>
      </c>
      <c r="K14331">
        <v>0</v>
      </c>
      <c r="L14331">
        <v>10</v>
      </c>
      <c r="M14331">
        <v>100</v>
      </c>
      <c r="N14331">
        <v>1</v>
      </c>
      <c r="O14331">
        <v>8.0885877935724899</v>
      </c>
      <c r="P14331">
        <v>3.8789603876618899</v>
      </c>
      <c r="Q14331">
        <v>142.68346762468801</v>
      </c>
      <c r="R14331">
        <v>9.9180861670931701</v>
      </c>
      <c r="S14331">
        <v>286.48262780066398</v>
      </c>
      <c r="T14331">
        <v>5.1297105056580197</v>
      </c>
      <c r="U14331">
        <v>-6.5000000000000002E-2</v>
      </c>
      <c r="V14331">
        <v>51.446999999999903</v>
      </c>
    </row>
    <row r="14332" spans="1:22" x14ac:dyDescent="0.3">
      <c r="A14332">
        <v>14331</v>
      </c>
      <c r="B14332" t="s">
        <v>37</v>
      </c>
      <c r="C14332" t="s">
        <v>38</v>
      </c>
      <c r="D14332">
        <v>186.97523460100101</v>
      </c>
      <c r="E14332" t="s">
        <v>24</v>
      </c>
      <c r="F14332" t="b">
        <v>0</v>
      </c>
      <c r="G14332" t="b">
        <v>1</v>
      </c>
      <c r="H14332">
        <v>2</v>
      </c>
      <c r="I14332" t="b">
        <v>1</v>
      </c>
      <c r="J14332">
        <v>0</v>
      </c>
      <c r="K14332">
        <v>0</v>
      </c>
      <c r="L14332">
        <v>10</v>
      </c>
      <c r="M14332">
        <v>97</v>
      </c>
      <c r="N14332">
        <v>1</v>
      </c>
      <c r="O14332">
        <v>3.9003189995527001</v>
      </c>
      <c r="P14332">
        <v>0.56019940332220397</v>
      </c>
      <c r="Q14332">
        <v>298.26360010744099</v>
      </c>
      <c r="R14332">
        <v>20.732633819597101</v>
      </c>
      <c r="S14332">
        <v>698.77788982472396</v>
      </c>
      <c r="T14332">
        <v>12.512201211200701</v>
      </c>
      <c r="U14332">
        <v>-8.3919999999999995E-2</v>
      </c>
      <c r="V14332">
        <v>51.530439999999999</v>
      </c>
    </row>
    <row r="14333" spans="1:22" x14ac:dyDescent="0.3">
      <c r="A14333">
        <v>14332</v>
      </c>
      <c r="B14333" t="s">
        <v>37</v>
      </c>
      <c r="C14333" t="s">
        <v>38</v>
      </c>
      <c r="D14333">
        <v>554.10522354711998</v>
      </c>
      <c r="E14333" t="s">
        <v>25</v>
      </c>
      <c r="F14333" t="b">
        <v>0</v>
      </c>
      <c r="G14333" t="b">
        <v>0</v>
      </c>
      <c r="H14333">
        <v>5</v>
      </c>
      <c r="I14333" t="b">
        <v>0</v>
      </c>
      <c r="J14333">
        <v>0</v>
      </c>
      <c r="K14333">
        <v>1</v>
      </c>
      <c r="L14333">
        <v>8</v>
      </c>
      <c r="M14333">
        <v>78</v>
      </c>
      <c r="N14333">
        <v>1</v>
      </c>
      <c r="O14333">
        <v>2.2213712506140202</v>
      </c>
      <c r="P14333">
        <v>0.58516592576000104</v>
      </c>
      <c r="Q14333">
        <v>454.95836087939301</v>
      </c>
      <c r="R14333">
        <v>31.624660521360301</v>
      </c>
      <c r="S14333">
        <v>724.76061354177796</v>
      </c>
      <c r="T14333">
        <v>12.977443560589199</v>
      </c>
      <c r="U14333">
        <v>-0.113359999999999</v>
      </c>
      <c r="V14333">
        <v>51.49042</v>
      </c>
    </row>
    <row r="14334" spans="1:22" x14ac:dyDescent="0.3">
      <c r="A14334">
        <v>14333</v>
      </c>
      <c r="B14334" t="s">
        <v>37</v>
      </c>
      <c r="C14334" t="s">
        <v>38</v>
      </c>
      <c r="D14334">
        <v>174.03984101225299</v>
      </c>
      <c r="E14334" t="s">
        <v>24</v>
      </c>
      <c r="F14334" t="b">
        <v>0</v>
      </c>
      <c r="G14334" t="b">
        <v>1</v>
      </c>
      <c r="H14334">
        <v>3</v>
      </c>
      <c r="I14334" t="b">
        <v>0</v>
      </c>
      <c r="J14334">
        <v>0</v>
      </c>
      <c r="K14334">
        <v>1</v>
      </c>
      <c r="L14334">
        <v>9</v>
      </c>
      <c r="M14334">
        <v>86</v>
      </c>
      <c r="N14334">
        <v>1</v>
      </c>
      <c r="O14334">
        <v>1.8494879349049</v>
      </c>
      <c r="P14334">
        <v>0.57694633028519704</v>
      </c>
      <c r="Q14334">
        <v>542.86376047230499</v>
      </c>
      <c r="R14334">
        <v>37.735062393626002</v>
      </c>
      <c r="S14334">
        <v>805.80981970026403</v>
      </c>
      <c r="T14334">
        <v>14.4286972282137</v>
      </c>
      <c r="U14334">
        <v>-0.114</v>
      </c>
      <c r="V14334">
        <v>51.494</v>
      </c>
    </row>
    <row r="14335" spans="1:22" x14ac:dyDescent="0.3">
      <c r="A14335">
        <v>14334</v>
      </c>
      <c r="B14335" t="s">
        <v>37</v>
      </c>
      <c r="C14335" t="s">
        <v>38</v>
      </c>
      <c r="D14335">
        <v>257.76711587760701</v>
      </c>
      <c r="E14335" t="s">
        <v>24</v>
      </c>
      <c r="F14335" t="b">
        <v>0</v>
      </c>
      <c r="G14335" t="b">
        <v>1</v>
      </c>
      <c r="H14335">
        <v>3</v>
      </c>
      <c r="I14335" t="b">
        <v>0</v>
      </c>
      <c r="J14335">
        <v>1</v>
      </c>
      <c r="K14335">
        <v>0</v>
      </c>
      <c r="L14335">
        <v>8</v>
      </c>
      <c r="M14335">
        <v>83</v>
      </c>
      <c r="N14335">
        <v>1</v>
      </c>
      <c r="O14335">
        <v>2.21533849673752</v>
      </c>
      <c r="P14335">
        <v>0.482287019931883</v>
      </c>
      <c r="Q14335">
        <v>465.77335228931503</v>
      </c>
      <c r="R14335">
        <v>32.3764225754066</v>
      </c>
      <c r="S14335">
        <v>733.89825002948703</v>
      </c>
      <c r="T14335">
        <v>13.1410605667851</v>
      </c>
      <c r="U14335">
        <v>-0.10947999999999999</v>
      </c>
      <c r="V14335">
        <v>51.491900000000001</v>
      </c>
    </row>
    <row r="14336" spans="1:22" x14ac:dyDescent="0.3">
      <c r="A14336">
        <v>14335</v>
      </c>
      <c r="B14336" t="s">
        <v>37</v>
      </c>
      <c r="C14336" t="s">
        <v>38</v>
      </c>
      <c r="D14336">
        <v>537.17161739457595</v>
      </c>
      <c r="E14336" t="s">
        <v>25</v>
      </c>
      <c r="F14336" t="b">
        <v>0</v>
      </c>
      <c r="G14336" t="b">
        <v>0</v>
      </c>
      <c r="H14336">
        <v>2</v>
      </c>
      <c r="I14336" t="b">
        <v>0</v>
      </c>
      <c r="J14336">
        <v>0</v>
      </c>
      <c r="K14336">
        <v>0</v>
      </c>
      <c r="L14336">
        <v>10</v>
      </c>
      <c r="M14336">
        <v>94</v>
      </c>
      <c r="N14336">
        <v>1</v>
      </c>
      <c r="O14336">
        <v>4.6230287234485896</v>
      </c>
      <c r="P14336">
        <v>0.36793772442446798</v>
      </c>
      <c r="Q14336">
        <v>293.305081317065</v>
      </c>
      <c r="R14336">
        <v>20.387961676126</v>
      </c>
      <c r="S14336">
        <v>675.72955361649099</v>
      </c>
      <c r="T14336">
        <v>12.099501518751699</v>
      </c>
      <c r="U14336">
        <v>-0.19400999999999999</v>
      </c>
      <c r="V14336">
        <v>51.506270000000001</v>
      </c>
    </row>
    <row r="14337" spans="1:22" x14ac:dyDescent="0.3">
      <c r="A14337">
        <v>14336</v>
      </c>
      <c r="B14337" t="s">
        <v>37</v>
      </c>
      <c r="C14337" t="s">
        <v>38</v>
      </c>
      <c r="D14337">
        <v>574.80185328911705</v>
      </c>
      <c r="E14337" t="s">
        <v>25</v>
      </c>
      <c r="F14337" t="b">
        <v>0</v>
      </c>
      <c r="G14337" t="b">
        <v>0</v>
      </c>
      <c r="H14337">
        <v>4</v>
      </c>
      <c r="I14337" t="b">
        <v>0</v>
      </c>
      <c r="J14337">
        <v>0</v>
      </c>
      <c r="K14337">
        <v>1</v>
      </c>
      <c r="L14337">
        <v>9</v>
      </c>
      <c r="M14337">
        <v>100</v>
      </c>
      <c r="N14337">
        <v>1</v>
      </c>
      <c r="O14337">
        <v>4.9156024923984702</v>
      </c>
      <c r="P14337">
        <v>0.41221851294189499</v>
      </c>
      <c r="Q14337">
        <v>275.49434820842202</v>
      </c>
      <c r="R14337">
        <v>19.149917853590999</v>
      </c>
      <c r="S14337">
        <v>638.02242414990701</v>
      </c>
      <c r="T14337">
        <v>11.4243239010096</v>
      </c>
      <c r="U14337">
        <v>-0.19500000000000001</v>
      </c>
      <c r="V14337">
        <v>51.494999999999997</v>
      </c>
    </row>
    <row r="14338" spans="1:22" x14ac:dyDescent="0.3">
      <c r="A14338">
        <v>14337</v>
      </c>
      <c r="B14338" t="s">
        <v>37</v>
      </c>
      <c r="C14338" t="s">
        <v>38</v>
      </c>
      <c r="D14338">
        <v>264.11721818481101</v>
      </c>
      <c r="E14338" t="s">
        <v>24</v>
      </c>
      <c r="F14338" t="b">
        <v>0</v>
      </c>
      <c r="G14338" t="b">
        <v>1</v>
      </c>
      <c r="H14338">
        <v>2</v>
      </c>
      <c r="I14338" t="b">
        <v>0</v>
      </c>
      <c r="J14338">
        <v>1</v>
      </c>
      <c r="K14338">
        <v>0</v>
      </c>
      <c r="L14338">
        <v>10</v>
      </c>
      <c r="M14338">
        <v>100</v>
      </c>
      <c r="N14338">
        <v>1</v>
      </c>
      <c r="O14338">
        <v>2.6358341078811298</v>
      </c>
      <c r="P14338">
        <v>0.27999818782462099</v>
      </c>
      <c r="Q14338">
        <v>408.86975399907402</v>
      </c>
      <c r="R14338">
        <v>28.420990313662099</v>
      </c>
      <c r="S14338">
        <v>689.39688915525699</v>
      </c>
      <c r="T14338">
        <v>12.3442265662556</v>
      </c>
      <c r="U14338">
        <v>-0.10016</v>
      </c>
      <c r="V14338">
        <v>51.491900000000001</v>
      </c>
    </row>
    <row r="14339" spans="1:22" x14ac:dyDescent="0.3">
      <c r="A14339">
        <v>14338</v>
      </c>
      <c r="B14339" t="s">
        <v>37</v>
      </c>
      <c r="C14339" t="s">
        <v>38</v>
      </c>
      <c r="D14339">
        <v>170.041628448458</v>
      </c>
      <c r="E14339" t="s">
        <v>24</v>
      </c>
      <c r="F14339" t="b">
        <v>0</v>
      </c>
      <c r="G14339" t="b">
        <v>1</v>
      </c>
      <c r="H14339">
        <v>2</v>
      </c>
      <c r="I14339" t="b">
        <v>0</v>
      </c>
      <c r="J14339">
        <v>0</v>
      </c>
      <c r="K14339">
        <v>1</v>
      </c>
      <c r="L14339">
        <v>9</v>
      </c>
      <c r="M14339">
        <v>86</v>
      </c>
      <c r="N14339">
        <v>1</v>
      </c>
      <c r="O14339">
        <v>2.2836972508737499</v>
      </c>
      <c r="P14339">
        <v>0.429812764537301</v>
      </c>
      <c r="Q14339">
        <v>464.18650799502302</v>
      </c>
      <c r="R14339">
        <v>32.266119267626401</v>
      </c>
      <c r="S14339">
        <v>737.27189387912699</v>
      </c>
      <c r="T14339">
        <v>13.201468475043599</v>
      </c>
      <c r="U14339">
        <v>-0.10550999999999899</v>
      </c>
      <c r="V14339">
        <v>51.493070000000003</v>
      </c>
    </row>
    <row r="14340" spans="1:22" x14ac:dyDescent="0.3">
      <c r="A14340">
        <v>14339</v>
      </c>
      <c r="B14340" t="s">
        <v>37</v>
      </c>
      <c r="C14340" t="s">
        <v>38</v>
      </c>
      <c r="D14340">
        <v>293.986217926103</v>
      </c>
      <c r="E14340" t="s">
        <v>25</v>
      </c>
      <c r="F14340" t="b">
        <v>0</v>
      </c>
      <c r="G14340" t="b">
        <v>0</v>
      </c>
      <c r="H14340">
        <v>4</v>
      </c>
      <c r="I14340" t="b">
        <v>0</v>
      </c>
      <c r="J14340">
        <v>0</v>
      </c>
      <c r="K14340">
        <v>0</v>
      </c>
      <c r="L14340">
        <v>7</v>
      </c>
      <c r="M14340">
        <v>82</v>
      </c>
      <c r="N14340">
        <v>2</v>
      </c>
      <c r="O14340">
        <v>7.88821930642652</v>
      </c>
      <c r="P14340">
        <v>2.99298067106474</v>
      </c>
      <c r="Q14340">
        <v>167.23812309372499</v>
      </c>
      <c r="R14340">
        <v>11.624907516471801</v>
      </c>
      <c r="S14340">
        <v>328.76956343983898</v>
      </c>
      <c r="T14340">
        <v>5.8868933745309304</v>
      </c>
      <c r="U14340">
        <v>-2.6669999999999999E-2</v>
      </c>
      <c r="V14340">
        <v>51.475720000000003</v>
      </c>
    </row>
    <row r="14341" spans="1:22" x14ac:dyDescent="0.3">
      <c r="A14341">
        <v>14340</v>
      </c>
      <c r="B14341" t="s">
        <v>37</v>
      </c>
      <c r="C14341" t="s">
        <v>38</v>
      </c>
      <c r="D14341">
        <v>90.312566146899002</v>
      </c>
      <c r="E14341" t="s">
        <v>24</v>
      </c>
      <c r="F14341" t="b">
        <v>0</v>
      </c>
      <c r="G14341" t="b">
        <v>1</v>
      </c>
      <c r="H14341">
        <v>2</v>
      </c>
      <c r="I14341" t="b">
        <v>0</v>
      </c>
      <c r="J14341">
        <v>0</v>
      </c>
      <c r="K14341">
        <v>0</v>
      </c>
      <c r="L14341">
        <v>9</v>
      </c>
      <c r="M14341">
        <v>93</v>
      </c>
      <c r="N14341">
        <v>1</v>
      </c>
      <c r="O14341">
        <v>7.3395309055891103</v>
      </c>
      <c r="P14341">
        <v>3.10051775046704</v>
      </c>
      <c r="Q14341">
        <v>155.43379437502301</v>
      </c>
      <c r="R14341">
        <v>10.8043755282478</v>
      </c>
      <c r="S14341">
        <v>313.01956402977601</v>
      </c>
      <c r="T14341">
        <v>5.6048764925365404</v>
      </c>
      <c r="U14341">
        <v>-7.4029999999999999E-2</v>
      </c>
      <c r="V14341">
        <v>51.451439999999998</v>
      </c>
    </row>
    <row r="14342" spans="1:22" x14ac:dyDescent="0.3">
      <c r="A14342">
        <v>14341</v>
      </c>
      <c r="B14342" t="s">
        <v>37</v>
      </c>
      <c r="C14342" t="s">
        <v>38</v>
      </c>
      <c r="D14342">
        <v>194.03090383122799</v>
      </c>
      <c r="E14342" t="s">
        <v>24</v>
      </c>
      <c r="F14342" t="b">
        <v>0</v>
      </c>
      <c r="G14342" t="b">
        <v>1</v>
      </c>
      <c r="H14342">
        <v>2</v>
      </c>
      <c r="I14342" t="b">
        <v>0</v>
      </c>
      <c r="J14342">
        <v>1</v>
      </c>
      <c r="K14342">
        <v>0</v>
      </c>
      <c r="L14342">
        <v>10</v>
      </c>
      <c r="M14342">
        <v>100</v>
      </c>
      <c r="N14342">
        <v>1</v>
      </c>
      <c r="O14342">
        <v>6.3187307099077703</v>
      </c>
      <c r="P14342">
        <v>0.62886976877474499</v>
      </c>
      <c r="Q14342">
        <v>201.72198842602501</v>
      </c>
      <c r="R14342">
        <v>14.0219192616574</v>
      </c>
      <c r="S14342">
        <v>471.618197163459</v>
      </c>
      <c r="T14342">
        <v>8.4447173611246793</v>
      </c>
      <c r="U14342">
        <v>-0.21812999999999999</v>
      </c>
      <c r="V14342">
        <v>51.503140000000002</v>
      </c>
    </row>
    <row r="14343" spans="1:22" x14ac:dyDescent="0.3">
      <c r="A14343">
        <v>14342</v>
      </c>
      <c r="B14343" t="s">
        <v>37</v>
      </c>
      <c r="C14343" t="s">
        <v>38</v>
      </c>
      <c r="D14343">
        <v>161.10444742350401</v>
      </c>
      <c r="E14343" t="s">
        <v>24</v>
      </c>
      <c r="F14343" t="b">
        <v>0</v>
      </c>
      <c r="G14343" t="b">
        <v>1</v>
      </c>
      <c r="H14343">
        <v>3</v>
      </c>
      <c r="I14343" t="b">
        <v>0</v>
      </c>
      <c r="J14343">
        <v>0</v>
      </c>
      <c r="K14343">
        <v>1</v>
      </c>
      <c r="L14343">
        <v>9</v>
      </c>
      <c r="M14343">
        <v>86</v>
      </c>
      <c r="N14343">
        <v>1</v>
      </c>
      <c r="O14343">
        <v>8.8047130819945991</v>
      </c>
      <c r="P14343">
        <v>1.14812273559121</v>
      </c>
      <c r="Q14343">
        <v>127.46538241182</v>
      </c>
      <c r="R14343">
        <v>8.8602601767940605</v>
      </c>
      <c r="S14343">
        <v>285.32747455235301</v>
      </c>
      <c r="T14343">
        <v>5.1090265228315603</v>
      </c>
      <c r="U14343">
        <v>-0.18457000000000001</v>
      </c>
      <c r="V14343">
        <v>51.437669999999997</v>
      </c>
    </row>
    <row r="14344" spans="1:22" x14ac:dyDescent="0.3">
      <c r="A14344">
        <v>14343</v>
      </c>
      <c r="B14344" t="s">
        <v>37</v>
      </c>
      <c r="C14344" t="s">
        <v>38</v>
      </c>
      <c r="D14344">
        <v>399.58606740516001</v>
      </c>
      <c r="E14344" t="s">
        <v>25</v>
      </c>
      <c r="F14344" t="b">
        <v>0</v>
      </c>
      <c r="G14344" t="b">
        <v>0</v>
      </c>
      <c r="H14344">
        <v>2</v>
      </c>
      <c r="I14344" t="b">
        <v>0</v>
      </c>
      <c r="J14344">
        <v>0</v>
      </c>
      <c r="K14344">
        <v>1</v>
      </c>
      <c r="L14344">
        <v>9</v>
      </c>
      <c r="M14344">
        <v>100</v>
      </c>
      <c r="N14344">
        <v>1</v>
      </c>
      <c r="O14344">
        <v>4.4608368451044402</v>
      </c>
      <c r="P14344">
        <v>0.405601728824171</v>
      </c>
      <c r="Q14344">
        <v>279.35449123037898</v>
      </c>
      <c r="R14344">
        <v>19.418240678557499</v>
      </c>
      <c r="S14344">
        <v>568.25570718894403</v>
      </c>
      <c r="T14344">
        <v>10.1750926171185</v>
      </c>
      <c r="U14344">
        <v>-0.14334</v>
      </c>
      <c r="V14344">
        <v>51.547179999999997</v>
      </c>
    </row>
    <row r="14345" spans="1:22" x14ac:dyDescent="0.3">
      <c r="A14345">
        <v>14344</v>
      </c>
      <c r="B14345" t="s">
        <v>37</v>
      </c>
      <c r="C14345" t="s">
        <v>38</v>
      </c>
      <c r="D14345">
        <v>914.88511018603401</v>
      </c>
      <c r="E14345" t="s">
        <v>25</v>
      </c>
      <c r="F14345" t="b">
        <v>0</v>
      </c>
      <c r="G14345" t="b">
        <v>0</v>
      </c>
      <c r="H14345">
        <v>6</v>
      </c>
      <c r="I14345" t="b">
        <v>1</v>
      </c>
      <c r="J14345">
        <v>0</v>
      </c>
      <c r="K14345">
        <v>1</v>
      </c>
      <c r="L14345">
        <v>9</v>
      </c>
      <c r="M14345">
        <v>90</v>
      </c>
      <c r="N14345">
        <v>3</v>
      </c>
      <c r="O14345">
        <v>8.2224712061737293</v>
      </c>
      <c r="P14345">
        <v>1.9923935351745801</v>
      </c>
      <c r="Q14345">
        <v>176.42725775123</v>
      </c>
      <c r="R14345">
        <v>12.2636544634824</v>
      </c>
      <c r="S14345">
        <v>339.63233015036201</v>
      </c>
      <c r="T14345">
        <v>6.0814002768980098</v>
      </c>
      <c r="U14345">
        <v>-1.47199999999999E-2</v>
      </c>
      <c r="V14345">
        <v>51.485869999999998</v>
      </c>
    </row>
    <row r="14346" spans="1:22" x14ac:dyDescent="0.3">
      <c r="A14346">
        <v>14345</v>
      </c>
      <c r="B14346" t="s">
        <v>37</v>
      </c>
      <c r="C14346" t="s">
        <v>38</v>
      </c>
      <c r="D14346">
        <v>399.58606740516001</v>
      </c>
      <c r="E14346" t="s">
        <v>25</v>
      </c>
      <c r="F14346" t="b">
        <v>0</v>
      </c>
      <c r="G14346" t="b">
        <v>0</v>
      </c>
      <c r="H14346">
        <v>2</v>
      </c>
      <c r="I14346" t="b">
        <v>0</v>
      </c>
      <c r="J14346">
        <v>0</v>
      </c>
      <c r="K14346">
        <v>1</v>
      </c>
      <c r="L14346">
        <v>10</v>
      </c>
      <c r="M14346">
        <v>100</v>
      </c>
      <c r="N14346">
        <v>1</v>
      </c>
      <c r="O14346">
        <v>4.4844713328193002</v>
      </c>
      <c r="P14346">
        <v>0.31235530098822201</v>
      </c>
      <c r="Q14346">
        <v>272.394677958925</v>
      </c>
      <c r="R14346">
        <v>18.934456334917002</v>
      </c>
      <c r="S14346">
        <v>563.01277661661197</v>
      </c>
      <c r="T14346">
        <v>10.0812135702674</v>
      </c>
      <c r="U14346">
        <v>-0.14157999999999901</v>
      </c>
      <c r="V14346">
        <v>51.54766</v>
      </c>
    </row>
    <row r="14347" spans="1:22" x14ac:dyDescent="0.3">
      <c r="A14347">
        <v>14346</v>
      </c>
      <c r="B14347" t="s">
        <v>37</v>
      </c>
      <c r="C14347" t="s">
        <v>38</v>
      </c>
      <c r="D14347">
        <v>435.56998047931501</v>
      </c>
      <c r="E14347" t="s">
        <v>25</v>
      </c>
      <c r="F14347" t="b">
        <v>0</v>
      </c>
      <c r="G14347" t="b">
        <v>0</v>
      </c>
      <c r="H14347">
        <v>2</v>
      </c>
      <c r="I14347" t="b">
        <v>0</v>
      </c>
      <c r="J14347">
        <v>0</v>
      </c>
      <c r="K14347">
        <v>1</v>
      </c>
      <c r="L14347">
        <v>9</v>
      </c>
      <c r="M14347">
        <v>93</v>
      </c>
      <c r="N14347">
        <v>1</v>
      </c>
      <c r="O14347">
        <v>4.4894245961463097</v>
      </c>
      <c r="P14347">
        <v>0.300269611006796</v>
      </c>
      <c r="Q14347">
        <v>271.32311296531401</v>
      </c>
      <c r="R14347">
        <v>18.8599706631205</v>
      </c>
      <c r="S14347">
        <v>564.38046243388601</v>
      </c>
      <c r="T14347">
        <v>10.1057031260885</v>
      </c>
      <c r="U14347">
        <v>-0.14132999999999901</v>
      </c>
      <c r="V14347">
        <v>51.547739999999997</v>
      </c>
    </row>
    <row r="14348" spans="1:22" x14ac:dyDescent="0.3">
      <c r="A14348">
        <v>14347</v>
      </c>
      <c r="B14348" t="s">
        <v>37</v>
      </c>
      <c r="C14348" t="s">
        <v>38</v>
      </c>
      <c r="D14348">
        <v>399.58606740516001</v>
      </c>
      <c r="E14348" t="s">
        <v>25</v>
      </c>
      <c r="F14348" t="b">
        <v>0</v>
      </c>
      <c r="G14348" t="b">
        <v>0</v>
      </c>
      <c r="H14348">
        <v>2</v>
      </c>
      <c r="I14348" t="b">
        <v>0</v>
      </c>
      <c r="J14348">
        <v>0</v>
      </c>
      <c r="K14348">
        <v>1</v>
      </c>
      <c r="L14348">
        <v>10</v>
      </c>
      <c r="M14348">
        <v>100</v>
      </c>
      <c r="N14348">
        <v>1</v>
      </c>
      <c r="O14348">
        <v>4.5432066678870902</v>
      </c>
      <c r="P14348">
        <v>0.2450542184126</v>
      </c>
      <c r="Q14348">
        <v>266.21512753112802</v>
      </c>
      <c r="R14348">
        <v>18.504908927378501</v>
      </c>
      <c r="S14348">
        <v>561.42792212731104</v>
      </c>
      <c r="T14348">
        <v>10.0528354281576</v>
      </c>
      <c r="U14348">
        <v>-0.14129</v>
      </c>
      <c r="V14348">
        <v>51.54824</v>
      </c>
    </row>
    <row r="14349" spans="1:22" x14ac:dyDescent="0.3">
      <c r="A14349">
        <v>14348</v>
      </c>
      <c r="B14349" t="s">
        <v>37</v>
      </c>
      <c r="C14349" t="s">
        <v>38</v>
      </c>
      <c r="D14349">
        <v>180.38994331945699</v>
      </c>
      <c r="E14349" t="s">
        <v>24</v>
      </c>
      <c r="F14349" t="b">
        <v>0</v>
      </c>
      <c r="G14349" t="b">
        <v>1</v>
      </c>
      <c r="H14349">
        <v>2</v>
      </c>
      <c r="I14349" t="b">
        <v>0</v>
      </c>
      <c r="J14349">
        <v>1</v>
      </c>
      <c r="K14349">
        <v>0</v>
      </c>
      <c r="L14349">
        <v>10</v>
      </c>
      <c r="M14349">
        <v>93</v>
      </c>
      <c r="N14349">
        <v>1</v>
      </c>
      <c r="O14349">
        <v>7.5573094653720601</v>
      </c>
      <c r="P14349">
        <v>2.1308065584734299</v>
      </c>
      <c r="Q14349">
        <v>158.574370408986</v>
      </c>
      <c r="R14349">
        <v>11.0226804533922</v>
      </c>
      <c r="S14349">
        <v>336.433928385233</v>
      </c>
      <c r="T14349">
        <v>6.0241302243930601</v>
      </c>
      <c r="U14349">
        <v>-3.5920000000000001E-2</v>
      </c>
      <c r="V14349">
        <v>51.545050000000003</v>
      </c>
    </row>
    <row r="14350" spans="1:22" x14ac:dyDescent="0.3">
      <c r="A14350">
        <v>14349</v>
      </c>
      <c r="B14350" t="s">
        <v>37</v>
      </c>
      <c r="C14350" t="s">
        <v>38</v>
      </c>
      <c r="D14350">
        <v>454.85547637526702</v>
      </c>
      <c r="E14350" t="s">
        <v>25</v>
      </c>
      <c r="F14350" t="b">
        <v>0</v>
      </c>
      <c r="G14350" t="b">
        <v>0</v>
      </c>
      <c r="H14350">
        <v>4</v>
      </c>
      <c r="I14350" t="b">
        <v>1</v>
      </c>
      <c r="J14350">
        <v>1</v>
      </c>
      <c r="K14350">
        <v>0</v>
      </c>
      <c r="L14350">
        <v>9</v>
      </c>
      <c r="M14350">
        <v>92</v>
      </c>
      <c r="N14350">
        <v>2</v>
      </c>
      <c r="O14350">
        <v>5.4291578051151603</v>
      </c>
      <c r="P14350">
        <v>0.16394695732700099</v>
      </c>
      <c r="Q14350">
        <v>235.03193641828199</v>
      </c>
      <c r="R14350">
        <v>16.337330709867999</v>
      </c>
      <c r="S14350">
        <v>528.58258135203096</v>
      </c>
      <c r="T14350">
        <v>9.4647121938437593</v>
      </c>
      <c r="U14350">
        <v>-0.19633</v>
      </c>
      <c r="V14350">
        <v>51.48518</v>
      </c>
    </row>
    <row r="14351" spans="1:22" x14ac:dyDescent="0.3">
      <c r="A14351">
        <v>14350</v>
      </c>
      <c r="B14351" t="s">
        <v>37</v>
      </c>
      <c r="C14351" t="s">
        <v>38</v>
      </c>
      <c r="D14351">
        <v>229.30924998236</v>
      </c>
      <c r="E14351" t="s">
        <v>24</v>
      </c>
      <c r="F14351" t="b">
        <v>0</v>
      </c>
      <c r="G14351" t="b">
        <v>1</v>
      </c>
      <c r="H14351">
        <v>2</v>
      </c>
      <c r="I14351" t="b">
        <v>1</v>
      </c>
      <c r="J14351">
        <v>1</v>
      </c>
      <c r="K14351">
        <v>0</v>
      </c>
      <c r="L14351">
        <v>10</v>
      </c>
      <c r="M14351">
        <v>98</v>
      </c>
      <c r="N14351">
        <v>1</v>
      </c>
      <c r="O14351">
        <v>5.3746823262004098</v>
      </c>
      <c r="P14351">
        <v>0.21429100777916299</v>
      </c>
      <c r="Q14351">
        <v>237.27822505550799</v>
      </c>
      <c r="R14351">
        <v>16.493472725695401</v>
      </c>
      <c r="S14351">
        <v>530.81401924569104</v>
      </c>
      <c r="T14351">
        <v>9.5046679513488694</v>
      </c>
      <c r="U14351">
        <v>-0.19503000000000001</v>
      </c>
      <c r="V14351">
        <v>51.484720000000003</v>
      </c>
    </row>
    <row r="14352" spans="1:22" x14ac:dyDescent="0.3">
      <c r="A14352">
        <v>14351</v>
      </c>
      <c r="B14352" t="s">
        <v>37</v>
      </c>
      <c r="C14352" t="s">
        <v>38</v>
      </c>
      <c r="D14352">
        <v>322.20889484700899</v>
      </c>
      <c r="E14352" t="s">
        <v>24</v>
      </c>
      <c r="F14352" t="b">
        <v>0</v>
      </c>
      <c r="G14352" t="b">
        <v>1</v>
      </c>
      <c r="H14352">
        <v>2</v>
      </c>
      <c r="I14352" t="b">
        <v>0</v>
      </c>
      <c r="J14352">
        <v>1</v>
      </c>
      <c r="K14352">
        <v>0</v>
      </c>
      <c r="L14352">
        <v>10</v>
      </c>
      <c r="M14352">
        <v>100</v>
      </c>
      <c r="N14352">
        <v>0</v>
      </c>
      <c r="O14352">
        <v>2.0761098290014699</v>
      </c>
      <c r="P14352">
        <v>0.62293648296964699</v>
      </c>
      <c r="Q14352">
        <v>499.35217018325699</v>
      </c>
      <c r="R14352">
        <v>34.710523468841899</v>
      </c>
      <c r="S14352">
        <v>765.54958113201201</v>
      </c>
      <c r="T14352">
        <v>13.707804061569201</v>
      </c>
      <c r="U14352">
        <v>-0.11025</v>
      </c>
      <c r="V14352">
        <v>51.493090000000002</v>
      </c>
    </row>
    <row r="14353" spans="1:22" x14ac:dyDescent="0.3">
      <c r="A14353">
        <v>14352</v>
      </c>
      <c r="B14353" t="s">
        <v>37</v>
      </c>
      <c r="C14353" t="s">
        <v>38</v>
      </c>
      <c r="D14353">
        <v>399.58606740516001</v>
      </c>
      <c r="E14353" t="s">
        <v>25</v>
      </c>
      <c r="F14353" t="b">
        <v>0</v>
      </c>
      <c r="G14353" t="b">
        <v>0</v>
      </c>
      <c r="H14353">
        <v>2</v>
      </c>
      <c r="I14353" t="b">
        <v>0</v>
      </c>
      <c r="J14353">
        <v>0</v>
      </c>
      <c r="K14353">
        <v>1</v>
      </c>
      <c r="L14353">
        <v>10</v>
      </c>
      <c r="M14353">
        <v>91</v>
      </c>
      <c r="N14353">
        <v>1</v>
      </c>
      <c r="O14353">
        <v>4.3881936137515298</v>
      </c>
      <c r="P14353">
        <v>0.445725240320751</v>
      </c>
      <c r="Q14353">
        <v>286.360418935474</v>
      </c>
      <c r="R14353">
        <v>19.905230487652499</v>
      </c>
      <c r="S14353">
        <v>579.59233706829104</v>
      </c>
      <c r="T14353">
        <v>10.3780844349376</v>
      </c>
      <c r="U14353">
        <v>-0.14268</v>
      </c>
      <c r="V14353">
        <v>51.546610000000001</v>
      </c>
    </row>
    <row r="14354" spans="1:22" x14ac:dyDescent="0.3">
      <c r="A14354">
        <v>14353</v>
      </c>
      <c r="B14354" t="s">
        <v>37</v>
      </c>
      <c r="C14354" t="s">
        <v>38</v>
      </c>
      <c r="D14354">
        <v>195.91241562595499</v>
      </c>
      <c r="E14354" t="s">
        <v>24</v>
      </c>
      <c r="F14354" t="b">
        <v>0</v>
      </c>
      <c r="G14354" t="b">
        <v>1</v>
      </c>
      <c r="H14354">
        <v>2</v>
      </c>
      <c r="I14354" t="b">
        <v>1</v>
      </c>
      <c r="J14354">
        <v>0</v>
      </c>
      <c r="K14354">
        <v>0</v>
      </c>
      <c r="L14354">
        <v>9</v>
      </c>
      <c r="M14354">
        <v>94</v>
      </c>
      <c r="N14354">
        <v>1</v>
      </c>
      <c r="O14354">
        <v>8.0504942653716096</v>
      </c>
      <c r="P14354">
        <v>1.2711382040443899</v>
      </c>
      <c r="Q14354">
        <v>140.056342406722</v>
      </c>
      <c r="R14354">
        <v>9.7354717779330109</v>
      </c>
      <c r="S14354">
        <v>316.53372637875901</v>
      </c>
      <c r="T14354">
        <v>5.6678005017812101</v>
      </c>
      <c r="U14354">
        <v>-0.188999999999999</v>
      </c>
      <c r="V14354">
        <v>51.446999999999903</v>
      </c>
    </row>
    <row r="14355" spans="1:22" x14ac:dyDescent="0.3">
      <c r="A14355">
        <v>14354</v>
      </c>
      <c r="B14355" t="s">
        <v>37</v>
      </c>
      <c r="C14355" t="s">
        <v>38</v>
      </c>
      <c r="D14355">
        <v>194.50128177990999</v>
      </c>
      <c r="E14355" t="s">
        <v>24</v>
      </c>
      <c r="F14355" t="b">
        <v>0</v>
      </c>
      <c r="G14355" t="b">
        <v>1</v>
      </c>
      <c r="H14355">
        <v>2</v>
      </c>
      <c r="I14355" t="b">
        <v>0</v>
      </c>
      <c r="J14355">
        <v>0</v>
      </c>
      <c r="K14355">
        <v>0</v>
      </c>
      <c r="L14355">
        <v>10</v>
      </c>
      <c r="M14355">
        <v>98</v>
      </c>
      <c r="N14355">
        <v>1</v>
      </c>
      <c r="O14355">
        <v>2.7238128924582301</v>
      </c>
      <c r="P14355">
        <v>0.59843871207438704</v>
      </c>
      <c r="Q14355">
        <v>401.976666484953</v>
      </c>
      <c r="R14355">
        <v>27.9418441514579</v>
      </c>
      <c r="S14355">
        <v>827.21034273947498</v>
      </c>
      <c r="T14355">
        <v>14.8118914508568</v>
      </c>
      <c r="U14355">
        <v>-0.1444</v>
      </c>
      <c r="V14355">
        <v>51.530419999999999</v>
      </c>
    </row>
    <row r="14356" spans="1:22" x14ac:dyDescent="0.3">
      <c r="A14356">
        <v>14355</v>
      </c>
      <c r="B14356" t="s">
        <v>37</v>
      </c>
      <c r="C14356" t="s">
        <v>38</v>
      </c>
      <c r="D14356">
        <v>186.74004562666099</v>
      </c>
      <c r="E14356" t="s">
        <v>24</v>
      </c>
      <c r="F14356" t="b">
        <v>0</v>
      </c>
      <c r="G14356" t="b">
        <v>1</v>
      </c>
      <c r="H14356">
        <v>2</v>
      </c>
      <c r="I14356" t="b">
        <v>0</v>
      </c>
      <c r="J14356">
        <v>0</v>
      </c>
      <c r="K14356">
        <v>1</v>
      </c>
      <c r="L14356">
        <v>10</v>
      </c>
      <c r="M14356">
        <v>95</v>
      </c>
      <c r="N14356">
        <v>1</v>
      </c>
      <c r="O14356">
        <v>2.2834511236662398</v>
      </c>
      <c r="P14356">
        <v>0.309570392618361</v>
      </c>
      <c r="Q14356">
        <v>466.89658575483003</v>
      </c>
      <c r="R14356">
        <v>32.454499780020399</v>
      </c>
      <c r="S14356">
        <v>748.42486012238805</v>
      </c>
      <c r="T14356">
        <v>13.401171642200801</v>
      </c>
      <c r="U14356">
        <v>-0.10409</v>
      </c>
      <c r="V14356">
        <v>51.493920000000003</v>
      </c>
    </row>
    <row r="14357" spans="1:22" x14ac:dyDescent="0.3">
      <c r="A14357">
        <v>14356</v>
      </c>
      <c r="B14357" t="s">
        <v>37</v>
      </c>
      <c r="C14357" t="s">
        <v>38</v>
      </c>
      <c r="D14357">
        <v>592.676215339024</v>
      </c>
      <c r="E14357" t="s">
        <v>25</v>
      </c>
      <c r="F14357" t="b">
        <v>0</v>
      </c>
      <c r="G14357" t="b">
        <v>0</v>
      </c>
      <c r="H14357">
        <v>4</v>
      </c>
      <c r="I14357" t="b">
        <v>0</v>
      </c>
      <c r="J14357">
        <v>1</v>
      </c>
      <c r="K14357">
        <v>0</v>
      </c>
      <c r="L14357">
        <v>8</v>
      </c>
      <c r="M14357">
        <v>100</v>
      </c>
      <c r="N14357">
        <v>2</v>
      </c>
      <c r="O14357">
        <v>8.2203213066017309</v>
      </c>
      <c r="P14357">
        <v>3.87093567650034</v>
      </c>
      <c r="Q14357">
        <v>140.40120408271099</v>
      </c>
      <c r="R14357">
        <v>9.7594434957159493</v>
      </c>
      <c r="S14357">
        <v>281.99078944370399</v>
      </c>
      <c r="T14357">
        <v>5.0492803916706297</v>
      </c>
      <c r="U14357">
        <v>-6.7029999999999895E-2</v>
      </c>
      <c r="V14357">
        <v>51.444829999999897</v>
      </c>
    </row>
    <row r="14358" spans="1:22" x14ac:dyDescent="0.3">
      <c r="A14358">
        <v>14357</v>
      </c>
      <c r="B14358" t="s">
        <v>37</v>
      </c>
      <c r="C14358" t="s">
        <v>38</v>
      </c>
      <c r="D14358">
        <v>521.88433406241904</v>
      </c>
      <c r="E14358" t="s">
        <v>25</v>
      </c>
      <c r="F14358" t="b">
        <v>0</v>
      </c>
      <c r="G14358" t="b">
        <v>0</v>
      </c>
      <c r="H14358">
        <v>2</v>
      </c>
      <c r="I14358" t="b">
        <v>0</v>
      </c>
      <c r="J14358">
        <v>0</v>
      </c>
      <c r="K14358">
        <v>1</v>
      </c>
      <c r="L14358">
        <v>10</v>
      </c>
      <c r="M14358">
        <v>98</v>
      </c>
      <c r="N14358">
        <v>1</v>
      </c>
      <c r="O14358">
        <v>4.0282653953117604</v>
      </c>
      <c r="P14358">
        <v>0.71730063164929903</v>
      </c>
      <c r="Q14358">
        <v>335.14685476598999</v>
      </c>
      <c r="R14358">
        <v>23.296429779396401</v>
      </c>
      <c r="S14358">
        <v>872.03365411085394</v>
      </c>
      <c r="T14358">
        <v>15.614490243688699</v>
      </c>
      <c r="U14358">
        <v>-7.4979999999999894E-2</v>
      </c>
      <c r="V14358">
        <v>51.523699999999998</v>
      </c>
    </row>
    <row r="14359" spans="1:22" x14ac:dyDescent="0.3">
      <c r="A14359">
        <v>14358</v>
      </c>
      <c r="B14359" t="s">
        <v>37</v>
      </c>
      <c r="C14359" t="s">
        <v>38</v>
      </c>
      <c r="D14359">
        <v>225.54622639290599</v>
      </c>
      <c r="E14359" t="s">
        <v>24</v>
      </c>
      <c r="F14359" t="b">
        <v>0</v>
      </c>
      <c r="G14359" t="b">
        <v>1</v>
      </c>
      <c r="H14359">
        <v>2</v>
      </c>
      <c r="I14359" t="b">
        <v>0</v>
      </c>
      <c r="J14359">
        <v>1</v>
      </c>
      <c r="K14359">
        <v>0</v>
      </c>
      <c r="L14359">
        <v>9</v>
      </c>
      <c r="M14359">
        <v>87</v>
      </c>
      <c r="N14359">
        <v>1</v>
      </c>
      <c r="O14359">
        <v>1.90773983208146</v>
      </c>
      <c r="P14359">
        <v>0.60155867854526801</v>
      </c>
      <c r="Q14359">
        <v>529.63508799967303</v>
      </c>
      <c r="R14359">
        <v>36.815522690505396</v>
      </c>
      <c r="S14359">
        <v>793.65053344373405</v>
      </c>
      <c r="T14359">
        <v>14.2109750614971</v>
      </c>
      <c r="U14359">
        <v>-0.11325</v>
      </c>
      <c r="V14359">
        <v>51.493670000000002</v>
      </c>
    </row>
    <row r="14360" spans="1:22" x14ac:dyDescent="0.3">
      <c r="A14360">
        <v>14359</v>
      </c>
      <c r="B14360" t="s">
        <v>37</v>
      </c>
      <c r="C14360" t="s">
        <v>38</v>
      </c>
      <c r="D14360">
        <v>193.56052588254599</v>
      </c>
      <c r="E14360" t="s">
        <v>24</v>
      </c>
      <c r="F14360" t="b">
        <v>0</v>
      </c>
      <c r="G14360" t="b">
        <v>1</v>
      </c>
      <c r="H14360">
        <v>3</v>
      </c>
      <c r="I14360" t="b">
        <v>0</v>
      </c>
      <c r="J14360">
        <v>0</v>
      </c>
      <c r="K14360">
        <v>1</v>
      </c>
      <c r="L14360">
        <v>9</v>
      </c>
      <c r="M14360">
        <v>86</v>
      </c>
      <c r="N14360">
        <v>1</v>
      </c>
      <c r="O14360">
        <v>2.5519601534682801</v>
      </c>
      <c r="P14360">
        <v>0.170773036985158</v>
      </c>
      <c r="Q14360">
        <v>426.13912782504002</v>
      </c>
      <c r="R14360">
        <v>29.621403651724499</v>
      </c>
      <c r="S14360">
        <v>1130.9680042519501</v>
      </c>
      <c r="T14360">
        <v>20.250925850244101</v>
      </c>
      <c r="U14360">
        <v>-0.122</v>
      </c>
      <c r="V14360">
        <v>51.530999999999999</v>
      </c>
    </row>
    <row r="14361" spans="1:22" x14ac:dyDescent="0.3">
      <c r="A14361">
        <v>14360</v>
      </c>
      <c r="B14361" t="s">
        <v>37</v>
      </c>
      <c r="C14361" t="s">
        <v>38</v>
      </c>
      <c r="D14361">
        <v>188.15117947270599</v>
      </c>
      <c r="E14361" t="s">
        <v>24</v>
      </c>
      <c r="F14361" t="b">
        <v>0</v>
      </c>
      <c r="G14361" t="b">
        <v>1</v>
      </c>
      <c r="H14361">
        <v>2</v>
      </c>
      <c r="I14361" t="b">
        <v>0</v>
      </c>
      <c r="J14361">
        <v>0</v>
      </c>
      <c r="K14361">
        <v>1</v>
      </c>
      <c r="L14361">
        <v>9</v>
      </c>
      <c r="M14361">
        <v>87</v>
      </c>
      <c r="N14361">
        <v>1</v>
      </c>
      <c r="O14361">
        <v>2.55197435688856</v>
      </c>
      <c r="P14361">
        <v>0.170770137501396</v>
      </c>
      <c r="Q14361">
        <v>426.14118036353898</v>
      </c>
      <c r="R14361">
        <v>29.621546325953201</v>
      </c>
      <c r="S14361">
        <v>1130.9291750273201</v>
      </c>
      <c r="T14361">
        <v>20.250230580576101</v>
      </c>
      <c r="U14361">
        <v>-0.122</v>
      </c>
      <c r="V14361">
        <v>51.530999999999999</v>
      </c>
    </row>
    <row r="14362" spans="1:22" x14ac:dyDescent="0.3">
      <c r="A14362">
        <v>14361</v>
      </c>
      <c r="B14362" t="s">
        <v>37</v>
      </c>
      <c r="C14362" t="s">
        <v>38</v>
      </c>
      <c r="D14362">
        <v>150.99132152684601</v>
      </c>
      <c r="E14362" t="s">
        <v>24</v>
      </c>
      <c r="F14362" t="b">
        <v>0</v>
      </c>
      <c r="G14362" t="b">
        <v>1</v>
      </c>
      <c r="H14362">
        <v>2</v>
      </c>
      <c r="I14362" t="b">
        <v>0</v>
      </c>
      <c r="J14362">
        <v>1</v>
      </c>
      <c r="K14362">
        <v>0</v>
      </c>
      <c r="L14362">
        <v>7</v>
      </c>
      <c r="M14362">
        <v>84</v>
      </c>
      <c r="N14362">
        <v>1</v>
      </c>
      <c r="O14362">
        <v>1.84514872909662</v>
      </c>
      <c r="P14362">
        <v>0.61069986044985902</v>
      </c>
      <c r="Q14362">
        <v>541.84836589259601</v>
      </c>
      <c r="R14362">
        <v>37.664481189630798</v>
      </c>
      <c r="S14362">
        <v>804.77156969932503</v>
      </c>
      <c r="T14362">
        <v>14.4101064955812</v>
      </c>
      <c r="U14362">
        <v>-0.114659999999999</v>
      </c>
      <c r="V14362">
        <v>51.493809999999897</v>
      </c>
    </row>
    <row r="14363" spans="1:22" x14ac:dyDescent="0.3">
      <c r="A14363">
        <v>14362</v>
      </c>
      <c r="B14363" t="s">
        <v>37</v>
      </c>
      <c r="C14363" t="s">
        <v>38</v>
      </c>
      <c r="D14363">
        <v>386.65067381641097</v>
      </c>
      <c r="E14363" t="s">
        <v>25</v>
      </c>
      <c r="F14363" t="b">
        <v>0</v>
      </c>
      <c r="G14363" t="b">
        <v>0</v>
      </c>
      <c r="H14363">
        <v>4</v>
      </c>
      <c r="I14363" t="b">
        <v>0</v>
      </c>
      <c r="J14363">
        <v>1</v>
      </c>
      <c r="K14363">
        <v>0</v>
      </c>
      <c r="L14363">
        <v>8</v>
      </c>
      <c r="M14363">
        <v>80</v>
      </c>
      <c r="N14363">
        <v>2</v>
      </c>
      <c r="O14363">
        <v>6.7325026479500103</v>
      </c>
      <c r="P14363">
        <v>2.0220651363222699</v>
      </c>
      <c r="Q14363">
        <v>176.92396589619801</v>
      </c>
      <c r="R14363">
        <v>12.298181197824499</v>
      </c>
      <c r="S14363">
        <v>381.90681427580898</v>
      </c>
      <c r="T14363">
        <v>6.8383601910274701</v>
      </c>
      <c r="U14363">
        <v>-5.0509999999999999E-2</v>
      </c>
      <c r="V14363">
        <v>51.545119999999997</v>
      </c>
    </row>
    <row r="14364" spans="1:22" x14ac:dyDescent="0.3">
      <c r="A14364">
        <v>14363</v>
      </c>
      <c r="B14364" t="s">
        <v>37</v>
      </c>
      <c r="C14364" t="s">
        <v>38</v>
      </c>
      <c r="D14364">
        <v>277.05261177355999</v>
      </c>
      <c r="E14364" t="s">
        <v>24</v>
      </c>
      <c r="F14364" t="b">
        <v>0</v>
      </c>
      <c r="G14364" t="b">
        <v>1</v>
      </c>
      <c r="H14364">
        <v>2</v>
      </c>
      <c r="I14364" t="b">
        <v>0</v>
      </c>
      <c r="J14364">
        <v>0</v>
      </c>
      <c r="K14364">
        <v>1</v>
      </c>
      <c r="L14364">
        <v>10</v>
      </c>
      <c r="M14364">
        <v>96</v>
      </c>
      <c r="N14364">
        <v>1</v>
      </c>
      <c r="O14364">
        <v>2.3715038650044402</v>
      </c>
      <c r="P14364">
        <v>0.10967473285339401</v>
      </c>
      <c r="Q14364">
        <v>454.422462909508</v>
      </c>
      <c r="R14364">
        <v>31.587409658800201</v>
      </c>
      <c r="S14364">
        <v>750.34959130767004</v>
      </c>
      <c r="T14364">
        <v>13.4356355601616</v>
      </c>
      <c r="U14364">
        <v>-0.10117</v>
      </c>
      <c r="V14364">
        <v>51.494759999999999</v>
      </c>
    </row>
    <row r="14365" spans="1:22" x14ac:dyDescent="0.3">
      <c r="A14365">
        <v>14364</v>
      </c>
      <c r="B14365" t="s">
        <v>37</v>
      </c>
      <c r="C14365" t="s">
        <v>38</v>
      </c>
      <c r="D14365">
        <v>141.818951527552</v>
      </c>
      <c r="E14365" t="s">
        <v>24</v>
      </c>
      <c r="F14365" t="b">
        <v>0</v>
      </c>
      <c r="G14365" t="b">
        <v>1</v>
      </c>
      <c r="H14365">
        <v>2</v>
      </c>
      <c r="I14365" t="b">
        <v>0</v>
      </c>
      <c r="J14365">
        <v>0</v>
      </c>
      <c r="K14365">
        <v>0</v>
      </c>
      <c r="L14365">
        <v>10</v>
      </c>
      <c r="M14365">
        <v>98</v>
      </c>
      <c r="N14365">
        <v>1</v>
      </c>
      <c r="O14365">
        <v>8.2989117617925299</v>
      </c>
      <c r="P14365">
        <v>1.82995614547276</v>
      </c>
      <c r="Q14365">
        <v>142.960849503812</v>
      </c>
      <c r="R14365">
        <v>9.9373672893152598</v>
      </c>
      <c r="S14365">
        <v>301.41851500054798</v>
      </c>
      <c r="T14365">
        <v>5.3971500291947798</v>
      </c>
      <c r="U14365">
        <v>-3.0489999999999899E-2</v>
      </c>
      <c r="V14365">
        <v>51.551920000000003</v>
      </c>
    </row>
    <row r="14366" spans="1:22" x14ac:dyDescent="0.3">
      <c r="A14366">
        <v>14365</v>
      </c>
      <c r="B14366" t="s">
        <v>37</v>
      </c>
      <c r="C14366" t="s">
        <v>38</v>
      </c>
      <c r="D14366">
        <v>296.338107669512</v>
      </c>
      <c r="E14366" t="s">
        <v>24</v>
      </c>
      <c r="F14366" t="b">
        <v>0</v>
      </c>
      <c r="G14366" t="b">
        <v>1</v>
      </c>
      <c r="H14366">
        <v>2</v>
      </c>
      <c r="I14366" t="b">
        <v>1</v>
      </c>
      <c r="J14366">
        <v>1</v>
      </c>
      <c r="K14366">
        <v>0</v>
      </c>
      <c r="L14366">
        <v>10</v>
      </c>
      <c r="M14366">
        <v>95</v>
      </c>
      <c r="N14366">
        <v>1</v>
      </c>
      <c r="O14366">
        <v>5.1548200433771596</v>
      </c>
      <c r="P14366">
        <v>0.13339446624610399</v>
      </c>
      <c r="Q14366">
        <v>258.72440423150903</v>
      </c>
      <c r="R14366">
        <v>17.984220438541801</v>
      </c>
      <c r="S14366">
        <v>584.375924995736</v>
      </c>
      <c r="T14366">
        <v>10.463738568434399</v>
      </c>
      <c r="U14366">
        <v>-0.19595000000000001</v>
      </c>
      <c r="V14366">
        <v>51.490389999999998</v>
      </c>
    </row>
    <row r="14367" spans="1:22" x14ac:dyDescent="0.3">
      <c r="A14367">
        <v>14366</v>
      </c>
      <c r="B14367" t="s">
        <v>37</v>
      </c>
      <c r="C14367" t="s">
        <v>38</v>
      </c>
      <c r="D14367">
        <v>180.38994331945699</v>
      </c>
      <c r="E14367" t="s">
        <v>24</v>
      </c>
      <c r="F14367" t="b">
        <v>0</v>
      </c>
      <c r="G14367" t="b">
        <v>1</v>
      </c>
      <c r="H14367">
        <v>2</v>
      </c>
      <c r="I14367" t="b">
        <v>0</v>
      </c>
      <c r="J14367">
        <v>1</v>
      </c>
      <c r="K14367">
        <v>0</v>
      </c>
      <c r="L14367">
        <v>10</v>
      </c>
      <c r="M14367">
        <v>90</v>
      </c>
      <c r="N14367">
        <v>0</v>
      </c>
      <c r="O14367">
        <v>4.9623908442442399</v>
      </c>
      <c r="P14367">
        <v>0.43704973232032202</v>
      </c>
      <c r="Q14367">
        <v>262.58247700435601</v>
      </c>
      <c r="R14367">
        <v>18.252399358195401</v>
      </c>
      <c r="S14367">
        <v>572.00681947356304</v>
      </c>
      <c r="T14367">
        <v>10.242259412683101</v>
      </c>
      <c r="U14367">
        <v>-0.18945999999999999</v>
      </c>
      <c r="V14367">
        <v>51.4861</v>
      </c>
    </row>
    <row r="14368" spans="1:22" x14ac:dyDescent="0.3">
      <c r="A14368">
        <v>14367</v>
      </c>
      <c r="B14368" t="s">
        <v>37</v>
      </c>
      <c r="C14368" t="s">
        <v>38</v>
      </c>
      <c r="D14368">
        <v>332.55720971800798</v>
      </c>
      <c r="E14368" t="s">
        <v>25</v>
      </c>
      <c r="F14368" t="b">
        <v>0</v>
      </c>
      <c r="G14368" t="b">
        <v>0</v>
      </c>
      <c r="H14368">
        <v>3</v>
      </c>
      <c r="I14368" t="b">
        <v>0</v>
      </c>
      <c r="J14368">
        <v>0</v>
      </c>
      <c r="K14368">
        <v>1</v>
      </c>
      <c r="L14368">
        <v>8</v>
      </c>
      <c r="M14368">
        <v>81</v>
      </c>
      <c r="N14368">
        <v>1</v>
      </c>
      <c r="O14368">
        <v>5.7951029874252704</v>
      </c>
      <c r="P14368">
        <v>0.21969417697357599</v>
      </c>
      <c r="Q14368">
        <v>217.990311142427</v>
      </c>
      <c r="R14368">
        <v>15.152748426251</v>
      </c>
      <c r="S14368">
        <v>506.90641221236399</v>
      </c>
      <c r="T14368">
        <v>9.0765822977596695</v>
      </c>
      <c r="U14368">
        <v>-0.20499999999999999</v>
      </c>
      <c r="V14368">
        <v>51.488999999999997</v>
      </c>
    </row>
    <row r="14369" spans="1:22" x14ac:dyDescent="0.3">
      <c r="A14369">
        <v>14368</v>
      </c>
      <c r="B14369" t="s">
        <v>37</v>
      </c>
      <c r="C14369" t="s">
        <v>38</v>
      </c>
      <c r="D14369">
        <v>605.61160892777298</v>
      </c>
      <c r="E14369" t="s">
        <v>25</v>
      </c>
      <c r="F14369" t="b">
        <v>0</v>
      </c>
      <c r="G14369" t="b">
        <v>0</v>
      </c>
      <c r="H14369">
        <v>4</v>
      </c>
      <c r="I14369" t="b">
        <v>0</v>
      </c>
      <c r="J14369">
        <v>0</v>
      </c>
      <c r="K14369">
        <v>1</v>
      </c>
      <c r="L14369">
        <v>10</v>
      </c>
      <c r="M14369">
        <v>96</v>
      </c>
      <c r="N14369">
        <v>2</v>
      </c>
      <c r="O14369">
        <v>3.77331577463988</v>
      </c>
      <c r="P14369">
        <v>0.50614079311811899</v>
      </c>
      <c r="Q14369">
        <v>304.42170430773803</v>
      </c>
      <c r="R14369">
        <v>21.160690476063699</v>
      </c>
      <c r="S14369">
        <v>704.89596141311495</v>
      </c>
      <c r="T14369">
        <v>12.6217503882041</v>
      </c>
      <c r="U14369">
        <v>-8.6139999999999994E-2</v>
      </c>
      <c r="V14369">
        <v>51.530320000000003</v>
      </c>
    </row>
    <row r="14370" spans="1:22" x14ac:dyDescent="0.3">
      <c r="A14370">
        <v>14369</v>
      </c>
      <c r="B14370" t="s">
        <v>37</v>
      </c>
      <c r="C14370" t="s">
        <v>38</v>
      </c>
      <c r="D14370">
        <v>269.29137562031002</v>
      </c>
      <c r="E14370" t="s">
        <v>25</v>
      </c>
      <c r="F14370" t="b">
        <v>0</v>
      </c>
      <c r="G14370" t="b">
        <v>0</v>
      </c>
      <c r="H14370">
        <v>4</v>
      </c>
      <c r="I14370" t="b">
        <v>0</v>
      </c>
      <c r="J14370">
        <v>0</v>
      </c>
      <c r="K14370">
        <v>0</v>
      </c>
      <c r="L14370">
        <v>10</v>
      </c>
      <c r="M14370">
        <v>100</v>
      </c>
      <c r="N14370">
        <v>1</v>
      </c>
      <c r="O14370">
        <v>6.7808797432732097</v>
      </c>
      <c r="P14370">
        <v>2.0097159206066402</v>
      </c>
      <c r="Q14370">
        <v>175.70309520390401</v>
      </c>
      <c r="R14370">
        <v>12.213317121231499</v>
      </c>
      <c r="S14370">
        <v>379.11081036010501</v>
      </c>
      <c r="T14370">
        <v>6.7882954077966096</v>
      </c>
      <c r="U14370">
        <v>-4.9319999999999899E-2</v>
      </c>
      <c r="V14370">
        <v>51.54486</v>
      </c>
    </row>
    <row r="14371" spans="1:22" x14ac:dyDescent="0.3">
      <c r="A14371">
        <v>14370</v>
      </c>
      <c r="B14371" t="s">
        <v>37</v>
      </c>
      <c r="C14371" t="s">
        <v>38</v>
      </c>
      <c r="D14371">
        <v>163.691526141254</v>
      </c>
      <c r="E14371" t="s">
        <v>24</v>
      </c>
      <c r="F14371" t="b">
        <v>0</v>
      </c>
      <c r="G14371" t="b">
        <v>1</v>
      </c>
      <c r="H14371">
        <v>2</v>
      </c>
      <c r="I14371" t="b">
        <v>0</v>
      </c>
      <c r="J14371">
        <v>0</v>
      </c>
      <c r="K14371">
        <v>1</v>
      </c>
      <c r="L14371">
        <v>9</v>
      </c>
      <c r="M14371">
        <v>86</v>
      </c>
      <c r="N14371">
        <v>1</v>
      </c>
      <c r="O14371">
        <v>2.0672208188873502</v>
      </c>
      <c r="P14371">
        <v>0.72482026033583002</v>
      </c>
      <c r="Q14371">
        <v>485.407949914808</v>
      </c>
      <c r="R14371">
        <v>33.741245244407601</v>
      </c>
      <c r="S14371">
        <v>753.21496999073895</v>
      </c>
      <c r="T14371">
        <v>13.486942556491799</v>
      </c>
      <c r="U14371">
        <v>-0.114679999999999</v>
      </c>
      <c r="V14371">
        <v>51.49156</v>
      </c>
    </row>
    <row r="14372" spans="1:22" x14ac:dyDescent="0.3">
      <c r="A14372">
        <v>14371</v>
      </c>
      <c r="B14372" t="s">
        <v>37</v>
      </c>
      <c r="C14372" t="s">
        <v>38</v>
      </c>
      <c r="D14372">
        <v>747.43056045532501</v>
      </c>
      <c r="E14372" t="s">
        <v>25</v>
      </c>
      <c r="F14372" t="b">
        <v>0</v>
      </c>
      <c r="G14372" t="b">
        <v>0</v>
      </c>
      <c r="H14372">
        <v>6</v>
      </c>
      <c r="I14372" t="b">
        <v>0</v>
      </c>
      <c r="J14372">
        <v>0</v>
      </c>
      <c r="K14372">
        <v>1</v>
      </c>
      <c r="L14372">
        <v>10</v>
      </c>
      <c r="M14372">
        <v>100</v>
      </c>
      <c r="N14372">
        <v>3</v>
      </c>
      <c r="O14372">
        <v>5.3185127971806496</v>
      </c>
      <c r="P14372">
        <v>0.36223145518311101</v>
      </c>
      <c r="Q14372">
        <v>214.299879985394</v>
      </c>
      <c r="R14372">
        <v>14.896222461340599</v>
      </c>
      <c r="S14372">
        <v>460.53493394276899</v>
      </c>
      <c r="T14372">
        <v>8.2462622847501894</v>
      </c>
      <c r="U14372">
        <v>-0.13300000000000001</v>
      </c>
      <c r="V14372">
        <v>51.555999999999997</v>
      </c>
    </row>
    <row r="14373" spans="1:22" x14ac:dyDescent="0.3">
      <c r="A14373">
        <v>14372</v>
      </c>
      <c r="B14373" t="s">
        <v>37</v>
      </c>
      <c r="C14373" t="s">
        <v>38</v>
      </c>
      <c r="D14373">
        <v>255.18003715985699</v>
      </c>
      <c r="E14373" t="s">
        <v>25</v>
      </c>
      <c r="F14373" t="b">
        <v>0</v>
      </c>
      <c r="G14373" t="b">
        <v>0</v>
      </c>
      <c r="H14373">
        <v>2</v>
      </c>
      <c r="I14373" t="b">
        <v>1</v>
      </c>
      <c r="J14373">
        <v>0</v>
      </c>
      <c r="K14373">
        <v>0</v>
      </c>
      <c r="L14373">
        <v>10</v>
      </c>
      <c r="M14373">
        <v>99</v>
      </c>
      <c r="N14373">
        <v>1</v>
      </c>
      <c r="O14373">
        <v>6.1596460974003699</v>
      </c>
      <c r="P14373">
        <v>3.08614393223329</v>
      </c>
      <c r="Q14373">
        <v>190.577195829103</v>
      </c>
      <c r="R14373">
        <v>13.2472323611301</v>
      </c>
      <c r="S14373">
        <v>371.40692507873598</v>
      </c>
      <c r="T14373">
        <v>6.6503509133412004</v>
      </c>
      <c r="U14373">
        <v>-6.3020000000000007E-2</v>
      </c>
      <c r="V14373">
        <v>51.470329999999997</v>
      </c>
    </row>
    <row r="14374" spans="1:22" x14ac:dyDescent="0.3">
      <c r="A14374">
        <v>14373</v>
      </c>
      <c r="B14374" t="s">
        <v>37</v>
      </c>
      <c r="C14374" t="s">
        <v>38</v>
      </c>
      <c r="D14374">
        <v>708.85956866342099</v>
      </c>
      <c r="E14374" t="s">
        <v>25</v>
      </c>
      <c r="F14374" t="b">
        <v>0</v>
      </c>
      <c r="G14374" t="b">
        <v>0</v>
      </c>
      <c r="H14374">
        <v>4</v>
      </c>
      <c r="I14374" t="b">
        <v>0</v>
      </c>
      <c r="J14374">
        <v>0</v>
      </c>
      <c r="K14374">
        <v>1</v>
      </c>
      <c r="L14374">
        <v>10</v>
      </c>
      <c r="M14374">
        <v>91</v>
      </c>
      <c r="N14374">
        <v>1</v>
      </c>
      <c r="O14374">
        <v>4.8598576657698098</v>
      </c>
      <c r="P14374">
        <v>0.30567236073922399</v>
      </c>
      <c r="Q14374">
        <v>279.77507261490399</v>
      </c>
      <c r="R14374">
        <v>19.447475757305099</v>
      </c>
      <c r="S14374">
        <v>687.07785339483803</v>
      </c>
      <c r="T14374">
        <v>12.302702295850301</v>
      </c>
      <c r="U14374">
        <v>-0.19359999999999999</v>
      </c>
      <c r="V14374">
        <v>51.493959999999902</v>
      </c>
    </row>
    <row r="14375" spans="1:22" x14ac:dyDescent="0.3">
      <c r="A14375">
        <v>14374</v>
      </c>
      <c r="B14375" t="s">
        <v>37</v>
      </c>
      <c r="C14375" t="s">
        <v>38</v>
      </c>
      <c r="D14375">
        <v>155.930289988005</v>
      </c>
      <c r="E14375" t="s">
        <v>24</v>
      </c>
      <c r="F14375" t="b">
        <v>0</v>
      </c>
      <c r="G14375" t="b">
        <v>1</v>
      </c>
      <c r="H14375">
        <v>2</v>
      </c>
      <c r="I14375" t="b">
        <v>0</v>
      </c>
      <c r="J14375">
        <v>0</v>
      </c>
      <c r="K14375">
        <v>0</v>
      </c>
      <c r="L14375">
        <v>10</v>
      </c>
      <c r="M14375">
        <v>100</v>
      </c>
      <c r="N14375">
        <v>1</v>
      </c>
      <c r="O14375">
        <v>11.622641665088899</v>
      </c>
      <c r="P14375">
        <v>5.2385484146377701</v>
      </c>
      <c r="Q14375">
        <v>106.358631940219</v>
      </c>
      <c r="R14375">
        <v>7.3931065298466301</v>
      </c>
      <c r="S14375">
        <v>217.06881983287801</v>
      </c>
      <c r="T14375">
        <v>3.8867983517739901</v>
      </c>
      <c r="U14375">
        <v>1.5429999999999999E-2</v>
      </c>
      <c r="V14375">
        <v>51.454059999999998</v>
      </c>
    </row>
    <row r="14376" spans="1:22" x14ac:dyDescent="0.3">
      <c r="A14376">
        <v>14375</v>
      </c>
      <c r="B14376" t="s">
        <v>37</v>
      </c>
      <c r="C14376" t="s">
        <v>38</v>
      </c>
      <c r="D14376">
        <v>389.23775253416102</v>
      </c>
      <c r="E14376" t="s">
        <v>25</v>
      </c>
      <c r="F14376" t="b">
        <v>0</v>
      </c>
      <c r="G14376" t="b">
        <v>0</v>
      </c>
      <c r="H14376">
        <v>2</v>
      </c>
      <c r="I14376" t="b">
        <v>0</v>
      </c>
      <c r="J14376">
        <v>0</v>
      </c>
      <c r="K14376">
        <v>1</v>
      </c>
      <c r="L14376">
        <v>8</v>
      </c>
      <c r="M14376">
        <v>80</v>
      </c>
      <c r="N14376">
        <v>0</v>
      </c>
      <c r="O14376">
        <v>3.2218029039101301</v>
      </c>
      <c r="P14376">
        <v>0.24777270186559999</v>
      </c>
      <c r="Q14376">
        <v>363.15483766134099</v>
      </c>
      <c r="R14376">
        <v>25.243295750254699</v>
      </c>
      <c r="S14376">
        <v>795.22086084979696</v>
      </c>
      <c r="T14376">
        <v>14.2390930840594</v>
      </c>
      <c r="U14376">
        <v>-0.14105000000000001</v>
      </c>
      <c r="V14376">
        <v>51.536020000000001</v>
      </c>
    </row>
    <row r="14377" spans="1:22" x14ac:dyDescent="0.3">
      <c r="A14377">
        <v>14376</v>
      </c>
      <c r="B14377" t="s">
        <v>37</v>
      </c>
      <c r="C14377" t="s">
        <v>38</v>
      </c>
      <c r="D14377">
        <v>317.26992638585102</v>
      </c>
      <c r="E14377" t="s">
        <v>25</v>
      </c>
      <c r="F14377" t="b">
        <v>0</v>
      </c>
      <c r="G14377" t="b">
        <v>0</v>
      </c>
      <c r="H14377">
        <v>2</v>
      </c>
      <c r="I14377" t="b">
        <v>0</v>
      </c>
      <c r="J14377">
        <v>0</v>
      </c>
      <c r="K14377">
        <v>0</v>
      </c>
      <c r="L14377">
        <v>9</v>
      </c>
      <c r="M14377">
        <v>92</v>
      </c>
      <c r="N14377">
        <v>1</v>
      </c>
      <c r="O14377">
        <v>5.8804777634414602</v>
      </c>
      <c r="P14377">
        <v>0.60902668899012802</v>
      </c>
      <c r="Q14377">
        <v>196.190515831162</v>
      </c>
      <c r="R14377">
        <v>13.637420463442901</v>
      </c>
      <c r="S14377">
        <v>419.893304061707</v>
      </c>
      <c r="T14377">
        <v>7.5185399883985502</v>
      </c>
      <c r="U14377">
        <v>-0.14505999999999999</v>
      </c>
      <c r="V14377">
        <v>51.560029999999998</v>
      </c>
    </row>
    <row r="14378" spans="1:22" x14ac:dyDescent="0.3">
      <c r="A14378">
        <v>14377</v>
      </c>
      <c r="B14378" t="s">
        <v>37</v>
      </c>
      <c r="C14378" t="s">
        <v>38</v>
      </c>
      <c r="D14378">
        <v>341.494390742961</v>
      </c>
      <c r="E14378" t="s">
        <v>24</v>
      </c>
      <c r="F14378" t="b">
        <v>0</v>
      </c>
      <c r="G14378" t="b">
        <v>1</v>
      </c>
      <c r="H14378">
        <v>4</v>
      </c>
      <c r="I14378" t="b">
        <v>0</v>
      </c>
      <c r="J14378">
        <v>0</v>
      </c>
      <c r="K14378">
        <v>1</v>
      </c>
      <c r="L14378">
        <v>10</v>
      </c>
      <c r="M14378">
        <v>100</v>
      </c>
      <c r="N14378">
        <v>2</v>
      </c>
      <c r="O14378">
        <v>7.8903207499494901</v>
      </c>
      <c r="P14378">
        <v>2.3578959569139699</v>
      </c>
      <c r="Q14378">
        <v>149.46113639093099</v>
      </c>
      <c r="R14378">
        <v>10.389209444054901</v>
      </c>
      <c r="S14378">
        <v>318.46777204806</v>
      </c>
      <c r="T14378">
        <v>5.7024312033507902</v>
      </c>
      <c r="U14378">
        <v>-3.8539999999999998E-2</v>
      </c>
      <c r="V14378">
        <v>51.55247</v>
      </c>
    </row>
    <row r="14379" spans="1:22" x14ac:dyDescent="0.3">
      <c r="A14379">
        <v>14378</v>
      </c>
      <c r="B14379" t="s">
        <v>37</v>
      </c>
      <c r="C14379" t="s">
        <v>38</v>
      </c>
      <c r="D14379">
        <v>304.099343822761</v>
      </c>
      <c r="E14379" t="s">
        <v>24</v>
      </c>
      <c r="F14379" t="b">
        <v>0</v>
      </c>
      <c r="G14379" t="b">
        <v>1</v>
      </c>
      <c r="H14379">
        <v>2</v>
      </c>
      <c r="I14379" t="b">
        <v>0</v>
      </c>
      <c r="J14379">
        <v>0</v>
      </c>
      <c r="K14379">
        <v>1</v>
      </c>
      <c r="L14379">
        <v>10</v>
      </c>
      <c r="M14379">
        <v>80</v>
      </c>
      <c r="N14379">
        <v>1</v>
      </c>
      <c r="O14379">
        <v>5.7473527944999203</v>
      </c>
      <c r="P14379">
        <v>0.149860827814875</v>
      </c>
      <c r="Q14379">
        <v>226.461139912513</v>
      </c>
      <c r="R14379">
        <v>15.741565133939901</v>
      </c>
      <c r="S14379">
        <v>515.87171729826196</v>
      </c>
      <c r="T14379">
        <v>9.2371135664045401</v>
      </c>
      <c r="U14379">
        <v>-0.2087</v>
      </c>
      <c r="V14379">
        <v>51.498289999999997</v>
      </c>
    </row>
    <row r="14380" spans="1:22" x14ac:dyDescent="0.3">
      <c r="A14380">
        <v>14379</v>
      </c>
      <c r="B14380" t="s">
        <v>37</v>
      </c>
      <c r="C14380" t="s">
        <v>38</v>
      </c>
      <c r="D14380">
        <v>275.876666901855</v>
      </c>
      <c r="E14380" t="s">
        <v>24</v>
      </c>
      <c r="F14380" t="b">
        <v>0</v>
      </c>
      <c r="G14380" t="b">
        <v>1</v>
      </c>
      <c r="H14380">
        <v>2</v>
      </c>
      <c r="I14380" t="b">
        <v>0</v>
      </c>
      <c r="J14380">
        <v>0</v>
      </c>
      <c r="K14380">
        <v>1</v>
      </c>
      <c r="L14380">
        <v>9</v>
      </c>
      <c r="M14380">
        <v>75</v>
      </c>
      <c r="N14380">
        <v>1</v>
      </c>
      <c r="O14380">
        <v>5.8392497806111798</v>
      </c>
      <c r="P14380">
        <v>6.7494536588582996E-2</v>
      </c>
      <c r="Q14380">
        <v>222.04545965664499</v>
      </c>
      <c r="R14380">
        <v>15.4346262993776</v>
      </c>
      <c r="S14380">
        <v>505.705400217538</v>
      </c>
      <c r="T14380">
        <v>9.0550771758101103</v>
      </c>
      <c r="U14380">
        <v>-0.21002999999999999</v>
      </c>
      <c r="V14380">
        <v>51.49823</v>
      </c>
    </row>
    <row r="14381" spans="1:22" x14ac:dyDescent="0.3">
      <c r="A14381">
        <v>14380</v>
      </c>
      <c r="B14381" t="s">
        <v>37</v>
      </c>
      <c r="C14381" t="s">
        <v>38</v>
      </c>
      <c r="D14381">
        <v>404.76022484065902</v>
      </c>
      <c r="E14381" t="s">
        <v>25</v>
      </c>
      <c r="F14381" t="b">
        <v>0</v>
      </c>
      <c r="G14381" t="b">
        <v>0</v>
      </c>
      <c r="H14381">
        <v>2</v>
      </c>
      <c r="I14381" t="b">
        <v>0</v>
      </c>
      <c r="J14381">
        <v>0</v>
      </c>
      <c r="K14381">
        <v>0</v>
      </c>
      <c r="L14381">
        <v>10</v>
      </c>
      <c r="M14381">
        <v>96</v>
      </c>
      <c r="N14381">
        <v>1</v>
      </c>
      <c r="O14381">
        <v>3.75862435755892</v>
      </c>
      <c r="P14381">
        <v>0.53120156973763799</v>
      </c>
      <c r="Q14381">
        <v>304.10276696627301</v>
      </c>
      <c r="R14381">
        <v>21.1385207875412</v>
      </c>
      <c r="S14381">
        <v>700.09966043496001</v>
      </c>
      <c r="T14381">
        <v>12.535868616925899</v>
      </c>
      <c r="U14381">
        <v>-8.6779999999999996E-2</v>
      </c>
      <c r="V14381">
        <v>51.53058</v>
      </c>
    </row>
    <row r="14382" spans="1:22" x14ac:dyDescent="0.3">
      <c r="A14382">
        <v>14381</v>
      </c>
      <c r="B14382" t="s">
        <v>37</v>
      </c>
      <c r="C14382" t="s">
        <v>38</v>
      </c>
      <c r="D14382">
        <v>167.45454973070801</v>
      </c>
      <c r="E14382" t="s">
        <v>24</v>
      </c>
      <c r="F14382" t="b">
        <v>0</v>
      </c>
      <c r="G14382" t="b">
        <v>1</v>
      </c>
      <c r="H14382">
        <v>2</v>
      </c>
      <c r="I14382" t="b">
        <v>0</v>
      </c>
      <c r="J14382">
        <v>0</v>
      </c>
      <c r="K14382">
        <v>0</v>
      </c>
      <c r="L14382">
        <v>9</v>
      </c>
      <c r="M14382">
        <v>91</v>
      </c>
      <c r="N14382">
        <v>1</v>
      </c>
      <c r="O14382">
        <v>3.4486666505552699</v>
      </c>
      <c r="P14382">
        <v>1.0300291335798799</v>
      </c>
      <c r="Q14382">
        <v>310.908750187566</v>
      </c>
      <c r="R14382">
        <v>21.6116122336934</v>
      </c>
      <c r="S14382">
        <v>690.99105783933305</v>
      </c>
      <c r="T14382">
        <v>12.372771486794999</v>
      </c>
      <c r="U14382">
        <v>-0.11873</v>
      </c>
      <c r="V14382">
        <v>51.538829999999997</v>
      </c>
    </row>
    <row r="14383" spans="1:22" x14ac:dyDescent="0.3">
      <c r="A14383">
        <v>14382</v>
      </c>
      <c r="B14383" t="s">
        <v>37</v>
      </c>
      <c r="C14383" t="s">
        <v>38</v>
      </c>
      <c r="D14383">
        <v>231.89632870010999</v>
      </c>
      <c r="E14383" t="s">
        <v>25</v>
      </c>
      <c r="F14383" t="b">
        <v>0</v>
      </c>
      <c r="G14383" t="b">
        <v>0</v>
      </c>
      <c r="H14383">
        <v>4</v>
      </c>
      <c r="I14383" t="b">
        <v>0</v>
      </c>
      <c r="J14383">
        <v>0</v>
      </c>
      <c r="K14383">
        <v>0</v>
      </c>
      <c r="L14383">
        <v>7</v>
      </c>
      <c r="M14383">
        <v>80</v>
      </c>
      <c r="N14383">
        <v>1</v>
      </c>
      <c r="O14383">
        <v>10.310290944553</v>
      </c>
      <c r="P14383">
        <v>5.3898526405660201</v>
      </c>
      <c r="Q14383">
        <v>118.893533293606</v>
      </c>
      <c r="R14383">
        <v>8.2644214326069001</v>
      </c>
      <c r="S14383">
        <v>241.070630049084</v>
      </c>
      <c r="T14383">
        <v>4.3165707919603102</v>
      </c>
      <c r="U14383">
        <v>-8.7799999999999996E-3</v>
      </c>
      <c r="V14383">
        <v>51.452739999999999</v>
      </c>
    </row>
    <row r="14384" spans="1:22" x14ac:dyDescent="0.3">
      <c r="A14384">
        <v>14383</v>
      </c>
      <c r="B14384" t="s">
        <v>37</v>
      </c>
      <c r="C14384" t="s">
        <v>38</v>
      </c>
      <c r="D14384">
        <v>138.996683835461</v>
      </c>
      <c r="E14384" t="s">
        <v>24</v>
      </c>
      <c r="F14384" t="b">
        <v>0</v>
      </c>
      <c r="G14384" t="b">
        <v>1</v>
      </c>
      <c r="H14384">
        <v>2</v>
      </c>
      <c r="I14384" t="b">
        <v>0</v>
      </c>
      <c r="J14384">
        <v>0</v>
      </c>
      <c r="K14384">
        <v>1</v>
      </c>
      <c r="L14384">
        <v>9</v>
      </c>
      <c r="M14384">
        <v>84</v>
      </c>
      <c r="N14384">
        <v>1</v>
      </c>
      <c r="O14384">
        <v>6.6244202213208103</v>
      </c>
      <c r="P14384">
        <v>0.357699056940817</v>
      </c>
      <c r="Q14384">
        <v>186.14250424863801</v>
      </c>
      <c r="R14384">
        <v>12.9389720282986</v>
      </c>
      <c r="S14384">
        <v>429.84877257613499</v>
      </c>
      <c r="T14384">
        <v>7.6968009594712798</v>
      </c>
      <c r="U14384">
        <v>-0.21737999999999999</v>
      </c>
      <c r="V14384">
        <v>51.488370000000003</v>
      </c>
    </row>
    <row r="14385" spans="1:22" x14ac:dyDescent="0.3">
      <c r="A14385">
        <v>14384</v>
      </c>
      <c r="B14385" t="s">
        <v>37</v>
      </c>
      <c r="C14385" t="s">
        <v>38</v>
      </c>
      <c r="D14385">
        <v>149.34499870645999</v>
      </c>
      <c r="E14385" t="s">
        <v>24</v>
      </c>
      <c r="F14385" t="b">
        <v>0</v>
      </c>
      <c r="G14385" t="b">
        <v>1</v>
      </c>
      <c r="H14385">
        <v>2</v>
      </c>
      <c r="I14385" t="b">
        <v>0</v>
      </c>
      <c r="J14385">
        <v>0</v>
      </c>
      <c r="K14385">
        <v>1</v>
      </c>
      <c r="L14385">
        <v>8</v>
      </c>
      <c r="M14385">
        <v>86</v>
      </c>
      <c r="N14385">
        <v>1</v>
      </c>
      <c r="O14385">
        <v>6.71968166652041</v>
      </c>
      <c r="P14385">
        <v>0.44187979704212299</v>
      </c>
      <c r="Q14385">
        <v>183.25729538554799</v>
      </c>
      <c r="R14385">
        <v>12.7384179585765</v>
      </c>
      <c r="S14385">
        <v>424.30776374337898</v>
      </c>
      <c r="T14385">
        <v>7.5975845726364302</v>
      </c>
      <c r="U14385">
        <v>-0.21875</v>
      </c>
      <c r="V14385">
        <v>51.488219999999998</v>
      </c>
    </row>
    <row r="14386" spans="1:22" x14ac:dyDescent="0.3">
      <c r="A14386">
        <v>14385</v>
      </c>
      <c r="B14386" t="s">
        <v>37</v>
      </c>
      <c r="C14386" t="s">
        <v>38</v>
      </c>
      <c r="D14386">
        <v>126.531668195395</v>
      </c>
      <c r="E14386" t="s">
        <v>24</v>
      </c>
      <c r="F14386" t="b">
        <v>0</v>
      </c>
      <c r="G14386" t="b">
        <v>1</v>
      </c>
      <c r="H14386">
        <v>2</v>
      </c>
      <c r="I14386" t="b">
        <v>0</v>
      </c>
      <c r="J14386">
        <v>1</v>
      </c>
      <c r="K14386">
        <v>0</v>
      </c>
      <c r="L14386">
        <v>9</v>
      </c>
      <c r="M14386">
        <v>98</v>
      </c>
      <c r="N14386">
        <v>1</v>
      </c>
      <c r="O14386">
        <v>7.3271610047084801</v>
      </c>
      <c r="P14386">
        <v>0.47854069308755098</v>
      </c>
      <c r="Q14386">
        <v>166.417123364709</v>
      </c>
      <c r="R14386">
        <v>11.567838914263699</v>
      </c>
      <c r="S14386">
        <v>403.31496522317701</v>
      </c>
      <c r="T14386">
        <v>7.2216909977311898</v>
      </c>
      <c r="U14386">
        <v>-0.23160999999999901</v>
      </c>
      <c r="V14386">
        <v>51.497570000000003</v>
      </c>
    </row>
    <row r="14387" spans="1:22" x14ac:dyDescent="0.3">
      <c r="A14387">
        <v>14386</v>
      </c>
      <c r="B14387" t="s">
        <v>37</v>
      </c>
      <c r="C14387" t="s">
        <v>38</v>
      </c>
      <c r="D14387">
        <v>177.802864601707</v>
      </c>
      <c r="E14387" t="s">
        <v>24</v>
      </c>
      <c r="F14387" t="b">
        <v>0</v>
      </c>
      <c r="G14387" t="b">
        <v>1</v>
      </c>
      <c r="H14387">
        <v>3</v>
      </c>
      <c r="I14387" t="b">
        <v>0</v>
      </c>
      <c r="J14387">
        <v>0</v>
      </c>
      <c r="K14387">
        <v>0</v>
      </c>
      <c r="L14387">
        <v>9</v>
      </c>
      <c r="M14387">
        <v>91</v>
      </c>
      <c r="N14387">
        <v>1</v>
      </c>
      <c r="O14387">
        <v>10.213406078898799</v>
      </c>
      <c r="P14387">
        <v>1.1751542654584399</v>
      </c>
      <c r="Q14387">
        <v>131.221653300632</v>
      </c>
      <c r="R14387">
        <v>9.1213627345211705</v>
      </c>
      <c r="S14387">
        <v>260.88703526307103</v>
      </c>
      <c r="T14387">
        <v>4.6714000630786101</v>
      </c>
      <c r="U14387">
        <v>1.7999999999999999E-2</v>
      </c>
      <c r="V14387">
        <v>51.494999999999997</v>
      </c>
    </row>
    <row r="14388" spans="1:22" x14ac:dyDescent="0.3">
      <c r="A14388">
        <v>14387</v>
      </c>
      <c r="B14388" t="s">
        <v>37</v>
      </c>
      <c r="C14388" t="s">
        <v>38</v>
      </c>
      <c r="D14388">
        <v>133.82252639996199</v>
      </c>
      <c r="E14388" t="s">
        <v>24</v>
      </c>
      <c r="F14388" t="b">
        <v>0</v>
      </c>
      <c r="G14388" t="b">
        <v>1</v>
      </c>
      <c r="H14388">
        <v>2</v>
      </c>
      <c r="I14388" t="b">
        <v>1</v>
      </c>
      <c r="J14388">
        <v>0</v>
      </c>
      <c r="K14388">
        <v>0</v>
      </c>
      <c r="L14388">
        <v>10</v>
      </c>
      <c r="M14388">
        <v>98</v>
      </c>
      <c r="N14388">
        <v>1</v>
      </c>
      <c r="O14388">
        <v>7.3593488863404302</v>
      </c>
      <c r="P14388">
        <v>2.1979295804361101</v>
      </c>
      <c r="Q14388">
        <v>150.845861454399</v>
      </c>
      <c r="R14388">
        <v>10.4854632198135</v>
      </c>
      <c r="S14388">
        <v>313.57517076537101</v>
      </c>
      <c r="T14388">
        <v>5.6148250947623399</v>
      </c>
      <c r="U14388">
        <v>-0.11072</v>
      </c>
      <c r="V14388">
        <v>51.443019999999997</v>
      </c>
    </row>
    <row r="14389" spans="1:22" x14ac:dyDescent="0.3">
      <c r="A14389">
        <v>14388</v>
      </c>
      <c r="B14389" t="s">
        <v>37</v>
      </c>
      <c r="C14389" t="s">
        <v>38</v>
      </c>
      <c r="D14389">
        <v>149.34499870645999</v>
      </c>
      <c r="E14389" t="s">
        <v>24</v>
      </c>
      <c r="F14389" t="b">
        <v>0</v>
      </c>
      <c r="G14389" t="b">
        <v>1</v>
      </c>
      <c r="H14389">
        <v>2</v>
      </c>
      <c r="I14389" t="b">
        <v>0</v>
      </c>
      <c r="J14389">
        <v>0</v>
      </c>
      <c r="K14389">
        <v>1</v>
      </c>
      <c r="L14389">
        <v>8</v>
      </c>
      <c r="M14389">
        <v>84</v>
      </c>
      <c r="N14389">
        <v>1</v>
      </c>
      <c r="O14389">
        <v>6.5372279289788002</v>
      </c>
      <c r="P14389">
        <v>0.40120979267767698</v>
      </c>
      <c r="Q14389">
        <v>188.22226463409299</v>
      </c>
      <c r="R14389">
        <v>13.083538480553001</v>
      </c>
      <c r="S14389">
        <v>434.73236567467899</v>
      </c>
      <c r="T14389">
        <v>7.7842457690057403</v>
      </c>
      <c r="U14389">
        <v>-0.21529000000000001</v>
      </c>
      <c r="V14389">
        <v>51.487109999999902</v>
      </c>
    </row>
    <row r="14390" spans="1:22" x14ac:dyDescent="0.3">
      <c r="A14390">
        <v>14389</v>
      </c>
      <c r="B14390" t="s">
        <v>37</v>
      </c>
      <c r="C14390" t="s">
        <v>38</v>
      </c>
      <c r="D14390">
        <v>138.996683835461</v>
      </c>
      <c r="E14390" t="s">
        <v>24</v>
      </c>
      <c r="F14390" t="b">
        <v>0</v>
      </c>
      <c r="G14390" t="b">
        <v>1</v>
      </c>
      <c r="H14390">
        <v>2</v>
      </c>
      <c r="I14390" t="b">
        <v>0</v>
      </c>
      <c r="J14390">
        <v>0</v>
      </c>
      <c r="K14390">
        <v>1</v>
      </c>
      <c r="L14390">
        <v>8</v>
      </c>
      <c r="M14390">
        <v>78</v>
      </c>
      <c r="N14390">
        <v>1</v>
      </c>
      <c r="O14390">
        <v>6.6448056255975096</v>
      </c>
      <c r="P14390">
        <v>0.61321412533016395</v>
      </c>
      <c r="Q14390">
        <v>183.98180542212199</v>
      </c>
      <c r="R14390">
        <v>12.7887794551906</v>
      </c>
      <c r="S14390">
        <v>422.89387722857703</v>
      </c>
      <c r="T14390">
        <v>7.5722677547739803</v>
      </c>
      <c r="U14390">
        <v>-0.21573000000000001</v>
      </c>
      <c r="V14390">
        <v>51.485209999999903</v>
      </c>
    </row>
    <row r="14391" spans="1:22" x14ac:dyDescent="0.3">
      <c r="A14391">
        <v>14390</v>
      </c>
      <c r="B14391" t="s">
        <v>37</v>
      </c>
      <c r="C14391" t="s">
        <v>38</v>
      </c>
      <c r="D14391">
        <v>136.409605117712</v>
      </c>
      <c r="E14391" t="s">
        <v>24</v>
      </c>
      <c r="F14391" t="b">
        <v>0</v>
      </c>
      <c r="G14391" t="b">
        <v>1</v>
      </c>
      <c r="H14391">
        <v>2</v>
      </c>
      <c r="I14391" t="b">
        <v>0</v>
      </c>
      <c r="J14391">
        <v>0</v>
      </c>
      <c r="K14391">
        <v>1</v>
      </c>
      <c r="L14391">
        <v>9</v>
      </c>
      <c r="M14391">
        <v>93</v>
      </c>
      <c r="N14391">
        <v>1</v>
      </c>
      <c r="O14391">
        <v>6.6909949182495803</v>
      </c>
      <c r="P14391">
        <v>0.60026218932514597</v>
      </c>
      <c r="Q14391">
        <v>182.693876070567</v>
      </c>
      <c r="R14391">
        <v>12.699254056779001</v>
      </c>
      <c r="S14391">
        <v>420.63222723677001</v>
      </c>
      <c r="T14391">
        <v>7.5317710244411202</v>
      </c>
      <c r="U14391">
        <v>-0.21665000000000001</v>
      </c>
      <c r="V14391">
        <v>51.485509999999998</v>
      </c>
    </row>
    <row r="14392" spans="1:22" x14ac:dyDescent="0.3">
      <c r="A14392">
        <v>14391</v>
      </c>
      <c r="B14392" t="s">
        <v>37</v>
      </c>
      <c r="C14392" t="s">
        <v>38</v>
      </c>
      <c r="D14392">
        <v>144.17084127096101</v>
      </c>
      <c r="E14392" t="s">
        <v>24</v>
      </c>
      <c r="F14392" t="b">
        <v>0</v>
      </c>
      <c r="G14392" t="b">
        <v>1</v>
      </c>
      <c r="H14392">
        <v>2</v>
      </c>
      <c r="I14392" t="b">
        <v>0</v>
      </c>
      <c r="J14392">
        <v>0</v>
      </c>
      <c r="K14392">
        <v>1</v>
      </c>
      <c r="L14392">
        <v>9</v>
      </c>
      <c r="M14392">
        <v>91</v>
      </c>
      <c r="N14392">
        <v>1</v>
      </c>
      <c r="O14392">
        <v>6.6718538453905003</v>
      </c>
      <c r="P14392">
        <v>0.44828604466696198</v>
      </c>
      <c r="Q14392">
        <v>184.15130582655999</v>
      </c>
      <c r="R14392">
        <v>12.800561616393701</v>
      </c>
      <c r="S14392">
        <v>425.10855967102998</v>
      </c>
      <c r="T14392">
        <v>7.6119234919436698</v>
      </c>
      <c r="U14392">
        <v>-0.21750999999999901</v>
      </c>
      <c r="V14392">
        <v>51.487349999999999</v>
      </c>
    </row>
    <row r="14393" spans="1:22" x14ac:dyDescent="0.3">
      <c r="A14393">
        <v>14392</v>
      </c>
      <c r="B14393" t="s">
        <v>37</v>
      </c>
      <c r="C14393" t="s">
        <v>38</v>
      </c>
      <c r="D14393">
        <v>334.90909946141699</v>
      </c>
      <c r="E14393" t="s">
        <v>25</v>
      </c>
      <c r="F14393" t="b">
        <v>0</v>
      </c>
      <c r="G14393" t="b">
        <v>0</v>
      </c>
      <c r="H14393">
        <v>2</v>
      </c>
      <c r="I14393" t="b">
        <v>1</v>
      </c>
      <c r="J14393">
        <v>0</v>
      </c>
      <c r="K14393">
        <v>1</v>
      </c>
      <c r="L14393">
        <v>10</v>
      </c>
      <c r="M14393">
        <v>96</v>
      </c>
      <c r="N14393">
        <v>0</v>
      </c>
      <c r="O14393">
        <v>6.1633964746741903</v>
      </c>
      <c r="P14393">
        <v>0.71445599172396801</v>
      </c>
      <c r="Q14393">
        <v>207.36690809798401</v>
      </c>
      <c r="R14393">
        <v>14.414303892090301</v>
      </c>
      <c r="S14393">
        <v>484.81933254382</v>
      </c>
      <c r="T14393">
        <v>8.6810947057725194</v>
      </c>
      <c r="U14393">
        <v>-0.21614</v>
      </c>
      <c r="V14393">
        <v>51.505270000000003</v>
      </c>
    </row>
    <row r="14394" spans="1:22" x14ac:dyDescent="0.3">
      <c r="A14394">
        <v>14393</v>
      </c>
      <c r="B14394" t="s">
        <v>37</v>
      </c>
      <c r="C14394" t="s">
        <v>38</v>
      </c>
      <c r="D14394">
        <v>354.194595357369</v>
      </c>
      <c r="E14394" t="s">
        <v>24</v>
      </c>
      <c r="F14394" t="b">
        <v>0</v>
      </c>
      <c r="G14394" t="b">
        <v>1</v>
      </c>
      <c r="H14394">
        <v>3</v>
      </c>
      <c r="I14394" t="b">
        <v>1</v>
      </c>
      <c r="J14394">
        <v>1</v>
      </c>
      <c r="K14394">
        <v>0</v>
      </c>
      <c r="L14394">
        <v>10</v>
      </c>
      <c r="M14394">
        <v>100</v>
      </c>
      <c r="N14394">
        <v>2</v>
      </c>
      <c r="O14394">
        <v>3.1629017966116102</v>
      </c>
      <c r="P14394">
        <v>0.17365396281283599</v>
      </c>
      <c r="Q14394">
        <v>363.94823809961099</v>
      </c>
      <c r="R14394">
        <v>25.298445895136702</v>
      </c>
      <c r="S14394">
        <v>815.63449299976105</v>
      </c>
      <c r="T14394">
        <v>14.604616201821299</v>
      </c>
      <c r="U14394">
        <v>-0.14011999999999999</v>
      </c>
      <c r="V14394">
        <v>51.535640000000001</v>
      </c>
    </row>
    <row r="14395" spans="1:22" x14ac:dyDescent="0.3">
      <c r="A14395">
        <v>14394</v>
      </c>
      <c r="B14395" t="s">
        <v>37</v>
      </c>
      <c r="C14395" t="s">
        <v>38</v>
      </c>
      <c r="D14395">
        <v>396.76379971306898</v>
      </c>
      <c r="E14395" t="s">
        <v>24</v>
      </c>
      <c r="F14395" t="b">
        <v>0</v>
      </c>
      <c r="G14395" t="b">
        <v>1</v>
      </c>
      <c r="H14395">
        <v>3</v>
      </c>
      <c r="I14395" t="b">
        <v>0</v>
      </c>
      <c r="J14395">
        <v>0</v>
      </c>
      <c r="K14395">
        <v>1</v>
      </c>
      <c r="L14395">
        <v>10</v>
      </c>
      <c r="M14395">
        <v>100</v>
      </c>
      <c r="N14395">
        <v>1</v>
      </c>
      <c r="O14395">
        <v>5.7055159729736697</v>
      </c>
      <c r="P14395">
        <v>0.179362040000414</v>
      </c>
      <c r="Q14395">
        <v>228.528311631283</v>
      </c>
      <c r="R14395">
        <v>15.8852565340036</v>
      </c>
      <c r="S14395">
        <v>517.42072805982104</v>
      </c>
      <c r="T14395">
        <v>9.26484989665936</v>
      </c>
      <c r="U14395">
        <v>-0.20831999999999901</v>
      </c>
      <c r="V14395">
        <v>51.499049999999997</v>
      </c>
    </row>
    <row r="14396" spans="1:22" x14ac:dyDescent="0.3">
      <c r="A14396">
        <v>14395</v>
      </c>
      <c r="B14396" t="s">
        <v>37</v>
      </c>
      <c r="C14396" t="s">
        <v>38</v>
      </c>
      <c r="D14396">
        <v>270.70250946635599</v>
      </c>
      <c r="E14396" t="s">
        <v>24</v>
      </c>
      <c r="F14396" t="b">
        <v>0</v>
      </c>
      <c r="G14396" t="b">
        <v>1</v>
      </c>
      <c r="H14396">
        <v>2</v>
      </c>
      <c r="I14396" t="b">
        <v>1</v>
      </c>
      <c r="J14396">
        <v>0</v>
      </c>
      <c r="K14396">
        <v>0</v>
      </c>
      <c r="L14396">
        <v>10</v>
      </c>
      <c r="M14396">
        <v>93</v>
      </c>
      <c r="N14396">
        <v>1</v>
      </c>
      <c r="O14396">
        <v>7.3086086282725402</v>
      </c>
      <c r="P14396">
        <v>1.49409096484704</v>
      </c>
      <c r="Q14396">
        <v>181.28057574147701</v>
      </c>
      <c r="R14396">
        <v>12.601013982597699</v>
      </c>
      <c r="S14396">
        <v>357.817548810696</v>
      </c>
      <c r="T14396">
        <v>6.4070217916326104</v>
      </c>
      <c r="U14396">
        <v>-2.5999999999999999E-2</v>
      </c>
      <c r="V14396">
        <v>51.491</v>
      </c>
    </row>
    <row r="14397" spans="1:22" x14ac:dyDescent="0.3">
      <c r="A14397">
        <v>14396</v>
      </c>
      <c r="B14397" t="s">
        <v>37</v>
      </c>
      <c r="C14397" t="s">
        <v>38</v>
      </c>
      <c r="D14397">
        <v>367.36517792045902</v>
      </c>
      <c r="E14397" t="s">
        <v>24</v>
      </c>
      <c r="F14397" t="b">
        <v>0</v>
      </c>
      <c r="G14397" t="b">
        <v>1</v>
      </c>
      <c r="H14397">
        <v>2</v>
      </c>
      <c r="I14397" t="b">
        <v>0</v>
      </c>
      <c r="J14397">
        <v>0</v>
      </c>
      <c r="K14397">
        <v>1</v>
      </c>
      <c r="L14397">
        <v>9</v>
      </c>
      <c r="M14397">
        <v>90</v>
      </c>
      <c r="N14397">
        <v>1</v>
      </c>
      <c r="O14397">
        <v>3.9645612895311801</v>
      </c>
      <c r="P14397">
        <v>0.55195548838238995</v>
      </c>
      <c r="Q14397">
        <v>301.48228510754802</v>
      </c>
      <c r="R14397">
        <v>20.956368185653901</v>
      </c>
      <c r="S14397">
        <v>746.05285462846598</v>
      </c>
      <c r="T14397">
        <v>13.3586989045167</v>
      </c>
      <c r="U14397">
        <v>-8.1000000000000003E-2</v>
      </c>
      <c r="V14397">
        <v>51.528999999999897</v>
      </c>
    </row>
    <row r="14398" spans="1:22" x14ac:dyDescent="0.3">
      <c r="A14398">
        <v>14397</v>
      </c>
      <c r="B14398" t="s">
        <v>37</v>
      </c>
      <c r="C14398" t="s">
        <v>38</v>
      </c>
      <c r="D14398">
        <v>435.56998047931501</v>
      </c>
      <c r="E14398" t="s">
        <v>25</v>
      </c>
      <c r="F14398" t="b">
        <v>0</v>
      </c>
      <c r="G14398" t="b">
        <v>0</v>
      </c>
      <c r="H14398">
        <v>4</v>
      </c>
      <c r="I14398" t="b">
        <v>0</v>
      </c>
      <c r="J14398">
        <v>0</v>
      </c>
      <c r="K14398">
        <v>0</v>
      </c>
      <c r="L14398">
        <v>9</v>
      </c>
      <c r="M14398">
        <v>86</v>
      </c>
      <c r="N14398">
        <v>0</v>
      </c>
      <c r="O14398">
        <v>4.6699230330185797</v>
      </c>
      <c r="P14398">
        <v>0.50435772232639497</v>
      </c>
      <c r="Q14398">
        <v>297.387682467432</v>
      </c>
      <c r="R14398">
        <v>20.6717478124548</v>
      </c>
      <c r="S14398">
        <v>663.35392108462997</v>
      </c>
      <c r="T14398">
        <v>11.8779054914455</v>
      </c>
      <c r="U14398">
        <v>-0.19147</v>
      </c>
      <c r="V14398">
        <v>51.495359999999998</v>
      </c>
    </row>
    <row r="14399" spans="1:22" x14ac:dyDescent="0.3">
      <c r="A14399">
        <v>14398</v>
      </c>
      <c r="B14399" t="s">
        <v>37</v>
      </c>
      <c r="C14399" t="s">
        <v>38</v>
      </c>
      <c r="D14399">
        <v>164.86747101295799</v>
      </c>
      <c r="E14399" t="s">
        <v>24</v>
      </c>
      <c r="F14399" t="b">
        <v>0</v>
      </c>
      <c r="G14399" t="b">
        <v>1</v>
      </c>
      <c r="H14399">
        <v>2</v>
      </c>
      <c r="I14399" t="b">
        <v>0</v>
      </c>
      <c r="J14399">
        <v>0</v>
      </c>
      <c r="K14399">
        <v>1</v>
      </c>
      <c r="L14399">
        <v>10</v>
      </c>
      <c r="M14399">
        <v>95</v>
      </c>
      <c r="N14399">
        <v>1</v>
      </c>
      <c r="O14399">
        <v>6.2356881257990597</v>
      </c>
      <c r="P14399">
        <v>0.20148588875315099</v>
      </c>
      <c r="Q14399">
        <v>183.40703162205901</v>
      </c>
      <c r="R14399">
        <v>12.748826290535201</v>
      </c>
      <c r="S14399">
        <v>401.32488978395799</v>
      </c>
      <c r="T14399">
        <v>7.1860570363772798</v>
      </c>
      <c r="U14399">
        <v>-0.10725999999999999</v>
      </c>
      <c r="V14399">
        <v>51.562930000000001</v>
      </c>
    </row>
    <row r="14400" spans="1:22" x14ac:dyDescent="0.3">
      <c r="A14400">
        <v>14399</v>
      </c>
      <c r="B14400" t="s">
        <v>37</v>
      </c>
      <c r="C14400" t="s">
        <v>38</v>
      </c>
      <c r="D14400">
        <v>184.152966908911</v>
      </c>
      <c r="E14400" t="s">
        <v>24</v>
      </c>
      <c r="F14400" t="b">
        <v>0</v>
      </c>
      <c r="G14400" t="b">
        <v>1</v>
      </c>
      <c r="H14400">
        <v>2</v>
      </c>
      <c r="I14400" t="b">
        <v>0</v>
      </c>
      <c r="J14400">
        <v>0</v>
      </c>
      <c r="K14400">
        <v>1</v>
      </c>
      <c r="L14400">
        <v>9</v>
      </c>
      <c r="M14400">
        <v>90</v>
      </c>
      <c r="N14400">
        <v>1</v>
      </c>
      <c r="O14400">
        <v>1.7199673031424401</v>
      </c>
      <c r="P14400">
        <v>0.55562906580098004</v>
      </c>
      <c r="Q14400">
        <v>576.20361899926502</v>
      </c>
      <c r="R14400">
        <v>40.052552956294903</v>
      </c>
      <c r="S14400">
        <v>834.41019648770396</v>
      </c>
      <c r="T14400">
        <v>14.9408108401232</v>
      </c>
      <c r="U14400">
        <v>-0.11584</v>
      </c>
      <c r="V14400">
        <v>51.494689999999999</v>
      </c>
    </row>
    <row r="14401" spans="1:22" x14ac:dyDescent="0.3">
      <c r="A14401">
        <v>14400</v>
      </c>
      <c r="B14401" t="s">
        <v>37</v>
      </c>
      <c r="C14401" t="s">
        <v>38</v>
      </c>
      <c r="D14401">
        <v>173.80465203791201</v>
      </c>
      <c r="E14401" t="s">
        <v>24</v>
      </c>
      <c r="F14401" t="b">
        <v>0</v>
      </c>
      <c r="G14401" t="b">
        <v>1</v>
      </c>
      <c r="H14401">
        <v>2</v>
      </c>
      <c r="I14401" t="b">
        <v>1</v>
      </c>
      <c r="J14401">
        <v>0</v>
      </c>
      <c r="K14401">
        <v>0</v>
      </c>
      <c r="L14401">
        <v>9</v>
      </c>
      <c r="M14401">
        <v>97</v>
      </c>
      <c r="N14401">
        <v>1</v>
      </c>
      <c r="O14401">
        <v>3.8021791100126099</v>
      </c>
      <c r="P14401">
        <v>0.54438443882167098</v>
      </c>
      <c r="Q14401">
        <v>301.78572114838698</v>
      </c>
      <c r="R14401">
        <v>20.9774603615685</v>
      </c>
      <c r="S14401">
        <v>696.70715391634894</v>
      </c>
      <c r="T14401">
        <v>12.475122956839501</v>
      </c>
      <c r="U14401">
        <v>-8.6059999999999998E-2</v>
      </c>
      <c r="V14401">
        <v>51.530659999999997</v>
      </c>
    </row>
    <row r="14402" spans="1:22" x14ac:dyDescent="0.3">
      <c r="A14402">
        <v>14401</v>
      </c>
      <c r="B14402" t="s">
        <v>37</v>
      </c>
      <c r="C14402" t="s">
        <v>38</v>
      </c>
      <c r="D14402">
        <v>167.45454973070801</v>
      </c>
      <c r="E14402" t="s">
        <v>24</v>
      </c>
      <c r="F14402" t="b">
        <v>0</v>
      </c>
      <c r="G14402" t="b">
        <v>1</v>
      </c>
      <c r="H14402">
        <v>4</v>
      </c>
      <c r="I14402" t="b">
        <v>0</v>
      </c>
      <c r="J14402">
        <v>0</v>
      </c>
      <c r="K14402">
        <v>1</v>
      </c>
      <c r="L14402">
        <v>9</v>
      </c>
      <c r="M14402">
        <v>84</v>
      </c>
      <c r="N14402">
        <v>1</v>
      </c>
      <c r="O14402">
        <v>7.3039362523186604</v>
      </c>
      <c r="P14402">
        <v>0.37107935659256402</v>
      </c>
      <c r="Q14402">
        <v>166.99070856271899</v>
      </c>
      <c r="R14402">
        <v>11.607709457871399</v>
      </c>
      <c r="S14402">
        <v>391.46854560836402</v>
      </c>
      <c r="T14402">
        <v>7.0095709693055097</v>
      </c>
      <c r="U14402">
        <v>-0.23200999999999999</v>
      </c>
      <c r="V14402">
        <v>51.500839999999997</v>
      </c>
    </row>
    <row r="14403" spans="1:22" x14ac:dyDescent="0.3">
      <c r="A14403">
        <v>14402</v>
      </c>
      <c r="B14403" t="s">
        <v>37</v>
      </c>
      <c r="C14403" t="s">
        <v>38</v>
      </c>
      <c r="D14403">
        <v>463.792657400221</v>
      </c>
      <c r="E14403" t="s">
        <v>25</v>
      </c>
      <c r="F14403" t="b">
        <v>0</v>
      </c>
      <c r="G14403" t="b">
        <v>0</v>
      </c>
      <c r="H14403">
        <v>4</v>
      </c>
      <c r="I14403" t="b">
        <v>0</v>
      </c>
      <c r="J14403">
        <v>0</v>
      </c>
      <c r="K14403">
        <v>0</v>
      </c>
      <c r="L14403">
        <v>9</v>
      </c>
      <c r="M14403">
        <v>92</v>
      </c>
      <c r="N14403">
        <v>2</v>
      </c>
      <c r="O14403">
        <v>5.98313646670164</v>
      </c>
      <c r="P14403">
        <v>2.9289471292786602</v>
      </c>
      <c r="Q14403">
        <v>191.36596452152099</v>
      </c>
      <c r="R14403">
        <v>13.302060548218201</v>
      </c>
      <c r="S14403">
        <v>388.95740106951399</v>
      </c>
      <c r="T14403">
        <v>6.9646068309175897</v>
      </c>
      <c r="U14403">
        <v>-7.324E-2</v>
      </c>
      <c r="V14403">
        <v>51.466569999999997</v>
      </c>
    </row>
    <row r="14404" spans="1:22" x14ac:dyDescent="0.3">
      <c r="A14404">
        <v>14403</v>
      </c>
      <c r="B14404" t="s">
        <v>37</v>
      </c>
      <c r="C14404" t="s">
        <v>38</v>
      </c>
      <c r="D14404">
        <v>178.97880947341099</v>
      </c>
      <c r="E14404" t="s">
        <v>24</v>
      </c>
      <c r="F14404" t="b">
        <v>0</v>
      </c>
      <c r="G14404" t="b">
        <v>1</v>
      </c>
      <c r="H14404">
        <v>2</v>
      </c>
      <c r="I14404" t="b">
        <v>0</v>
      </c>
      <c r="J14404">
        <v>0</v>
      </c>
      <c r="K14404">
        <v>0</v>
      </c>
      <c r="L14404">
        <v>10</v>
      </c>
      <c r="M14404">
        <v>99</v>
      </c>
      <c r="N14404">
        <v>1</v>
      </c>
      <c r="O14404">
        <v>5.6264683364918398</v>
      </c>
      <c r="P14404">
        <v>0.19419812095755101</v>
      </c>
      <c r="Q14404">
        <v>203.70305815306699</v>
      </c>
      <c r="R14404">
        <v>14.1596256167307</v>
      </c>
      <c r="S14404">
        <v>440.84863006580002</v>
      </c>
      <c r="T14404">
        <v>7.8937625866340104</v>
      </c>
      <c r="U14404">
        <v>-0.13865999999999901</v>
      </c>
      <c r="V14404">
        <v>51.558409999999903</v>
      </c>
    </row>
    <row r="14405" spans="1:22" x14ac:dyDescent="0.3">
      <c r="A14405">
        <v>14404</v>
      </c>
      <c r="B14405" t="s">
        <v>37</v>
      </c>
      <c r="C14405" t="s">
        <v>38</v>
      </c>
      <c r="D14405">
        <v>206.26073049695401</v>
      </c>
      <c r="E14405" t="s">
        <v>24</v>
      </c>
      <c r="F14405" t="b">
        <v>0</v>
      </c>
      <c r="G14405" t="b">
        <v>1</v>
      </c>
      <c r="H14405">
        <v>2</v>
      </c>
      <c r="I14405" t="b">
        <v>0</v>
      </c>
      <c r="J14405">
        <v>1</v>
      </c>
      <c r="K14405">
        <v>0</v>
      </c>
      <c r="L14405">
        <v>10</v>
      </c>
      <c r="M14405">
        <v>100</v>
      </c>
      <c r="N14405">
        <v>1</v>
      </c>
      <c r="O14405">
        <v>6.7693556497723</v>
      </c>
      <c r="P14405">
        <v>0.45272670300120699</v>
      </c>
      <c r="Q14405">
        <v>174.90233425474699</v>
      </c>
      <c r="R14405">
        <v>12.157655339069899</v>
      </c>
      <c r="S14405">
        <v>409.29533547680199</v>
      </c>
      <c r="T14405">
        <v>7.3287745174309897</v>
      </c>
      <c r="U14405">
        <v>-0.20544999999999999</v>
      </c>
      <c r="V14405">
        <v>51.471800000000002</v>
      </c>
    </row>
    <row r="14406" spans="1:22" x14ac:dyDescent="0.3">
      <c r="A14406">
        <v>14405</v>
      </c>
      <c r="B14406" t="s">
        <v>37</v>
      </c>
      <c r="C14406" t="s">
        <v>38</v>
      </c>
      <c r="D14406">
        <v>189.32712434441001</v>
      </c>
      <c r="E14406" t="s">
        <v>24</v>
      </c>
      <c r="F14406" t="b">
        <v>0</v>
      </c>
      <c r="G14406" t="b">
        <v>1</v>
      </c>
      <c r="H14406">
        <v>2</v>
      </c>
      <c r="I14406" t="b">
        <v>0</v>
      </c>
      <c r="J14406">
        <v>0</v>
      </c>
      <c r="K14406">
        <v>1</v>
      </c>
      <c r="L14406">
        <v>10</v>
      </c>
      <c r="M14406">
        <v>97</v>
      </c>
      <c r="N14406">
        <v>1</v>
      </c>
      <c r="O14406">
        <v>6.3404578828462501</v>
      </c>
      <c r="P14406">
        <v>0.86079508292897999</v>
      </c>
      <c r="Q14406">
        <v>190.39289190199401</v>
      </c>
      <c r="R14406">
        <v>13.2344211906389</v>
      </c>
      <c r="S14406">
        <v>411.47960081749602</v>
      </c>
      <c r="T14406">
        <v>7.36788561101221</v>
      </c>
      <c r="U14406">
        <v>-0.21348</v>
      </c>
      <c r="V14406">
        <v>51.527569999999997</v>
      </c>
    </row>
    <row r="14407" spans="1:22" x14ac:dyDescent="0.3">
      <c r="A14407">
        <v>14406</v>
      </c>
      <c r="B14407" t="s">
        <v>37</v>
      </c>
      <c r="C14407" t="s">
        <v>38</v>
      </c>
      <c r="D14407">
        <v>676.40349020437895</v>
      </c>
      <c r="E14407" t="s">
        <v>25</v>
      </c>
      <c r="F14407" t="b">
        <v>0</v>
      </c>
      <c r="G14407" t="b">
        <v>0</v>
      </c>
      <c r="H14407">
        <v>6</v>
      </c>
      <c r="I14407" t="b">
        <v>0</v>
      </c>
      <c r="J14407">
        <v>0</v>
      </c>
      <c r="K14407">
        <v>1</v>
      </c>
      <c r="L14407">
        <v>8</v>
      </c>
      <c r="M14407">
        <v>78</v>
      </c>
      <c r="N14407">
        <v>2</v>
      </c>
      <c r="O14407">
        <v>4.7682296073487196</v>
      </c>
      <c r="P14407">
        <v>0.337735864144253</v>
      </c>
      <c r="Q14407">
        <v>287.85395295831597</v>
      </c>
      <c r="R14407">
        <v>20.0090476949199</v>
      </c>
      <c r="S14407">
        <v>652.99434224803804</v>
      </c>
      <c r="T14407">
        <v>11.692408587845399</v>
      </c>
      <c r="U14407">
        <v>-0.19413</v>
      </c>
      <c r="V14407">
        <v>51.49794</v>
      </c>
    </row>
    <row r="14408" spans="1:22" x14ac:dyDescent="0.3">
      <c r="A14408">
        <v>14407</v>
      </c>
      <c r="B14408" t="s">
        <v>37</v>
      </c>
      <c r="C14408" t="s">
        <v>38</v>
      </c>
      <c r="D14408">
        <v>340.083256896916</v>
      </c>
      <c r="E14408" t="s">
        <v>24</v>
      </c>
      <c r="F14408" t="b">
        <v>0</v>
      </c>
      <c r="G14408" t="b">
        <v>1</v>
      </c>
      <c r="H14408">
        <v>2</v>
      </c>
      <c r="I14408" t="b">
        <v>0</v>
      </c>
      <c r="J14408">
        <v>0</v>
      </c>
      <c r="K14408">
        <v>1</v>
      </c>
      <c r="L14408">
        <v>8</v>
      </c>
      <c r="M14408">
        <v>60</v>
      </c>
      <c r="N14408">
        <v>1</v>
      </c>
      <c r="O14408">
        <v>2.4027894551360398</v>
      </c>
      <c r="P14408">
        <v>0.10306511939674</v>
      </c>
      <c r="Q14408">
        <v>441.26468273555298</v>
      </c>
      <c r="R14408">
        <v>30.672797758028199</v>
      </c>
      <c r="S14408">
        <v>1030.17802115828</v>
      </c>
      <c r="T14408">
        <v>18.446197098940999</v>
      </c>
      <c r="U14408">
        <v>-0.12282999999999999</v>
      </c>
      <c r="V14408">
        <v>51.529719999999998</v>
      </c>
    </row>
    <row r="14409" spans="1:22" x14ac:dyDescent="0.3">
      <c r="A14409">
        <v>14408</v>
      </c>
      <c r="B14409" t="s">
        <v>37</v>
      </c>
      <c r="C14409" t="s">
        <v>38</v>
      </c>
      <c r="D14409">
        <v>340.083256896916</v>
      </c>
      <c r="E14409" t="s">
        <v>24</v>
      </c>
      <c r="F14409" t="b">
        <v>0</v>
      </c>
      <c r="G14409" t="b">
        <v>1</v>
      </c>
      <c r="H14409">
        <v>2</v>
      </c>
      <c r="I14409" t="b">
        <v>0</v>
      </c>
      <c r="J14409">
        <v>0</v>
      </c>
      <c r="K14409">
        <v>1</v>
      </c>
      <c r="L14409">
        <v>6</v>
      </c>
      <c r="M14409">
        <v>53</v>
      </c>
      <c r="N14409">
        <v>1</v>
      </c>
      <c r="O14409">
        <v>2.3093997904473098</v>
      </c>
      <c r="P14409">
        <v>0.178331287333582</v>
      </c>
      <c r="Q14409">
        <v>447.80409112700602</v>
      </c>
      <c r="R14409">
        <v>31.127359291946401</v>
      </c>
      <c r="S14409">
        <v>1011.14179522508</v>
      </c>
      <c r="T14409">
        <v>18.105337588864401</v>
      </c>
      <c r="U14409">
        <v>-0.12268999999999999</v>
      </c>
      <c r="V14409">
        <v>51.528859999999902</v>
      </c>
    </row>
    <row r="14410" spans="1:22" x14ac:dyDescent="0.3">
      <c r="A14410">
        <v>14409</v>
      </c>
      <c r="B14410" t="s">
        <v>37</v>
      </c>
      <c r="C14410" t="s">
        <v>38</v>
      </c>
      <c r="D14410">
        <v>142.99489639925599</v>
      </c>
      <c r="E14410" t="s">
        <v>24</v>
      </c>
      <c r="F14410" t="b">
        <v>0</v>
      </c>
      <c r="G14410" t="b">
        <v>1</v>
      </c>
      <c r="H14410">
        <v>2</v>
      </c>
      <c r="I14410" t="b">
        <v>1</v>
      </c>
      <c r="J14410">
        <v>0</v>
      </c>
      <c r="K14410">
        <v>1</v>
      </c>
      <c r="L14410">
        <v>10</v>
      </c>
      <c r="M14410">
        <v>98</v>
      </c>
      <c r="N14410">
        <v>1</v>
      </c>
      <c r="O14410">
        <v>7.3006891257687601</v>
      </c>
      <c r="P14410">
        <v>2.2154056182438899</v>
      </c>
      <c r="Q14410">
        <v>152.92566674288599</v>
      </c>
      <c r="R14410">
        <v>10.6300327933274</v>
      </c>
      <c r="S14410">
        <v>313.321384064894</v>
      </c>
      <c r="T14410">
        <v>5.6102808321184696</v>
      </c>
      <c r="U14410">
        <v>-0.1</v>
      </c>
      <c r="V14410">
        <v>51.445</v>
      </c>
    </row>
    <row r="14411" spans="1:22" x14ac:dyDescent="0.3">
      <c r="A14411">
        <v>14410</v>
      </c>
      <c r="B14411" t="s">
        <v>37</v>
      </c>
      <c r="C14411" t="s">
        <v>38</v>
      </c>
      <c r="D14411">
        <v>211.19969895811201</v>
      </c>
      <c r="E14411" t="s">
        <v>24</v>
      </c>
      <c r="F14411" t="b">
        <v>0</v>
      </c>
      <c r="G14411" t="b">
        <v>1</v>
      </c>
      <c r="H14411">
        <v>2</v>
      </c>
      <c r="I14411" t="b">
        <v>0</v>
      </c>
      <c r="J14411">
        <v>1</v>
      </c>
      <c r="K14411">
        <v>0</v>
      </c>
      <c r="L14411">
        <v>10</v>
      </c>
      <c r="M14411">
        <v>100</v>
      </c>
      <c r="N14411">
        <v>1</v>
      </c>
      <c r="O14411">
        <v>6.3122245394662704</v>
      </c>
      <c r="P14411">
        <v>1.9682385789155199</v>
      </c>
      <c r="Q14411">
        <v>177.237505500987</v>
      </c>
      <c r="R14411">
        <v>12.3199756836809</v>
      </c>
      <c r="S14411">
        <v>352.95444506803102</v>
      </c>
      <c r="T14411">
        <v>6.3199438611124599</v>
      </c>
      <c r="U14411">
        <v>-8.7900000000000006E-2</v>
      </c>
      <c r="V14411">
        <v>51.457270000000001</v>
      </c>
    </row>
    <row r="14412" spans="1:22" x14ac:dyDescent="0.3">
      <c r="A14412">
        <v>14411</v>
      </c>
      <c r="B14412" t="s">
        <v>37</v>
      </c>
      <c r="C14412" t="s">
        <v>38</v>
      </c>
      <c r="D14412">
        <v>164.86747101295799</v>
      </c>
      <c r="E14412" t="s">
        <v>24</v>
      </c>
      <c r="F14412" t="b">
        <v>0</v>
      </c>
      <c r="G14412" t="b">
        <v>1</v>
      </c>
      <c r="H14412">
        <v>2</v>
      </c>
      <c r="I14412" t="b">
        <v>0</v>
      </c>
      <c r="J14412">
        <v>0</v>
      </c>
      <c r="K14412">
        <v>1</v>
      </c>
      <c r="L14412">
        <v>7</v>
      </c>
      <c r="M14412">
        <v>63</v>
      </c>
      <c r="N14412">
        <v>1</v>
      </c>
      <c r="O14412">
        <v>5.9349355474774796</v>
      </c>
      <c r="P14412">
        <v>0.39763690880101699</v>
      </c>
      <c r="Q14412">
        <v>214.87218828440899</v>
      </c>
      <c r="R14412">
        <v>14.9360042462823</v>
      </c>
      <c r="S14412">
        <v>502.80156016242597</v>
      </c>
      <c r="T14412">
        <v>9.0030814965194903</v>
      </c>
      <c r="U14412">
        <v>-0.20968999999999999</v>
      </c>
      <c r="V14412">
        <v>51.493679999999998</v>
      </c>
    </row>
    <row r="14413" spans="1:22" x14ac:dyDescent="0.3">
      <c r="A14413">
        <v>14412</v>
      </c>
      <c r="B14413" t="s">
        <v>37</v>
      </c>
      <c r="C14413" t="s">
        <v>38</v>
      </c>
      <c r="D14413">
        <v>289.988005362308</v>
      </c>
      <c r="E14413" t="s">
        <v>25</v>
      </c>
      <c r="F14413" t="b">
        <v>0</v>
      </c>
      <c r="G14413" t="b">
        <v>0</v>
      </c>
      <c r="H14413">
        <v>2</v>
      </c>
      <c r="I14413" t="b">
        <v>0</v>
      </c>
      <c r="J14413">
        <v>1</v>
      </c>
      <c r="K14413">
        <v>0</v>
      </c>
      <c r="L14413">
        <v>10</v>
      </c>
      <c r="M14413">
        <v>96</v>
      </c>
      <c r="N14413">
        <v>1</v>
      </c>
      <c r="O14413">
        <v>4.3549203580559901</v>
      </c>
      <c r="P14413">
        <v>0.35575095834765202</v>
      </c>
      <c r="Q14413">
        <v>330.86064319699602</v>
      </c>
      <c r="R14413">
        <v>22.998490456927101</v>
      </c>
      <c r="S14413">
        <v>707.69825001806703</v>
      </c>
      <c r="T14413">
        <v>12.671927704040201</v>
      </c>
      <c r="U14413">
        <v>-0.18837999999999999</v>
      </c>
      <c r="V14413">
        <v>51.498899999999999</v>
      </c>
    </row>
    <row r="14414" spans="1:22" x14ac:dyDescent="0.3">
      <c r="A14414">
        <v>14413</v>
      </c>
      <c r="B14414" t="s">
        <v>37</v>
      </c>
      <c r="C14414" t="s">
        <v>38</v>
      </c>
      <c r="D14414">
        <v>479.31512970671901</v>
      </c>
      <c r="E14414" t="s">
        <v>25</v>
      </c>
      <c r="F14414" t="b">
        <v>0</v>
      </c>
      <c r="G14414" t="b">
        <v>0</v>
      </c>
      <c r="H14414">
        <v>2</v>
      </c>
      <c r="I14414" t="b">
        <v>1</v>
      </c>
      <c r="J14414">
        <v>0</v>
      </c>
      <c r="K14414">
        <v>1</v>
      </c>
      <c r="L14414">
        <v>10</v>
      </c>
      <c r="M14414">
        <v>100</v>
      </c>
      <c r="N14414">
        <v>1</v>
      </c>
      <c r="O14414">
        <v>4.5313083093663096</v>
      </c>
      <c r="P14414">
        <v>0.10566645133392399</v>
      </c>
      <c r="Q14414">
        <v>311.34152647357502</v>
      </c>
      <c r="R14414">
        <v>21.641694993575602</v>
      </c>
      <c r="S14414">
        <v>782.43829098319497</v>
      </c>
      <c r="T14414">
        <v>14.010210504206601</v>
      </c>
      <c r="U14414">
        <v>-0.19189000000000001</v>
      </c>
      <c r="V14414">
        <v>51.501669999999997</v>
      </c>
    </row>
    <row r="14415" spans="1:22" x14ac:dyDescent="0.3">
      <c r="A14415">
        <v>14414</v>
      </c>
      <c r="B14415" t="s">
        <v>37</v>
      </c>
      <c r="C14415" t="s">
        <v>38</v>
      </c>
      <c r="D14415">
        <v>309.27350125826098</v>
      </c>
      <c r="E14415" t="s">
        <v>25</v>
      </c>
      <c r="F14415" t="b">
        <v>0</v>
      </c>
      <c r="G14415" t="b">
        <v>0</v>
      </c>
      <c r="H14415">
        <v>2</v>
      </c>
      <c r="I14415" t="b">
        <v>0</v>
      </c>
      <c r="J14415">
        <v>0</v>
      </c>
      <c r="K14415">
        <v>0</v>
      </c>
      <c r="L14415">
        <v>10</v>
      </c>
      <c r="M14415">
        <v>100</v>
      </c>
      <c r="N14415">
        <v>0</v>
      </c>
      <c r="O14415">
        <v>7.7152875731629802</v>
      </c>
      <c r="P14415">
        <v>2.5658832379807799</v>
      </c>
      <c r="Q14415">
        <v>144.62660358028501</v>
      </c>
      <c r="R14415">
        <v>10.053155703619099</v>
      </c>
      <c r="S14415">
        <v>301.207861717458</v>
      </c>
      <c r="T14415">
        <v>5.39337810638182</v>
      </c>
      <c r="U14415">
        <v>-0.1042</v>
      </c>
      <c r="V14415">
        <v>51.440529999999903</v>
      </c>
    </row>
    <row r="14416" spans="1:22" x14ac:dyDescent="0.3">
      <c r="A14416">
        <v>14415</v>
      </c>
      <c r="B14416" t="s">
        <v>37</v>
      </c>
      <c r="C14416" t="s">
        <v>38</v>
      </c>
      <c r="D14416">
        <v>769.30313506902701</v>
      </c>
      <c r="E14416" t="s">
        <v>25</v>
      </c>
      <c r="F14416" t="b">
        <v>0</v>
      </c>
      <c r="G14416" t="b">
        <v>0</v>
      </c>
      <c r="H14416">
        <v>4</v>
      </c>
      <c r="I14416" t="b">
        <v>0</v>
      </c>
      <c r="J14416">
        <v>0</v>
      </c>
      <c r="K14416">
        <v>1</v>
      </c>
      <c r="L14416">
        <v>9</v>
      </c>
      <c r="M14416">
        <v>93</v>
      </c>
      <c r="N14416">
        <v>1</v>
      </c>
      <c r="O14416">
        <v>4.8871390985504304</v>
      </c>
      <c r="P14416">
        <v>0.27318111552232699</v>
      </c>
      <c r="Q14416">
        <v>277.501072635642</v>
      </c>
      <c r="R14416">
        <v>19.2894074953421</v>
      </c>
      <c r="S14416">
        <v>709.00978615165297</v>
      </c>
      <c r="T14416">
        <v>12.6954118529209</v>
      </c>
      <c r="U14416">
        <v>-0.19386999999999999</v>
      </c>
      <c r="V14416">
        <v>51.493699999999997</v>
      </c>
    </row>
    <row r="14417" spans="1:22" x14ac:dyDescent="0.3">
      <c r="A14417">
        <v>14416</v>
      </c>
      <c r="B14417" t="s">
        <v>37</v>
      </c>
      <c r="C14417" t="s">
        <v>38</v>
      </c>
      <c r="D14417">
        <v>161.10444742350401</v>
      </c>
      <c r="E14417" t="s">
        <v>24</v>
      </c>
      <c r="F14417" t="b">
        <v>0</v>
      </c>
      <c r="G14417" t="b">
        <v>1</v>
      </c>
      <c r="H14417">
        <v>2</v>
      </c>
      <c r="I14417" t="b">
        <v>1</v>
      </c>
      <c r="J14417">
        <v>1</v>
      </c>
      <c r="K14417">
        <v>0</v>
      </c>
      <c r="L14417">
        <v>10</v>
      </c>
      <c r="M14417">
        <v>96</v>
      </c>
      <c r="N14417">
        <v>1</v>
      </c>
      <c r="O14417">
        <v>5.9414075194708502</v>
      </c>
      <c r="P14417">
        <v>0.351513274566983</v>
      </c>
      <c r="Q14417">
        <v>206.123742223883</v>
      </c>
      <c r="R14417">
        <v>14.327890052669501</v>
      </c>
      <c r="S14417">
        <v>482.499529529374</v>
      </c>
      <c r="T14417">
        <v>8.6395566970436199</v>
      </c>
      <c r="U14417">
        <v>-0.19899999999999901</v>
      </c>
      <c r="V14417">
        <v>51.478999999999999</v>
      </c>
    </row>
    <row r="14418" spans="1:22" x14ac:dyDescent="0.3">
      <c r="A14418">
        <v>14417</v>
      </c>
      <c r="B14418" t="s">
        <v>37</v>
      </c>
      <c r="C14418" t="s">
        <v>38</v>
      </c>
      <c r="D14418">
        <v>501.42289329476199</v>
      </c>
      <c r="E14418" t="s">
        <v>25</v>
      </c>
      <c r="F14418" t="b">
        <v>0</v>
      </c>
      <c r="G14418" t="b">
        <v>0</v>
      </c>
      <c r="H14418">
        <v>2</v>
      </c>
      <c r="I14418" t="b">
        <v>1</v>
      </c>
      <c r="J14418">
        <v>0</v>
      </c>
      <c r="K14418">
        <v>0</v>
      </c>
      <c r="L14418">
        <v>9</v>
      </c>
      <c r="M14418">
        <v>96</v>
      </c>
      <c r="N14418">
        <v>1</v>
      </c>
      <c r="O14418">
        <v>5.7316795094330297</v>
      </c>
      <c r="P14418">
        <v>0.55102499634277002</v>
      </c>
      <c r="Q14418">
        <v>202.247425800298</v>
      </c>
      <c r="R14418">
        <v>14.0584429966086</v>
      </c>
      <c r="S14418">
        <v>441.79178993456998</v>
      </c>
      <c r="T14418">
        <v>7.9106506511023102</v>
      </c>
      <c r="U14418">
        <v>-0.19</v>
      </c>
      <c r="V14418">
        <v>51.542000000000002</v>
      </c>
    </row>
    <row r="14419" spans="1:22" x14ac:dyDescent="0.3">
      <c r="A14419">
        <v>14418</v>
      </c>
      <c r="B14419" t="s">
        <v>37</v>
      </c>
      <c r="C14419" t="s">
        <v>38</v>
      </c>
      <c r="D14419">
        <v>289.988005362308</v>
      </c>
      <c r="E14419" t="s">
        <v>25</v>
      </c>
      <c r="F14419" t="b">
        <v>0</v>
      </c>
      <c r="G14419" t="b">
        <v>0</v>
      </c>
      <c r="H14419">
        <v>2</v>
      </c>
      <c r="I14419" t="b">
        <v>0</v>
      </c>
      <c r="J14419">
        <v>0</v>
      </c>
      <c r="K14419">
        <v>1</v>
      </c>
      <c r="L14419">
        <v>9</v>
      </c>
      <c r="M14419">
        <v>82</v>
      </c>
      <c r="N14419">
        <v>0</v>
      </c>
      <c r="O14419">
        <v>5.0624808790067197</v>
      </c>
      <c r="P14419">
        <v>3.2787912518364701E-2</v>
      </c>
      <c r="Q14419">
        <v>263.36090696223903</v>
      </c>
      <c r="R14419">
        <v>18.306508888373301</v>
      </c>
      <c r="S14419">
        <v>612.29388687194705</v>
      </c>
      <c r="T14419">
        <v>10.9636329719184</v>
      </c>
      <c r="U14419">
        <v>-0.19495000000000001</v>
      </c>
      <c r="V14419">
        <v>51.491050000000001</v>
      </c>
    </row>
    <row r="14420" spans="1:22" x14ac:dyDescent="0.3">
      <c r="A14420">
        <v>14419</v>
      </c>
      <c r="B14420" t="s">
        <v>37</v>
      </c>
      <c r="C14420" t="s">
        <v>38</v>
      </c>
      <c r="D14420">
        <v>206.26073049695401</v>
      </c>
      <c r="E14420" t="s">
        <v>24</v>
      </c>
      <c r="F14420" t="b">
        <v>0</v>
      </c>
      <c r="G14420" t="b">
        <v>1</v>
      </c>
      <c r="H14420">
        <v>2</v>
      </c>
      <c r="I14420" t="b">
        <v>0</v>
      </c>
      <c r="J14420">
        <v>0</v>
      </c>
      <c r="K14420">
        <v>0</v>
      </c>
      <c r="L14420">
        <v>10</v>
      </c>
      <c r="M14420">
        <v>100</v>
      </c>
      <c r="N14420">
        <v>0</v>
      </c>
      <c r="O14420">
        <v>7.8364130519461899</v>
      </c>
      <c r="P14420">
        <v>2.7395846763082901</v>
      </c>
      <c r="Q14420">
        <v>143.01706058238</v>
      </c>
      <c r="R14420">
        <v>9.9412745837625707</v>
      </c>
      <c r="S14420">
        <v>294.54615779280402</v>
      </c>
      <c r="T14420">
        <v>5.2740947387646502</v>
      </c>
      <c r="U14420">
        <v>-9.8059999999999994E-2</v>
      </c>
      <c r="V14420">
        <v>51.440339999999999</v>
      </c>
    </row>
    <row r="14421" spans="1:22" x14ac:dyDescent="0.3">
      <c r="A14421">
        <v>14420</v>
      </c>
      <c r="B14421" t="s">
        <v>37</v>
      </c>
      <c r="C14421" t="s">
        <v>38</v>
      </c>
      <c r="D14421">
        <v>425.22166560831602</v>
      </c>
      <c r="E14421" t="s">
        <v>24</v>
      </c>
      <c r="F14421" t="b">
        <v>0</v>
      </c>
      <c r="G14421" t="b">
        <v>1</v>
      </c>
      <c r="H14421">
        <v>3</v>
      </c>
      <c r="I14421" t="b">
        <v>0</v>
      </c>
      <c r="J14421">
        <v>0</v>
      </c>
      <c r="K14421">
        <v>0</v>
      </c>
      <c r="L14421">
        <v>10</v>
      </c>
      <c r="M14421">
        <v>95</v>
      </c>
      <c r="N14421">
        <v>1</v>
      </c>
      <c r="O14421">
        <v>4.5587440345040298</v>
      </c>
      <c r="P14421">
        <v>0.42410628751949397</v>
      </c>
      <c r="Q14421">
        <v>309.83226165004498</v>
      </c>
      <c r="R14421">
        <v>21.536784320896199</v>
      </c>
      <c r="S14421">
        <v>680.64672364882199</v>
      </c>
      <c r="T14421">
        <v>12.187547551303799</v>
      </c>
      <c r="U14421">
        <v>-0.18898999999999999</v>
      </c>
      <c r="V14421">
        <v>51.493959999999902</v>
      </c>
    </row>
    <row r="14422" spans="1:22" x14ac:dyDescent="0.3">
      <c r="A14422">
        <v>14421</v>
      </c>
      <c r="B14422" t="s">
        <v>37</v>
      </c>
      <c r="C14422" t="s">
        <v>38</v>
      </c>
      <c r="D14422">
        <v>236.83529716126901</v>
      </c>
      <c r="E14422" t="s">
        <v>24</v>
      </c>
      <c r="F14422" t="b">
        <v>0</v>
      </c>
      <c r="G14422" t="b">
        <v>1</v>
      </c>
      <c r="H14422">
        <v>2</v>
      </c>
      <c r="I14422" t="b">
        <v>0</v>
      </c>
      <c r="J14422">
        <v>1</v>
      </c>
      <c r="K14422">
        <v>0</v>
      </c>
      <c r="L14422">
        <v>9</v>
      </c>
      <c r="M14422">
        <v>87</v>
      </c>
      <c r="N14422">
        <v>1</v>
      </c>
      <c r="O14422">
        <v>4.8821487711986196</v>
      </c>
      <c r="P14422">
        <v>0.153910773112893</v>
      </c>
      <c r="Q14422">
        <v>279.76537319003501</v>
      </c>
      <c r="R14422">
        <v>19.4468015395192</v>
      </c>
      <c r="S14422">
        <v>717.410367592326</v>
      </c>
      <c r="T14422">
        <v>12.8458312734654</v>
      </c>
      <c r="U14422">
        <v>-0.19261</v>
      </c>
      <c r="V14422">
        <v>51.491759999999999</v>
      </c>
    </row>
    <row r="14423" spans="1:22" x14ac:dyDescent="0.3">
      <c r="A14423">
        <v>14422</v>
      </c>
      <c r="B14423" t="s">
        <v>37</v>
      </c>
      <c r="C14423" t="s">
        <v>38</v>
      </c>
      <c r="D14423">
        <v>159.92850255179999</v>
      </c>
      <c r="E14423" t="s">
        <v>24</v>
      </c>
      <c r="F14423" t="b">
        <v>0</v>
      </c>
      <c r="G14423" t="b">
        <v>1</v>
      </c>
      <c r="H14423">
        <v>2</v>
      </c>
      <c r="I14423" t="b">
        <v>1</v>
      </c>
      <c r="J14423">
        <v>1</v>
      </c>
      <c r="K14423">
        <v>0</v>
      </c>
      <c r="L14423">
        <v>10</v>
      </c>
      <c r="M14423">
        <v>100</v>
      </c>
      <c r="N14423">
        <v>1</v>
      </c>
      <c r="O14423">
        <v>5.6451812940450203</v>
      </c>
      <c r="P14423">
        <v>0.60511709105260902</v>
      </c>
      <c r="Q14423">
        <v>202.70247159337799</v>
      </c>
      <c r="R14423">
        <v>14.090073734639301</v>
      </c>
      <c r="S14423">
        <v>441.44683780551901</v>
      </c>
      <c r="T14423">
        <v>7.9044739953870096</v>
      </c>
      <c r="U14423">
        <v>-9.8449999999999996E-2</v>
      </c>
      <c r="V14423">
        <v>51.555709999999998</v>
      </c>
    </row>
    <row r="14424" spans="1:22" x14ac:dyDescent="0.3">
      <c r="A14424">
        <v>14423</v>
      </c>
      <c r="B14424" t="s">
        <v>37</v>
      </c>
      <c r="C14424" t="s">
        <v>38</v>
      </c>
      <c r="D14424">
        <v>575.97779816082198</v>
      </c>
      <c r="E14424" t="s">
        <v>25</v>
      </c>
      <c r="F14424" t="b">
        <v>0</v>
      </c>
      <c r="G14424" t="b">
        <v>0</v>
      </c>
      <c r="H14424">
        <v>6</v>
      </c>
      <c r="I14424" t="b">
        <v>0</v>
      </c>
      <c r="J14424">
        <v>0</v>
      </c>
      <c r="K14424">
        <v>1</v>
      </c>
      <c r="L14424">
        <v>8</v>
      </c>
      <c r="M14424">
        <v>85</v>
      </c>
      <c r="N14424">
        <v>2</v>
      </c>
      <c r="O14424">
        <v>5.5780557280479002</v>
      </c>
      <c r="P14424">
        <v>0.32181172893973298</v>
      </c>
      <c r="Q14424">
        <v>235.98830778567901</v>
      </c>
      <c r="R14424">
        <v>16.4038091448787</v>
      </c>
      <c r="S14424">
        <v>534.578886882078</v>
      </c>
      <c r="T14424">
        <v>9.5720810479650602</v>
      </c>
      <c r="U14424">
        <v>-0.20619999999999999</v>
      </c>
      <c r="V14424">
        <v>51.498249999999999</v>
      </c>
    </row>
    <row r="14425" spans="1:22" x14ac:dyDescent="0.3">
      <c r="A14425">
        <v>14424</v>
      </c>
      <c r="B14425" t="s">
        <v>37</v>
      </c>
      <c r="C14425" t="s">
        <v>38</v>
      </c>
      <c r="D14425">
        <v>554.10522354711998</v>
      </c>
      <c r="E14425" t="s">
        <v>25</v>
      </c>
      <c r="F14425" t="b">
        <v>0</v>
      </c>
      <c r="G14425" t="b">
        <v>0</v>
      </c>
      <c r="H14425">
        <v>4</v>
      </c>
      <c r="I14425" t="b">
        <v>0</v>
      </c>
      <c r="J14425">
        <v>0</v>
      </c>
      <c r="K14425">
        <v>0</v>
      </c>
      <c r="L14425">
        <v>10</v>
      </c>
      <c r="M14425">
        <v>100</v>
      </c>
      <c r="N14425">
        <v>1</v>
      </c>
      <c r="O14425">
        <v>8.1870269456149494</v>
      </c>
      <c r="P14425">
        <v>1.2690376118998901</v>
      </c>
      <c r="Q14425">
        <v>150.28030524445401</v>
      </c>
      <c r="R14425">
        <v>10.446150780075801</v>
      </c>
      <c r="S14425">
        <v>316.70721240124402</v>
      </c>
      <c r="T14425">
        <v>5.6709069137788797</v>
      </c>
      <c r="U14425">
        <v>-2.1360000000000001E-2</v>
      </c>
      <c r="V14425">
        <v>51.540399999999998</v>
      </c>
    </row>
    <row r="14426" spans="1:22" x14ac:dyDescent="0.3">
      <c r="A14426">
        <v>14425</v>
      </c>
      <c r="B14426" t="s">
        <v>37</v>
      </c>
      <c r="C14426" t="s">
        <v>38</v>
      </c>
      <c r="D14426">
        <v>284.81384792680899</v>
      </c>
      <c r="E14426" t="s">
        <v>25</v>
      </c>
      <c r="F14426" t="b">
        <v>0</v>
      </c>
      <c r="G14426" t="b">
        <v>0</v>
      </c>
      <c r="H14426">
        <v>2</v>
      </c>
      <c r="I14426" t="b">
        <v>0</v>
      </c>
      <c r="J14426">
        <v>0</v>
      </c>
      <c r="K14426">
        <v>0</v>
      </c>
      <c r="L14426">
        <v>10</v>
      </c>
      <c r="M14426">
        <v>100</v>
      </c>
      <c r="N14426">
        <v>1</v>
      </c>
      <c r="O14426">
        <v>6.5880879149829896</v>
      </c>
      <c r="P14426">
        <v>1.11809302900469</v>
      </c>
      <c r="Q14426">
        <v>200.56375789390901</v>
      </c>
      <c r="R14426">
        <v>13.9414093721087</v>
      </c>
      <c r="S14426">
        <v>400.65434905520698</v>
      </c>
      <c r="T14426">
        <v>7.1740504450975404</v>
      </c>
      <c r="U14426">
        <v>-3.3910000000000003E-2</v>
      </c>
      <c r="V14426">
        <v>51.498669999999997</v>
      </c>
    </row>
    <row r="14427" spans="1:22" x14ac:dyDescent="0.3">
      <c r="A14427">
        <v>14426</v>
      </c>
      <c r="B14427" t="s">
        <v>37</v>
      </c>
      <c r="C14427" t="s">
        <v>38</v>
      </c>
      <c r="D14427">
        <v>281.05082433735498</v>
      </c>
      <c r="E14427" t="s">
        <v>24</v>
      </c>
      <c r="F14427" t="b">
        <v>0</v>
      </c>
      <c r="G14427" t="b">
        <v>1</v>
      </c>
      <c r="H14427">
        <v>2</v>
      </c>
      <c r="I14427" t="b">
        <v>0</v>
      </c>
      <c r="J14427">
        <v>0</v>
      </c>
      <c r="K14427">
        <v>0</v>
      </c>
      <c r="L14427">
        <v>10</v>
      </c>
      <c r="M14427">
        <v>100</v>
      </c>
      <c r="N14427">
        <v>1</v>
      </c>
      <c r="O14427">
        <v>4.2786240062204097</v>
      </c>
      <c r="P14427">
        <v>0.31330981172217098</v>
      </c>
      <c r="Q14427">
        <v>335.9798966299</v>
      </c>
      <c r="R14427">
        <v>23.354335443763901</v>
      </c>
      <c r="S14427">
        <v>739.92528073323501</v>
      </c>
      <c r="T14427">
        <v>13.2489795807801</v>
      </c>
      <c r="U14427">
        <v>-0.188</v>
      </c>
      <c r="V14427">
        <v>51.500999999999998</v>
      </c>
    </row>
    <row r="14428" spans="1:22" x14ac:dyDescent="0.3">
      <c r="A14428">
        <v>14427</v>
      </c>
      <c r="B14428" t="s">
        <v>37</v>
      </c>
      <c r="C14428" t="s">
        <v>38</v>
      </c>
      <c r="D14428">
        <v>295.16216279780798</v>
      </c>
      <c r="E14428" t="s">
        <v>25</v>
      </c>
      <c r="F14428" t="b">
        <v>0</v>
      </c>
      <c r="G14428" t="b">
        <v>0</v>
      </c>
      <c r="H14428">
        <v>2</v>
      </c>
      <c r="I14428" t="b">
        <v>0</v>
      </c>
      <c r="J14428">
        <v>1</v>
      </c>
      <c r="K14428">
        <v>0</v>
      </c>
      <c r="L14428">
        <v>10</v>
      </c>
      <c r="M14428">
        <v>96</v>
      </c>
      <c r="N14428">
        <v>1</v>
      </c>
      <c r="O14428">
        <v>4.4433653653232001</v>
      </c>
      <c r="P14428">
        <v>0.21050472346396801</v>
      </c>
      <c r="Q14428">
        <v>318.95186274277802</v>
      </c>
      <c r="R14428">
        <v>22.170697912659801</v>
      </c>
      <c r="S14428">
        <v>703.05762472923095</v>
      </c>
      <c r="T14428">
        <v>12.588833435882499</v>
      </c>
      <c r="U14428">
        <v>-0.19</v>
      </c>
      <c r="V14428">
        <v>51.49973</v>
      </c>
    </row>
    <row r="14429" spans="1:22" x14ac:dyDescent="0.3">
      <c r="A14429">
        <v>14428</v>
      </c>
      <c r="B14429" t="s">
        <v>37</v>
      </c>
      <c r="C14429" t="s">
        <v>38</v>
      </c>
      <c r="D14429">
        <v>161.10444742350401</v>
      </c>
      <c r="E14429" t="s">
        <v>24</v>
      </c>
      <c r="F14429" t="b">
        <v>0</v>
      </c>
      <c r="G14429" t="b">
        <v>1</v>
      </c>
      <c r="H14429">
        <v>2</v>
      </c>
      <c r="I14429" t="b">
        <v>0</v>
      </c>
      <c r="J14429">
        <v>0</v>
      </c>
      <c r="K14429">
        <v>0</v>
      </c>
      <c r="L14429">
        <v>8</v>
      </c>
      <c r="M14429">
        <v>87</v>
      </c>
      <c r="N14429">
        <v>1</v>
      </c>
      <c r="O14429">
        <v>5.8611008120470203</v>
      </c>
      <c r="P14429">
        <v>4.8643439737501501E-2</v>
      </c>
      <c r="Q14429">
        <v>220.95366640326199</v>
      </c>
      <c r="R14429">
        <v>15.358734538797499</v>
      </c>
      <c r="S14429">
        <v>503.57286563537298</v>
      </c>
      <c r="T14429">
        <v>9.0168923646269992</v>
      </c>
      <c r="U14429">
        <v>-0.21035999999999999</v>
      </c>
      <c r="V14429">
        <v>51.498259999999902</v>
      </c>
    </row>
    <row r="14430" spans="1:22" x14ac:dyDescent="0.3">
      <c r="A14430">
        <v>14429</v>
      </c>
      <c r="B14430" t="s">
        <v>37</v>
      </c>
      <c r="C14430" t="s">
        <v>38</v>
      </c>
      <c r="D14430">
        <v>296.57329664385298</v>
      </c>
      <c r="E14430" t="s">
        <v>24</v>
      </c>
      <c r="F14430" t="b">
        <v>0</v>
      </c>
      <c r="G14430" t="b">
        <v>1</v>
      </c>
      <c r="H14430">
        <v>2</v>
      </c>
      <c r="I14430" t="b">
        <v>1</v>
      </c>
      <c r="J14430">
        <v>1</v>
      </c>
      <c r="K14430">
        <v>0</v>
      </c>
      <c r="L14430">
        <v>10</v>
      </c>
      <c r="M14430">
        <v>100</v>
      </c>
      <c r="N14430">
        <v>1</v>
      </c>
      <c r="O14430">
        <v>5.07136528291334</v>
      </c>
      <c r="P14430">
        <v>0.55344736012747298</v>
      </c>
      <c r="Q14430">
        <v>264.51851912781098</v>
      </c>
      <c r="R14430">
        <v>18.3869757945773</v>
      </c>
      <c r="S14430">
        <v>607.04363582511996</v>
      </c>
      <c r="T14430">
        <v>10.869622845862899</v>
      </c>
      <c r="U14430">
        <v>-0.19777</v>
      </c>
      <c r="V14430">
        <v>51.495890000000003</v>
      </c>
    </row>
    <row r="14431" spans="1:22" x14ac:dyDescent="0.3">
      <c r="A14431">
        <v>14430</v>
      </c>
      <c r="B14431" t="s">
        <v>37</v>
      </c>
      <c r="C14431" t="s">
        <v>38</v>
      </c>
      <c r="D14431">
        <v>103.012770761306</v>
      </c>
      <c r="E14431" t="s">
        <v>24</v>
      </c>
      <c r="F14431" t="b">
        <v>0</v>
      </c>
      <c r="G14431" t="b">
        <v>1</v>
      </c>
      <c r="H14431">
        <v>2</v>
      </c>
      <c r="I14431" t="b">
        <v>1</v>
      </c>
      <c r="J14431">
        <v>0</v>
      </c>
      <c r="K14431">
        <v>0</v>
      </c>
      <c r="L14431">
        <v>10</v>
      </c>
      <c r="M14431">
        <v>96</v>
      </c>
      <c r="N14431">
        <v>1</v>
      </c>
      <c r="O14431">
        <v>7.5643593995840499</v>
      </c>
      <c r="P14431">
        <v>2.4027212615845301</v>
      </c>
      <c r="Q14431">
        <v>146.974264038993</v>
      </c>
      <c r="R14431">
        <v>10.216344187247699</v>
      </c>
      <c r="S14431">
        <v>306.45322221913301</v>
      </c>
      <c r="T14431">
        <v>5.4873006631454597</v>
      </c>
      <c r="U14431">
        <v>-0.11015999999999999</v>
      </c>
      <c r="V14431">
        <v>51.441209999999998</v>
      </c>
    </row>
    <row r="14432" spans="1:22" x14ac:dyDescent="0.3">
      <c r="A14432">
        <v>14431</v>
      </c>
      <c r="B14432" t="s">
        <v>37</v>
      </c>
      <c r="C14432" t="s">
        <v>38</v>
      </c>
      <c r="D14432">
        <v>222.018391777793</v>
      </c>
      <c r="E14432" t="s">
        <v>24</v>
      </c>
      <c r="F14432" t="b">
        <v>0</v>
      </c>
      <c r="G14432" t="b">
        <v>1</v>
      </c>
      <c r="H14432">
        <v>2</v>
      </c>
      <c r="I14432" t="b">
        <v>0</v>
      </c>
      <c r="J14432">
        <v>0</v>
      </c>
      <c r="K14432">
        <v>1</v>
      </c>
      <c r="L14432">
        <v>8</v>
      </c>
      <c r="M14432">
        <v>80</v>
      </c>
      <c r="N14432">
        <v>1</v>
      </c>
      <c r="O14432">
        <v>4.7503696481271502</v>
      </c>
      <c r="P14432">
        <v>0.31509423402616799</v>
      </c>
      <c r="Q14432">
        <v>289.45546713329202</v>
      </c>
      <c r="R14432">
        <v>20.120370722385299</v>
      </c>
      <c r="S14432">
        <v>689.12771159066301</v>
      </c>
      <c r="T14432">
        <v>12.339406717346799</v>
      </c>
      <c r="U14432">
        <v>-0.19156999999999999</v>
      </c>
      <c r="V14432">
        <v>51.49335</v>
      </c>
    </row>
    <row r="14433" spans="1:22" x14ac:dyDescent="0.3">
      <c r="A14433">
        <v>14432</v>
      </c>
      <c r="B14433" t="s">
        <v>37</v>
      </c>
      <c r="C14433" t="s">
        <v>38</v>
      </c>
      <c r="D14433">
        <v>244.361344340177</v>
      </c>
      <c r="E14433" t="s">
        <v>24</v>
      </c>
      <c r="F14433" t="b">
        <v>0</v>
      </c>
      <c r="G14433" t="b">
        <v>1</v>
      </c>
      <c r="H14433">
        <v>2</v>
      </c>
      <c r="I14433" t="b">
        <v>0</v>
      </c>
      <c r="J14433">
        <v>0</v>
      </c>
      <c r="K14433">
        <v>1</v>
      </c>
      <c r="L14433">
        <v>10</v>
      </c>
      <c r="M14433">
        <v>90</v>
      </c>
      <c r="N14433">
        <v>1</v>
      </c>
      <c r="O14433">
        <v>4.6783265399722502</v>
      </c>
      <c r="P14433">
        <v>0.35870590690791798</v>
      </c>
      <c r="Q14433">
        <v>295.25520164234899</v>
      </c>
      <c r="R14433">
        <v>20.5235167039393</v>
      </c>
      <c r="S14433">
        <v>665.60725600599994</v>
      </c>
      <c r="T14433">
        <v>11.918253333503699</v>
      </c>
      <c r="U14433">
        <v>-0.18978</v>
      </c>
      <c r="V14433">
        <v>51.492280000000001</v>
      </c>
    </row>
    <row r="14434" spans="1:22" x14ac:dyDescent="0.3">
      <c r="A14434">
        <v>14433</v>
      </c>
      <c r="B14434" t="s">
        <v>37</v>
      </c>
      <c r="C14434" t="s">
        <v>38</v>
      </c>
      <c r="D14434">
        <v>225.31103741856501</v>
      </c>
      <c r="E14434" t="s">
        <v>24</v>
      </c>
      <c r="F14434" t="b">
        <v>0</v>
      </c>
      <c r="G14434" t="b">
        <v>1</v>
      </c>
      <c r="H14434">
        <v>2</v>
      </c>
      <c r="I14434" t="b">
        <v>0</v>
      </c>
      <c r="J14434">
        <v>0</v>
      </c>
      <c r="K14434">
        <v>0</v>
      </c>
      <c r="L14434">
        <v>10</v>
      </c>
      <c r="M14434">
        <v>100</v>
      </c>
      <c r="N14434">
        <v>1</v>
      </c>
      <c r="O14434">
        <v>8.9179682500944306</v>
      </c>
      <c r="P14434">
        <v>0.27789453033534101</v>
      </c>
      <c r="Q14434">
        <v>126.920476412288</v>
      </c>
      <c r="R14434">
        <v>8.8223831560972101</v>
      </c>
      <c r="S14434">
        <v>283.676486568016</v>
      </c>
      <c r="T14434">
        <v>5.0794642053082004</v>
      </c>
      <c r="U14434">
        <v>-0.20354</v>
      </c>
      <c r="V14434">
        <v>51.443750000000001</v>
      </c>
    </row>
    <row r="14435" spans="1:22" x14ac:dyDescent="0.3">
      <c r="A14435">
        <v>14434</v>
      </c>
      <c r="B14435" t="s">
        <v>37</v>
      </c>
      <c r="C14435" t="s">
        <v>38</v>
      </c>
      <c r="D14435">
        <v>302.688209976716</v>
      </c>
      <c r="E14435" t="s">
        <v>24</v>
      </c>
      <c r="F14435" t="b">
        <v>0</v>
      </c>
      <c r="G14435" t="b">
        <v>1</v>
      </c>
      <c r="H14435">
        <v>2</v>
      </c>
      <c r="I14435" t="b">
        <v>0</v>
      </c>
      <c r="J14435">
        <v>1</v>
      </c>
      <c r="K14435">
        <v>0</v>
      </c>
      <c r="L14435">
        <v>10</v>
      </c>
      <c r="M14435">
        <v>96</v>
      </c>
      <c r="N14435">
        <v>1</v>
      </c>
      <c r="O14435">
        <v>0.55903228095996504</v>
      </c>
      <c r="P14435">
        <v>0.23123022342566599</v>
      </c>
      <c r="Q14435">
        <v>1170.6915005472499</v>
      </c>
      <c r="R14435">
        <v>81.376065291969496</v>
      </c>
      <c r="S14435">
        <v>1347.2304284893501</v>
      </c>
      <c r="T14435">
        <v>24.1232850159858</v>
      </c>
      <c r="U14435">
        <v>-0.121559999999999</v>
      </c>
      <c r="V14435">
        <v>51.504939999999998</v>
      </c>
    </row>
    <row r="14436" spans="1:22" x14ac:dyDescent="0.3">
      <c r="A14436">
        <v>14435</v>
      </c>
      <c r="B14436" t="s">
        <v>37</v>
      </c>
      <c r="C14436" t="s">
        <v>38</v>
      </c>
      <c r="D14436">
        <v>360.77988663891398</v>
      </c>
      <c r="E14436" t="s">
        <v>25</v>
      </c>
      <c r="F14436" t="b">
        <v>0</v>
      </c>
      <c r="G14436" t="b">
        <v>0</v>
      </c>
      <c r="H14436">
        <v>4</v>
      </c>
      <c r="I14436" t="b">
        <v>0</v>
      </c>
      <c r="J14436">
        <v>0</v>
      </c>
      <c r="K14436">
        <v>0</v>
      </c>
      <c r="L14436">
        <v>10</v>
      </c>
      <c r="M14436">
        <v>98</v>
      </c>
      <c r="N14436">
        <v>1</v>
      </c>
      <c r="O14436">
        <v>5.9873952917330202</v>
      </c>
      <c r="P14436">
        <v>0.98696168352162095</v>
      </c>
      <c r="Q14436">
        <v>189.31395294768299</v>
      </c>
      <c r="R14436">
        <v>13.1594229466515</v>
      </c>
      <c r="S14436">
        <v>410.16172035235201</v>
      </c>
      <c r="T14436">
        <v>7.3442878615809404</v>
      </c>
      <c r="U14436">
        <v>-0.119909999999999</v>
      </c>
      <c r="V14436">
        <v>51.561929999999997</v>
      </c>
    </row>
    <row r="14437" spans="1:22" x14ac:dyDescent="0.3">
      <c r="A14437">
        <v>14436</v>
      </c>
      <c r="B14437" t="s">
        <v>37</v>
      </c>
      <c r="C14437" t="s">
        <v>38</v>
      </c>
      <c r="D14437">
        <v>1297.77276041299</v>
      </c>
      <c r="E14437" t="s">
        <v>25</v>
      </c>
      <c r="F14437" t="b">
        <v>0</v>
      </c>
      <c r="G14437" t="b">
        <v>0</v>
      </c>
      <c r="H14437">
        <v>4</v>
      </c>
      <c r="I14437" t="b">
        <v>0</v>
      </c>
      <c r="J14437">
        <v>0</v>
      </c>
      <c r="K14437">
        <v>1</v>
      </c>
      <c r="L14437">
        <v>10</v>
      </c>
      <c r="M14437">
        <v>97</v>
      </c>
      <c r="N14437">
        <v>2</v>
      </c>
      <c r="O14437">
        <v>1.6428558734774099</v>
      </c>
      <c r="P14437">
        <v>0.478095526519136</v>
      </c>
      <c r="Q14437">
        <v>524.74341881975704</v>
      </c>
      <c r="R14437">
        <v>36.475497337638799</v>
      </c>
      <c r="S14437">
        <v>1320.30891216235</v>
      </c>
      <c r="T14437">
        <v>23.6412328015425</v>
      </c>
      <c r="U14437">
        <v>-0.1429</v>
      </c>
      <c r="V14437">
        <v>51.519539999999999</v>
      </c>
    </row>
    <row r="14438" spans="1:22" x14ac:dyDescent="0.3">
      <c r="A14438">
        <v>14437</v>
      </c>
      <c r="B14438" t="s">
        <v>37</v>
      </c>
      <c r="C14438" t="s">
        <v>38</v>
      </c>
      <c r="D14438">
        <v>362.42620945930003</v>
      </c>
      <c r="E14438" t="s">
        <v>25</v>
      </c>
      <c r="F14438" t="b">
        <v>0</v>
      </c>
      <c r="G14438" t="b">
        <v>0</v>
      </c>
      <c r="H14438">
        <v>3</v>
      </c>
      <c r="I14438" t="b">
        <v>0</v>
      </c>
      <c r="J14438">
        <v>0</v>
      </c>
      <c r="K14438">
        <v>1</v>
      </c>
      <c r="L14438">
        <v>9</v>
      </c>
      <c r="M14438">
        <v>82</v>
      </c>
      <c r="N14438">
        <v>1</v>
      </c>
      <c r="O14438">
        <v>6.4565445407956403</v>
      </c>
      <c r="P14438">
        <v>0.228265025192187</v>
      </c>
      <c r="Q14438">
        <v>176.159514527499</v>
      </c>
      <c r="R14438">
        <v>12.245043334892401</v>
      </c>
      <c r="S14438">
        <v>393.43239536161099</v>
      </c>
      <c r="T14438">
        <v>7.0447353378681203</v>
      </c>
      <c r="U14438">
        <v>-0.10951</v>
      </c>
      <c r="V14438">
        <v>51.565259999999903</v>
      </c>
    </row>
    <row r="14439" spans="1:22" x14ac:dyDescent="0.3">
      <c r="A14439">
        <v>14438</v>
      </c>
      <c r="B14439" t="s">
        <v>37</v>
      </c>
      <c r="C14439" t="s">
        <v>38</v>
      </c>
      <c r="D14439">
        <v>465.20379124626601</v>
      </c>
      <c r="E14439" t="s">
        <v>25</v>
      </c>
      <c r="F14439" t="b">
        <v>0</v>
      </c>
      <c r="G14439" t="b">
        <v>0</v>
      </c>
      <c r="H14439">
        <v>6</v>
      </c>
      <c r="I14439" t="b">
        <v>0</v>
      </c>
      <c r="J14439">
        <v>0</v>
      </c>
      <c r="K14439">
        <v>1</v>
      </c>
      <c r="L14439">
        <v>9</v>
      </c>
      <c r="M14439">
        <v>87</v>
      </c>
      <c r="N14439">
        <v>2</v>
      </c>
      <c r="O14439">
        <v>6.2560278003933796</v>
      </c>
      <c r="P14439">
        <v>0.21190334313093301</v>
      </c>
      <c r="Q14439">
        <v>182.54327910343301</v>
      </c>
      <c r="R14439">
        <v>12.688785894479601</v>
      </c>
      <c r="S14439">
        <v>401.78780743993701</v>
      </c>
      <c r="T14439">
        <v>7.1943459632883497</v>
      </c>
      <c r="U14439">
        <v>-0.1085</v>
      </c>
      <c r="V14439">
        <v>51.563290000000002</v>
      </c>
    </row>
    <row r="14440" spans="1:22" x14ac:dyDescent="0.3">
      <c r="A14440">
        <v>14439</v>
      </c>
      <c r="B14440" t="s">
        <v>37</v>
      </c>
      <c r="C14440" t="s">
        <v>38</v>
      </c>
      <c r="D14440">
        <v>351.84270561395999</v>
      </c>
      <c r="E14440" t="s">
        <v>25</v>
      </c>
      <c r="F14440" t="b">
        <v>0</v>
      </c>
      <c r="G14440" t="b">
        <v>0</v>
      </c>
      <c r="H14440">
        <v>3</v>
      </c>
      <c r="I14440" t="b">
        <v>0</v>
      </c>
      <c r="J14440">
        <v>0</v>
      </c>
      <c r="K14440">
        <v>1</v>
      </c>
      <c r="L14440">
        <v>8</v>
      </c>
      <c r="M14440">
        <v>79</v>
      </c>
      <c r="N14440">
        <v>1</v>
      </c>
      <c r="O14440">
        <v>6.3274550213012599</v>
      </c>
      <c r="P14440">
        <v>0.13607855138518701</v>
      </c>
      <c r="Q14440">
        <v>180.43312872105801</v>
      </c>
      <c r="R14440">
        <v>12.5421069998163</v>
      </c>
      <c r="S14440">
        <v>404.91937020483101</v>
      </c>
      <c r="T14440">
        <v>7.2504192077204097</v>
      </c>
      <c r="U14440">
        <v>-0.10786</v>
      </c>
      <c r="V14440">
        <v>51.563859999999998</v>
      </c>
    </row>
    <row r="14441" spans="1:22" x14ac:dyDescent="0.3">
      <c r="A14441">
        <v>14440</v>
      </c>
      <c r="B14441" t="s">
        <v>37</v>
      </c>
      <c r="C14441" t="s">
        <v>38</v>
      </c>
      <c r="D14441">
        <v>405.93616971236298</v>
      </c>
      <c r="E14441" t="s">
        <v>25</v>
      </c>
      <c r="F14441" t="b">
        <v>0</v>
      </c>
      <c r="G14441" t="b">
        <v>0</v>
      </c>
      <c r="H14441">
        <v>2</v>
      </c>
      <c r="I14441" t="b">
        <v>0</v>
      </c>
      <c r="J14441">
        <v>0</v>
      </c>
      <c r="K14441">
        <v>0</v>
      </c>
      <c r="L14441">
        <v>10</v>
      </c>
      <c r="M14441">
        <v>84</v>
      </c>
      <c r="N14441">
        <v>1</v>
      </c>
      <c r="O14441">
        <v>8.3332130582901094</v>
      </c>
      <c r="P14441">
        <v>3.1174861812971</v>
      </c>
      <c r="Q14441">
        <v>170.466599972805</v>
      </c>
      <c r="R14441">
        <v>11.8493225269017</v>
      </c>
      <c r="S14441">
        <v>347.342497655334</v>
      </c>
      <c r="T14441">
        <v>6.2194572598092304</v>
      </c>
      <c r="U14441">
        <v>-1.9599999999999999E-2</v>
      </c>
      <c r="V14441">
        <v>51.4756</v>
      </c>
    </row>
    <row r="14442" spans="1:22" x14ac:dyDescent="0.3">
      <c r="A14442">
        <v>14441</v>
      </c>
      <c r="B14442" t="s">
        <v>37</v>
      </c>
      <c r="C14442" t="s">
        <v>38</v>
      </c>
      <c r="D14442">
        <v>654.53091559067695</v>
      </c>
      <c r="E14442" t="s">
        <v>25</v>
      </c>
      <c r="F14442" t="b">
        <v>0</v>
      </c>
      <c r="G14442" t="b">
        <v>0</v>
      </c>
      <c r="H14442">
        <v>2</v>
      </c>
      <c r="I14442" t="b">
        <v>0</v>
      </c>
      <c r="J14442">
        <v>0</v>
      </c>
      <c r="K14442">
        <v>1</v>
      </c>
      <c r="L14442">
        <v>9</v>
      </c>
      <c r="M14442">
        <v>94</v>
      </c>
      <c r="N14442">
        <v>1</v>
      </c>
      <c r="O14442">
        <v>1.4365484353007301</v>
      </c>
      <c r="P14442">
        <v>0.246152120940965</v>
      </c>
      <c r="Q14442">
        <v>557.56112659372502</v>
      </c>
      <c r="R14442">
        <v>38.756692622048803</v>
      </c>
      <c r="S14442">
        <v>1520.9931106706199</v>
      </c>
      <c r="T14442">
        <v>27.234650836383</v>
      </c>
      <c r="U14442">
        <v>-0.14229</v>
      </c>
      <c r="V14442">
        <v>51.517359999999996</v>
      </c>
    </row>
    <row r="14443" spans="1:22" x14ac:dyDescent="0.3">
      <c r="A14443">
        <v>14442</v>
      </c>
      <c r="B14443" t="s">
        <v>37</v>
      </c>
      <c r="C14443" t="s">
        <v>38</v>
      </c>
      <c r="D14443">
        <v>128.88355793880299</v>
      </c>
      <c r="E14443" t="s">
        <v>24</v>
      </c>
      <c r="F14443" t="b">
        <v>0</v>
      </c>
      <c r="G14443" t="b">
        <v>1</v>
      </c>
      <c r="H14443">
        <v>2</v>
      </c>
      <c r="I14443" t="b">
        <v>0</v>
      </c>
      <c r="J14443">
        <v>0</v>
      </c>
      <c r="K14443">
        <v>1</v>
      </c>
      <c r="L14443">
        <v>6</v>
      </c>
      <c r="M14443">
        <v>77</v>
      </c>
      <c r="N14443">
        <v>1</v>
      </c>
      <c r="O14443">
        <v>6.3430668152176297</v>
      </c>
      <c r="P14443">
        <v>0.60643245329209405</v>
      </c>
      <c r="Q14443">
        <v>199.157502923317</v>
      </c>
      <c r="R14443">
        <v>13.843659028614701</v>
      </c>
      <c r="S14443">
        <v>465.07058243714403</v>
      </c>
      <c r="T14443">
        <v>8.3274768558052905</v>
      </c>
      <c r="U14443">
        <v>-0.21826999999999999</v>
      </c>
      <c r="V14443">
        <v>51.501860000000001</v>
      </c>
    </row>
    <row r="14444" spans="1:22" x14ac:dyDescent="0.3">
      <c r="A14444">
        <v>14443</v>
      </c>
      <c r="B14444" t="s">
        <v>37</v>
      </c>
      <c r="C14444" t="s">
        <v>38</v>
      </c>
      <c r="D14444">
        <v>167.689738705049</v>
      </c>
      <c r="E14444" t="s">
        <v>24</v>
      </c>
      <c r="F14444" t="b">
        <v>0</v>
      </c>
      <c r="G14444" t="b">
        <v>1</v>
      </c>
      <c r="H14444">
        <v>3</v>
      </c>
      <c r="I14444" t="b">
        <v>0</v>
      </c>
      <c r="J14444">
        <v>1</v>
      </c>
      <c r="K14444">
        <v>0</v>
      </c>
      <c r="L14444">
        <v>8</v>
      </c>
      <c r="M14444">
        <v>80</v>
      </c>
      <c r="N14444">
        <v>1</v>
      </c>
      <c r="O14444">
        <v>9.0675594259534193</v>
      </c>
      <c r="P14444">
        <v>3.9548592160604401</v>
      </c>
      <c r="Q14444">
        <v>124.30124459017399</v>
      </c>
      <c r="R14444">
        <v>8.6403174456418395</v>
      </c>
      <c r="S14444">
        <v>257.98313735703601</v>
      </c>
      <c r="T14444">
        <v>4.6194033479189498</v>
      </c>
      <c r="U14444">
        <v>-9.3729999999999994E-2</v>
      </c>
      <c r="V14444">
        <v>51.429609999999997</v>
      </c>
    </row>
    <row r="14445" spans="1:22" x14ac:dyDescent="0.3">
      <c r="A14445">
        <v>14444</v>
      </c>
      <c r="B14445" t="s">
        <v>37</v>
      </c>
      <c r="C14445" t="s">
        <v>38</v>
      </c>
      <c r="D14445">
        <v>225.54622639290599</v>
      </c>
      <c r="E14445" t="s">
        <v>24</v>
      </c>
      <c r="F14445" t="b">
        <v>0</v>
      </c>
      <c r="G14445" t="b">
        <v>1</v>
      </c>
      <c r="H14445">
        <v>2</v>
      </c>
      <c r="I14445" t="b">
        <v>1</v>
      </c>
      <c r="J14445">
        <v>0</v>
      </c>
      <c r="K14445">
        <v>0</v>
      </c>
      <c r="L14445">
        <v>10</v>
      </c>
      <c r="M14445">
        <v>95</v>
      </c>
      <c r="N14445">
        <v>1</v>
      </c>
      <c r="O14445">
        <v>6.4713319018749997</v>
      </c>
      <c r="P14445">
        <v>2.14451640750366</v>
      </c>
      <c r="Q14445">
        <v>183.034368913208</v>
      </c>
      <c r="R14445">
        <v>12.7229220921079</v>
      </c>
      <c r="S14445">
        <v>398.92235643492899</v>
      </c>
      <c r="T14445">
        <v>7.1430376719735102</v>
      </c>
      <c r="U14445">
        <v>-5.7129999999999903E-2</v>
      </c>
      <c r="V14445">
        <v>51.546469999999999</v>
      </c>
    </row>
    <row r="14446" spans="1:22" x14ac:dyDescent="0.3">
      <c r="A14446">
        <v>14445</v>
      </c>
      <c r="B14446" t="s">
        <v>37</v>
      </c>
      <c r="C14446" t="s">
        <v>38</v>
      </c>
      <c r="D14446">
        <v>180.38994331945699</v>
      </c>
      <c r="E14446" t="s">
        <v>24</v>
      </c>
      <c r="F14446" t="b">
        <v>0</v>
      </c>
      <c r="G14446" t="b">
        <v>1</v>
      </c>
      <c r="H14446">
        <v>2</v>
      </c>
      <c r="I14446" t="b">
        <v>0</v>
      </c>
      <c r="J14446">
        <v>0</v>
      </c>
      <c r="K14446">
        <v>0</v>
      </c>
      <c r="L14446">
        <v>10</v>
      </c>
      <c r="M14446">
        <v>97</v>
      </c>
      <c r="N14446">
        <v>1</v>
      </c>
      <c r="O14446">
        <v>4.46710508349409</v>
      </c>
      <c r="P14446">
        <v>0.49304411330039699</v>
      </c>
      <c r="Q14446">
        <v>282.77170611201598</v>
      </c>
      <c r="R14446">
        <v>19.655775076983399</v>
      </c>
      <c r="S14446">
        <v>570.63591304697195</v>
      </c>
      <c r="T14446">
        <v>10.2177121891648</v>
      </c>
      <c r="U14446">
        <v>-0.14505999999999999</v>
      </c>
      <c r="V14446">
        <v>51.546950000000002</v>
      </c>
    </row>
    <row r="14447" spans="1:22" x14ac:dyDescent="0.3">
      <c r="A14447">
        <v>14446</v>
      </c>
      <c r="B14447" t="s">
        <v>37</v>
      </c>
      <c r="C14447" t="s">
        <v>38</v>
      </c>
      <c r="D14447">
        <v>476.96323996331</v>
      </c>
      <c r="E14447" t="s">
        <v>25</v>
      </c>
      <c r="F14447" t="b">
        <v>0</v>
      </c>
      <c r="G14447" t="b">
        <v>0</v>
      </c>
      <c r="H14447">
        <v>5</v>
      </c>
      <c r="I14447" t="b">
        <v>0</v>
      </c>
      <c r="J14447">
        <v>0</v>
      </c>
      <c r="K14447">
        <v>0</v>
      </c>
      <c r="L14447">
        <v>10</v>
      </c>
      <c r="M14447">
        <v>92</v>
      </c>
      <c r="N14447">
        <v>2</v>
      </c>
      <c r="O14447">
        <v>9.2387932719102999</v>
      </c>
      <c r="P14447">
        <v>0.99139501214991399</v>
      </c>
      <c r="Q14447">
        <v>121.28537099442499</v>
      </c>
      <c r="R14447">
        <v>8.4306807253570994</v>
      </c>
      <c r="S14447">
        <v>269.19792977178901</v>
      </c>
      <c r="T14447">
        <v>4.8202135642674202</v>
      </c>
      <c r="U14447">
        <v>-0.18042</v>
      </c>
      <c r="V14447">
        <v>51.43215</v>
      </c>
    </row>
    <row r="14448" spans="1:22" x14ac:dyDescent="0.3">
      <c r="A14448">
        <v>14447</v>
      </c>
      <c r="B14448" t="s">
        <v>37</v>
      </c>
      <c r="C14448" t="s">
        <v>38</v>
      </c>
      <c r="D14448">
        <v>289.988005362308</v>
      </c>
      <c r="E14448" t="s">
        <v>25</v>
      </c>
      <c r="F14448" t="b">
        <v>0</v>
      </c>
      <c r="G14448" t="b">
        <v>0</v>
      </c>
      <c r="H14448">
        <v>4</v>
      </c>
      <c r="I14448" t="b">
        <v>0</v>
      </c>
      <c r="J14448">
        <v>0</v>
      </c>
      <c r="K14448">
        <v>1</v>
      </c>
      <c r="L14448">
        <v>10</v>
      </c>
      <c r="M14448">
        <v>88</v>
      </c>
      <c r="N14448">
        <v>0</v>
      </c>
      <c r="O14448">
        <v>4.09110375079592</v>
      </c>
      <c r="P14448">
        <v>0.71162693559474999</v>
      </c>
      <c r="Q14448">
        <v>302.90225280426199</v>
      </c>
      <c r="R14448">
        <v>21.0550717159574</v>
      </c>
      <c r="S14448">
        <v>775.14032506465799</v>
      </c>
      <c r="T14448">
        <v>13.8795343346614</v>
      </c>
      <c r="U14448">
        <v>-7.7179999999999999E-2</v>
      </c>
      <c r="V14448">
        <v>51.527450000000002</v>
      </c>
    </row>
    <row r="14449" spans="1:22" x14ac:dyDescent="0.3">
      <c r="A14449">
        <v>14448</v>
      </c>
      <c r="B14449" t="s">
        <v>37</v>
      </c>
      <c r="C14449" t="s">
        <v>38</v>
      </c>
      <c r="D14449">
        <v>270.70250946635599</v>
      </c>
      <c r="E14449" t="s">
        <v>24</v>
      </c>
      <c r="F14449" t="b">
        <v>0</v>
      </c>
      <c r="G14449" t="b">
        <v>1</v>
      </c>
      <c r="H14449">
        <v>2</v>
      </c>
      <c r="I14449" t="b">
        <v>0</v>
      </c>
      <c r="J14449">
        <v>0</v>
      </c>
      <c r="K14449">
        <v>0</v>
      </c>
      <c r="L14449">
        <v>10</v>
      </c>
      <c r="M14449">
        <v>100</v>
      </c>
      <c r="N14449">
        <v>1</v>
      </c>
      <c r="O14449">
        <v>8.2048807820710294</v>
      </c>
      <c r="P14449">
        <v>0.767617016070683</v>
      </c>
      <c r="Q14449">
        <v>138.21407563567601</v>
      </c>
      <c r="R14449">
        <v>9.6074137703573506</v>
      </c>
      <c r="S14449">
        <v>308.72520144909799</v>
      </c>
      <c r="T14449">
        <v>5.52798234710676</v>
      </c>
      <c r="U14449">
        <v>-0.19847000000000001</v>
      </c>
      <c r="V14449">
        <v>51.449379999999998</v>
      </c>
    </row>
    <row r="14450" spans="1:22" x14ac:dyDescent="0.3">
      <c r="A14450">
        <v>14449</v>
      </c>
      <c r="B14450" t="s">
        <v>37</v>
      </c>
      <c r="C14450" t="s">
        <v>38</v>
      </c>
      <c r="D14450">
        <v>355.84091817775499</v>
      </c>
      <c r="E14450" t="s">
        <v>25</v>
      </c>
      <c r="F14450" t="b">
        <v>0</v>
      </c>
      <c r="G14450" t="b">
        <v>0</v>
      </c>
      <c r="H14450">
        <v>2</v>
      </c>
      <c r="I14450" t="b">
        <v>0</v>
      </c>
      <c r="J14450">
        <v>0</v>
      </c>
      <c r="K14450">
        <v>0</v>
      </c>
      <c r="L14450">
        <v>9</v>
      </c>
      <c r="M14450">
        <v>87</v>
      </c>
      <c r="N14450">
        <v>1</v>
      </c>
      <c r="O14450">
        <v>6.3424711276829697</v>
      </c>
      <c r="P14450">
        <v>4.5968543455860898E-2</v>
      </c>
      <c r="Q14450">
        <v>196.361837701475</v>
      </c>
      <c r="R14450">
        <v>13.649329236760201</v>
      </c>
      <c r="S14450">
        <v>452.88496060734099</v>
      </c>
      <c r="T14450">
        <v>8.1092831286735603</v>
      </c>
      <c r="U14450">
        <v>-0.21418000000000001</v>
      </c>
      <c r="V14450">
        <v>51.490349999999999</v>
      </c>
    </row>
    <row r="14451" spans="1:22" x14ac:dyDescent="0.3">
      <c r="A14451">
        <v>14450</v>
      </c>
      <c r="B14451" t="s">
        <v>37</v>
      </c>
      <c r="C14451" t="s">
        <v>38</v>
      </c>
      <c r="D14451">
        <v>309.27350125826098</v>
      </c>
      <c r="E14451" t="s">
        <v>25</v>
      </c>
      <c r="F14451" t="b">
        <v>0</v>
      </c>
      <c r="G14451" t="b">
        <v>0</v>
      </c>
      <c r="H14451">
        <v>2</v>
      </c>
      <c r="I14451" t="b">
        <v>0</v>
      </c>
      <c r="J14451">
        <v>1</v>
      </c>
      <c r="K14451">
        <v>0</v>
      </c>
      <c r="L14451">
        <v>10</v>
      </c>
      <c r="M14451">
        <v>93</v>
      </c>
      <c r="N14451">
        <v>1</v>
      </c>
      <c r="O14451">
        <v>8.2177974274822496</v>
      </c>
      <c r="P14451">
        <v>3.2911280319153602</v>
      </c>
      <c r="Q14451">
        <v>163.82221809368801</v>
      </c>
      <c r="R14451">
        <v>11.3874641693694</v>
      </c>
      <c r="S14451">
        <v>319.77862707836402</v>
      </c>
      <c r="T14451">
        <v>5.72590315650889</v>
      </c>
      <c r="U14451">
        <v>-2.264E-2</v>
      </c>
      <c r="V14451">
        <v>51.474139999999998</v>
      </c>
    </row>
    <row r="14452" spans="1:22" x14ac:dyDescent="0.3">
      <c r="A14452">
        <v>14451</v>
      </c>
      <c r="B14452" t="s">
        <v>37</v>
      </c>
      <c r="C14452" t="s">
        <v>38</v>
      </c>
      <c r="D14452">
        <v>368.77631176650402</v>
      </c>
      <c r="E14452" t="s">
        <v>25</v>
      </c>
      <c r="F14452" t="b">
        <v>0</v>
      </c>
      <c r="G14452" t="b">
        <v>0</v>
      </c>
      <c r="H14452">
        <v>4</v>
      </c>
      <c r="I14452" t="b">
        <v>0</v>
      </c>
      <c r="J14452">
        <v>0</v>
      </c>
      <c r="K14452">
        <v>0</v>
      </c>
      <c r="L14452">
        <v>8</v>
      </c>
      <c r="M14452">
        <v>86</v>
      </c>
      <c r="N14452">
        <v>1</v>
      </c>
      <c r="O14452">
        <v>5.8022337931250503</v>
      </c>
      <c r="P14452">
        <v>9.9409455464547394E-2</v>
      </c>
      <c r="Q14452">
        <v>223.81083074820199</v>
      </c>
      <c r="R14452">
        <v>15.5573392029426</v>
      </c>
      <c r="S14452">
        <v>509.46810224788601</v>
      </c>
      <c r="T14452">
        <v>9.1224514954430909</v>
      </c>
      <c r="U14452">
        <v>-0.20949000000000001</v>
      </c>
      <c r="V14452">
        <v>51.498240000000003</v>
      </c>
    </row>
    <row r="14453" spans="1:22" x14ac:dyDescent="0.3">
      <c r="A14453">
        <v>14452</v>
      </c>
      <c r="B14453" t="s">
        <v>37</v>
      </c>
      <c r="C14453" t="s">
        <v>38</v>
      </c>
      <c r="D14453">
        <v>224.370281521202</v>
      </c>
      <c r="E14453" t="s">
        <v>25</v>
      </c>
      <c r="F14453" t="b">
        <v>0</v>
      </c>
      <c r="G14453" t="b">
        <v>0</v>
      </c>
      <c r="H14453">
        <v>2</v>
      </c>
      <c r="I14453" t="b">
        <v>1</v>
      </c>
      <c r="J14453">
        <v>0</v>
      </c>
      <c r="K14453">
        <v>0</v>
      </c>
      <c r="L14453">
        <v>10</v>
      </c>
      <c r="M14453">
        <v>98</v>
      </c>
      <c r="N14453">
        <v>1</v>
      </c>
      <c r="O14453">
        <v>6.5238872895208102</v>
      </c>
      <c r="P14453">
        <v>0.103414872753823</v>
      </c>
      <c r="Q14453">
        <v>175.020408449868</v>
      </c>
      <c r="R14453">
        <v>12.165862807397</v>
      </c>
      <c r="S14453">
        <v>388.91788249068497</v>
      </c>
      <c r="T14453">
        <v>6.9638992177874499</v>
      </c>
      <c r="U14453">
        <v>-0.10686</v>
      </c>
      <c r="V14453">
        <v>51.565529999999903</v>
      </c>
    </row>
    <row r="14454" spans="1:22" x14ac:dyDescent="0.3">
      <c r="A14454">
        <v>14453</v>
      </c>
      <c r="B14454" t="s">
        <v>37</v>
      </c>
      <c r="C14454" t="s">
        <v>38</v>
      </c>
      <c r="D14454">
        <v>154.51915614196</v>
      </c>
      <c r="E14454" t="s">
        <v>24</v>
      </c>
      <c r="F14454" t="b">
        <v>0</v>
      </c>
      <c r="G14454" t="b">
        <v>1</v>
      </c>
      <c r="H14454">
        <v>2</v>
      </c>
      <c r="I14454" t="b">
        <v>0</v>
      </c>
      <c r="J14454">
        <v>0</v>
      </c>
      <c r="K14454">
        <v>0</v>
      </c>
      <c r="L14454">
        <v>10</v>
      </c>
      <c r="M14454">
        <v>100</v>
      </c>
      <c r="N14454">
        <v>1</v>
      </c>
      <c r="O14454">
        <v>7.3879347418762302</v>
      </c>
      <c r="P14454">
        <v>2.2655736192625802</v>
      </c>
      <c r="Q14454">
        <v>149.978692671452</v>
      </c>
      <c r="R14454">
        <v>10.425185355433999</v>
      </c>
      <c r="S14454">
        <v>315.17404256280298</v>
      </c>
      <c r="T14454">
        <v>5.6434542284709197</v>
      </c>
      <c r="U14454">
        <v>-0.11670999999999999</v>
      </c>
      <c r="V14454">
        <v>51.442270000000001</v>
      </c>
    </row>
    <row r="14455" spans="1:22" x14ac:dyDescent="0.3">
      <c r="A14455">
        <v>14454</v>
      </c>
      <c r="B14455" t="s">
        <v>37</v>
      </c>
      <c r="C14455" t="s">
        <v>38</v>
      </c>
      <c r="D14455">
        <v>154.51915614196</v>
      </c>
      <c r="E14455" t="s">
        <v>24</v>
      </c>
      <c r="F14455" t="b">
        <v>0</v>
      </c>
      <c r="G14455" t="b">
        <v>1</v>
      </c>
      <c r="H14455">
        <v>2</v>
      </c>
      <c r="I14455" t="b">
        <v>0</v>
      </c>
      <c r="J14455">
        <v>0</v>
      </c>
      <c r="K14455">
        <v>0</v>
      </c>
      <c r="L14455">
        <v>8</v>
      </c>
      <c r="M14455">
        <v>92</v>
      </c>
      <c r="N14455">
        <v>1</v>
      </c>
      <c r="O14455">
        <v>9.9159845845907597</v>
      </c>
      <c r="P14455">
        <v>0.96780119665141695</v>
      </c>
      <c r="Q14455">
        <v>114.22668931450001</v>
      </c>
      <c r="R14455">
        <v>7.9400239289318302</v>
      </c>
      <c r="S14455">
        <v>249.00204434143799</v>
      </c>
      <c r="T14455">
        <v>4.4585893832185697</v>
      </c>
      <c r="U14455">
        <v>-0.21662999999999999</v>
      </c>
      <c r="V14455">
        <v>51.438720000000004</v>
      </c>
    </row>
    <row r="14456" spans="1:22" x14ac:dyDescent="0.3">
      <c r="A14456">
        <v>14455</v>
      </c>
      <c r="B14456" t="s">
        <v>37</v>
      </c>
      <c r="C14456" t="s">
        <v>38</v>
      </c>
      <c r="D14456">
        <v>128.88355793880299</v>
      </c>
      <c r="E14456" t="s">
        <v>24</v>
      </c>
      <c r="F14456" t="b">
        <v>0</v>
      </c>
      <c r="G14456" t="b">
        <v>1</v>
      </c>
      <c r="H14456">
        <v>2</v>
      </c>
      <c r="I14456" t="b">
        <v>0</v>
      </c>
      <c r="J14456">
        <v>0</v>
      </c>
      <c r="K14456">
        <v>0</v>
      </c>
      <c r="L14456">
        <v>10</v>
      </c>
      <c r="M14456">
        <v>100</v>
      </c>
      <c r="N14456">
        <v>1</v>
      </c>
      <c r="O14456">
        <v>7.8743617445228598</v>
      </c>
      <c r="P14456">
        <v>2.8860373312187702</v>
      </c>
      <c r="Q14456">
        <v>170.04515694667899</v>
      </c>
      <c r="R14456">
        <v>11.8200275544903</v>
      </c>
      <c r="S14456">
        <v>331.975564503979</v>
      </c>
      <c r="T14456">
        <v>5.9442994988258899</v>
      </c>
      <c r="U14456">
        <v>-2.5579999999999999E-2</v>
      </c>
      <c r="V14456">
        <v>51.477350000000001</v>
      </c>
    </row>
    <row r="14457" spans="1:22" x14ac:dyDescent="0.3">
      <c r="A14457">
        <v>14456</v>
      </c>
      <c r="B14457" t="s">
        <v>37</v>
      </c>
      <c r="C14457" t="s">
        <v>38</v>
      </c>
      <c r="D14457">
        <v>108.18692819680599</v>
      </c>
      <c r="E14457" t="s">
        <v>24</v>
      </c>
      <c r="F14457" t="b">
        <v>0</v>
      </c>
      <c r="G14457" t="b">
        <v>1</v>
      </c>
      <c r="H14457">
        <v>2</v>
      </c>
      <c r="I14457" t="b">
        <v>0</v>
      </c>
      <c r="J14457">
        <v>1</v>
      </c>
      <c r="K14457">
        <v>0</v>
      </c>
      <c r="L14457">
        <v>8</v>
      </c>
      <c r="M14457">
        <v>93</v>
      </c>
      <c r="N14457">
        <v>1</v>
      </c>
      <c r="O14457">
        <v>7.69105754135306</v>
      </c>
      <c r="P14457">
        <v>0.79056630189624</v>
      </c>
      <c r="Q14457">
        <v>148.64495120583899</v>
      </c>
      <c r="R14457">
        <v>10.3324755061376</v>
      </c>
      <c r="S14457">
        <v>333.03576884131201</v>
      </c>
      <c r="T14457">
        <v>5.9632833421713496</v>
      </c>
      <c r="U14457">
        <v>-0.20055000000000001</v>
      </c>
      <c r="V14457">
        <v>51.456379999999903</v>
      </c>
    </row>
    <row r="14458" spans="1:22" x14ac:dyDescent="0.3">
      <c r="A14458">
        <v>14457</v>
      </c>
      <c r="B14458" t="s">
        <v>37</v>
      </c>
      <c r="C14458" t="s">
        <v>38</v>
      </c>
      <c r="D14458">
        <v>276.817422799219</v>
      </c>
      <c r="E14458" t="s">
        <v>24</v>
      </c>
      <c r="F14458" t="b">
        <v>0</v>
      </c>
      <c r="G14458" t="b">
        <v>1</v>
      </c>
      <c r="H14458">
        <v>2</v>
      </c>
      <c r="I14458" t="b">
        <v>1</v>
      </c>
      <c r="J14458">
        <v>0</v>
      </c>
      <c r="K14458">
        <v>0</v>
      </c>
      <c r="L14458">
        <v>10</v>
      </c>
      <c r="M14458">
        <v>100</v>
      </c>
      <c r="N14458">
        <v>1</v>
      </c>
      <c r="O14458">
        <v>6.0645597028028204</v>
      </c>
      <c r="P14458">
        <v>0.40119743632659499</v>
      </c>
      <c r="Q14458">
        <v>205.42505012537799</v>
      </c>
      <c r="R14458">
        <v>14.2793231895802</v>
      </c>
      <c r="S14458">
        <v>472.980886798754</v>
      </c>
      <c r="T14458">
        <v>8.4691174561384308</v>
      </c>
      <c r="U14458">
        <v>-0.20813000000000001</v>
      </c>
      <c r="V14458">
        <v>51.487380000000002</v>
      </c>
    </row>
    <row r="14459" spans="1:22" x14ac:dyDescent="0.3">
      <c r="A14459">
        <v>14458</v>
      </c>
      <c r="B14459" t="s">
        <v>37</v>
      </c>
      <c r="C14459" t="s">
        <v>38</v>
      </c>
      <c r="D14459">
        <v>162.51558126955001</v>
      </c>
      <c r="E14459" t="s">
        <v>24</v>
      </c>
      <c r="F14459" t="b">
        <v>0</v>
      </c>
      <c r="G14459" t="b">
        <v>1</v>
      </c>
      <c r="H14459">
        <v>2</v>
      </c>
      <c r="I14459" t="b">
        <v>0</v>
      </c>
      <c r="J14459">
        <v>1</v>
      </c>
      <c r="K14459">
        <v>0</v>
      </c>
      <c r="L14459">
        <v>9</v>
      </c>
      <c r="M14459">
        <v>93</v>
      </c>
      <c r="N14459">
        <v>1</v>
      </c>
      <c r="O14459">
        <v>4.7361031301735501</v>
      </c>
      <c r="P14459">
        <v>0.29518266313574698</v>
      </c>
      <c r="Q14459">
        <v>245.16099198396901</v>
      </c>
      <c r="R14459">
        <v>17.0414126022145</v>
      </c>
      <c r="S14459">
        <v>519.12918946710295</v>
      </c>
      <c r="T14459">
        <v>9.29544132377913</v>
      </c>
      <c r="U14459">
        <v>-0.13635</v>
      </c>
      <c r="V14459">
        <v>51.550530000000002</v>
      </c>
    </row>
    <row r="14460" spans="1:22" x14ac:dyDescent="0.3">
      <c r="A14460">
        <v>14459</v>
      </c>
      <c r="B14460" t="s">
        <v>37</v>
      </c>
      <c r="C14460" t="s">
        <v>38</v>
      </c>
      <c r="D14460">
        <v>798.70175686163805</v>
      </c>
      <c r="E14460" t="s">
        <v>25</v>
      </c>
      <c r="F14460" t="b">
        <v>0</v>
      </c>
      <c r="G14460" t="b">
        <v>0</v>
      </c>
      <c r="H14460">
        <v>6</v>
      </c>
      <c r="I14460" t="b">
        <v>0</v>
      </c>
      <c r="J14460">
        <v>0</v>
      </c>
      <c r="K14460">
        <v>1</v>
      </c>
      <c r="L14460">
        <v>9</v>
      </c>
      <c r="M14460">
        <v>85</v>
      </c>
      <c r="N14460">
        <v>3</v>
      </c>
      <c r="O14460">
        <v>3.8432318966141499</v>
      </c>
      <c r="P14460">
        <v>0.59145075069684905</v>
      </c>
      <c r="Q14460">
        <v>333.37704378484</v>
      </c>
      <c r="R14460">
        <v>23.173408254178899</v>
      </c>
      <c r="S14460">
        <v>881.44120720556498</v>
      </c>
      <c r="T14460">
        <v>15.782940331964401</v>
      </c>
      <c r="U14460">
        <v>-7.8759999999999997E-2</v>
      </c>
      <c r="V14460">
        <v>51.52469</v>
      </c>
    </row>
    <row r="14461" spans="1:22" x14ac:dyDescent="0.3">
      <c r="A14461">
        <v>14460</v>
      </c>
      <c r="B14461" t="s">
        <v>37</v>
      </c>
      <c r="C14461" t="s">
        <v>38</v>
      </c>
      <c r="D14461">
        <v>250.00587972435801</v>
      </c>
      <c r="E14461" t="s">
        <v>24</v>
      </c>
      <c r="F14461" t="b">
        <v>0</v>
      </c>
      <c r="G14461" t="b">
        <v>1</v>
      </c>
      <c r="H14461">
        <v>2</v>
      </c>
      <c r="I14461" t="b">
        <v>0</v>
      </c>
      <c r="J14461">
        <v>1</v>
      </c>
      <c r="K14461">
        <v>0</v>
      </c>
      <c r="L14461">
        <v>10</v>
      </c>
      <c r="M14461">
        <v>82</v>
      </c>
      <c r="N14461">
        <v>1</v>
      </c>
      <c r="O14461">
        <v>2.36511772061976</v>
      </c>
      <c r="P14461">
        <v>9.1139664358685493E-2</v>
      </c>
      <c r="Q14461">
        <v>450.350320600906</v>
      </c>
      <c r="R14461">
        <v>31.304350528168399</v>
      </c>
      <c r="S14461">
        <v>1034.4565986958601</v>
      </c>
      <c r="T14461">
        <v>18.522808600002399</v>
      </c>
      <c r="U14461">
        <v>-0.12361</v>
      </c>
      <c r="V14461">
        <v>51.529440000000001</v>
      </c>
    </row>
    <row r="14462" spans="1:22" x14ac:dyDescent="0.3">
      <c r="A14462">
        <v>14461</v>
      </c>
      <c r="B14462" t="s">
        <v>37</v>
      </c>
      <c r="C14462" t="s">
        <v>38</v>
      </c>
      <c r="D14462">
        <v>237.070486135609</v>
      </c>
      <c r="E14462" t="s">
        <v>25</v>
      </c>
      <c r="F14462" t="b">
        <v>0</v>
      </c>
      <c r="G14462" t="b">
        <v>0</v>
      </c>
      <c r="H14462">
        <v>2</v>
      </c>
      <c r="I14462" t="b">
        <v>0</v>
      </c>
      <c r="J14462">
        <v>0</v>
      </c>
      <c r="K14462">
        <v>1</v>
      </c>
      <c r="L14462">
        <v>9</v>
      </c>
      <c r="M14462">
        <v>80</v>
      </c>
      <c r="N14462">
        <v>1</v>
      </c>
      <c r="O14462">
        <v>5.8867203420619303</v>
      </c>
      <c r="P14462">
        <v>0.12820763716796901</v>
      </c>
      <c r="Q14462">
        <v>214.15459953201599</v>
      </c>
      <c r="R14462">
        <v>14.886123855812</v>
      </c>
      <c r="S14462">
        <v>506.14721571470199</v>
      </c>
      <c r="T14462">
        <v>9.0629882509589397</v>
      </c>
      <c r="U14462">
        <v>-0.20685000000000001</v>
      </c>
      <c r="V14462">
        <v>51.489699999999999</v>
      </c>
    </row>
    <row r="14463" spans="1:22" x14ac:dyDescent="0.3">
      <c r="A14463">
        <v>14462</v>
      </c>
      <c r="B14463" t="s">
        <v>37</v>
      </c>
      <c r="C14463" t="s">
        <v>38</v>
      </c>
      <c r="D14463">
        <v>417.695618429408</v>
      </c>
      <c r="E14463" t="s">
        <v>25</v>
      </c>
      <c r="F14463" t="b">
        <v>0</v>
      </c>
      <c r="G14463" t="b">
        <v>0</v>
      </c>
      <c r="H14463">
        <v>2</v>
      </c>
      <c r="I14463" t="b">
        <v>1</v>
      </c>
      <c r="J14463">
        <v>0</v>
      </c>
      <c r="K14463">
        <v>0</v>
      </c>
      <c r="L14463">
        <v>9</v>
      </c>
      <c r="M14463">
        <v>93</v>
      </c>
      <c r="N14463">
        <v>1</v>
      </c>
      <c r="O14463">
        <v>6.3716197562062797</v>
      </c>
      <c r="P14463">
        <v>0.179706442972321</v>
      </c>
      <c r="Q14463">
        <v>197.167971313599</v>
      </c>
      <c r="R14463">
        <v>13.705364478686599</v>
      </c>
      <c r="S14463">
        <v>441.62044177412997</v>
      </c>
      <c r="T14463">
        <v>7.9075825193084901</v>
      </c>
      <c r="U14463">
        <v>-0.21898000000000001</v>
      </c>
      <c r="V14463">
        <v>51.51296</v>
      </c>
    </row>
    <row r="14464" spans="1:22" x14ac:dyDescent="0.3">
      <c r="A14464">
        <v>14463</v>
      </c>
      <c r="B14464" t="s">
        <v>37</v>
      </c>
      <c r="C14464" t="s">
        <v>38</v>
      </c>
      <c r="D14464">
        <v>298.92518638726199</v>
      </c>
      <c r="E14464" t="s">
        <v>24</v>
      </c>
      <c r="F14464" t="b">
        <v>0</v>
      </c>
      <c r="G14464" t="b">
        <v>1</v>
      </c>
      <c r="H14464">
        <v>2</v>
      </c>
      <c r="I14464" t="b">
        <v>0</v>
      </c>
      <c r="J14464">
        <v>0</v>
      </c>
      <c r="K14464">
        <v>1</v>
      </c>
      <c r="L14464">
        <v>9</v>
      </c>
      <c r="M14464">
        <v>80</v>
      </c>
      <c r="N14464">
        <v>1</v>
      </c>
      <c r="O14464">
        <v>2.3051969343460401</v>
      </c>
      <c r="P14464">
        <v>0.14049181549458001</v>
      </c>
      <c r="Q14464">
        <v>458.40662616418501</v>
      </c>
      <c r="R14464">
        <v>31.864353267765399</v>
      </c>
      <c r="S14464">
        <v>1036.1025814909899</v>
      </c>
      <c r="T14464">
        <v>18.552281295436501</v>
      </c>
      <c r="U14464">
        <v>-0.12422999999999999</v>
      </c>
      <c r="V14464">
        <v>51.528939999999999</v>
      </c>
    </row>
    <row r="14465" spans="1:22" x14ac:dyDescent="0.3">
      <c r="A14465">
        <v>14464</v>
      </c>
      <c r="B14465" t="s">
        <v>37</v>
      </c>
      <c r="C14465" t="s">
        <v>38</v>
      </c>
      <c r="D14465">
        <v>309.27350125826098</v>
      </c>
      <c r="E14465" t="s">
        <v>24</v>
      </c>
      <c r="F14465" t="b">
        <v>0</v>
      </c>
      <c r="G14465" t="b">
        <v>1</v>
      </c>
      <c r="H14465">
        <v>2</v>
      </c>
      <c r="I14465" t="b">
        <v>0</v>
      </c>
      <c r="J14465">
        <v>0</v>
      </c>
      <c r="K14465">
        <v>1</v>
      </c>
      <c r="L14465">
        <v>8</v>
      </c>
      <c r="M14465">
        <v>80</v>
      </c>
      <c r="N14465">
        <v>1</v>
      </c>
      <c r="O14465">
        <v>2.2161081373803002</v>
      </c>
      <c r="P14465">
        <v>0.25587054354157202</v>
      </c>
      <c r="Q14465">
        <v>458.808355225149</v>
      </c>
      <c r="R14465">
        <v>31.8922779005823</v>
      </c>
      <c r="S14465">
        <v>1022.47699458767</v>
      </c>
      <c r="T14465">
        <v>18.308303792087202</v>
      </c>
      <c r="U14465">
        <v>-0.122879999999999</v>
      </c>
      <c r="V14465">
        <v>51.528030000000001</v>
      </c>
    </row>
    <row r="14466" spans="1:22" x14ac:dyDescent="0.3">
      <c r="A14466">
        <v>14465</v>
      </c>
      <c r="B14466" t="s">
        <v>37</v>
      </c>
      <c r="C14466" t="s">
        <v>38</v>
      </c>
      <c r="D14466">
        <v>373.71528022766199</v>
      </c>
      <c r="E14466" t="s">
        <v>25</v>
      </c>
      <c r="F14466" t="b">
        <v>0</v>
      </c>
      <c r="G14466" t="b">
        <v>0</v>
      </c>
      <c r="H14466">
        <v>4</v>
      </c>
      <c r="I14466" t="b">
        <v>0</v>
      </c>
      <c r="J14466">
        <v>0</v>
      </c>
      <c r="K14466">
        <v>1</v>
      </c>
      <c r="L14466">
        <v>9</v>
      </c>
      <c r="M14466">
        <v>82</v>
      </c>
      <c r="N14466">
        <v>1</v>
      </c>
      <c r="O14466">
        <v>5.7300472612203199</v>
      </c>
      <c r="P14466">
        <v>0.158665877962711</v>
      </c>
      <c r="Q14466">
        <v>227.163220720938</v>
      </c>
      <c r="R14466">
        <v>15.7903675500162</v>
      </c>
      <c r="S14466">
        <v>514.42956513062995</v>
      </c>
      <c r="T14466">
        <v>9.2112906284419402</v>
      </c>
      <c r="U14466">
        <v>-0.20871999999999999</v>
      </c>
      <c r="V14466">
        <v>51.499189999999999</v>
      </c>
    </row>
    <row r="14467" spans="1:22" x14ac:dyDescent="0.3">
      <c r="A14467">
        <v>14466</v>
      </c>
      <c r="B14467" t="s">
        <v>37</v>
      </c>
      <c r="C14467" t="s">
        <v>38</v>
      </c>
      <c r="D14467">
        <v>180.38994331945699</v>
      </c>
      <c r="E14467" t="s">
        <v>24</v>
      </c>
      <c r="F14467" t="b">
        <v>0</v>
      </c>
      <c r="G14467" t="b">
        <v>1</v>
      </c>
      <c r="H14467">
        <v>2</v>
      </c>
      <c r="I14467" t="b">
        <v>0</v>
      </c>
      <c r="J14467">
        <v>0</v>
      </c>
      <c r="K14467">
        <v>0</v>
      </c>
      <c r="L14467">
        <v>10</v>
      </c>
      <c r="M14467">
        <v>100</v>
      </c>
      <c r="N14467">
        <v>1</v>
      </c>
      <c r="O14467">
        <v>5.9393144224256096</v>
      </c>
      <c r="P14467">
        <v>0.80901923068188997</v>
      </c>
      <c r="Q14467">
        <v>191.365900856915</v>
      </c>
      <c r="R14467">
        <v>13.3020561228207</v>
      </c>
      <c r="S14467">
        <v>414.38320422874602</v>
      </c>
      <c r="T14467">
        <v>7.4198770529970099</v>
      </c>
      <c r="U14467">
        <v>-0.1167</v>
      </c>
      <c r="V14467">
        <v>51.561279999999996</v>
      </c>
    </row>
    <row r="14468" spans="1:22" x14ac:dyDescent="0.3">
      <c r="A14468">
        <v>14467</v>
      </c>
      <c r="B14468" t="s">
        <v>37</v>
      </c>
      <c r="C14468" t="s">
        <v>38</v>
      </c>
      <c r="D14468">
        <v>267.88024177426502</v>
      </c>
      <c r="E14468" t="s">
        <v>25</v>
      </c>
      <c r="F14468" t="b">
        <v>0</v>
      </c>
      <c r="G14468" t="b">
        <v>0</v>
      </c>
      <c r="H14468">
        <v>2</v>
      </c>
      <c r="I14468" t="b">
        <v>0</v>
      </c>
      <c r="J14468">
        <v>0</v>
      </c>
      <c r="K14468">
        <v>1</v>
      </c>
      <c r="L14468">
        <v>10</v>
      </c>
      <c r="M14468">
        <v>91</v>
      </c>
      <c r="N14468">
        <v>0</v>
      </c>
      <c r="O14468">
        <v>7.8697789099832498</v>
      </c>
      <c r="P14468">
        <v>0.95687819897540805</v>
      </c>
      <c r="Q14468">
        <v>152.48077738213499</v>
      </c>
      <c r="R14468">
        <v>10.599108040178301</v>
      </c>
      <c r="S14468">
        <v>350.96449664834699</v>
      </c>
      <c r="T14468">
        <v>6.2843121741493304</v>
      </c>
      <c r="U14468">
        <v>-0.24057999999999999</v>
      </c>
      <c r="V14468">
        <v>51.503459999999997</v>
      </c>
    </row>
    <row r="14469" spans="1:22" x14ac:dyDescent="0.3">
      <c r="A14469">
        <v>14468</v>
      </c>
      <c r="B14469" t="s">
        <v>37</v>
      </c>
      <c r="C14469" t="s">
        <v>38</v>
      </c>
      <c r="D14469">
        <v>332.55720971800798</v>
      </c>
      <c r="E14469" t="s">
        <v>24</v>
      </c>
      <c r="F14469" t="b">
        <v>0</v>
      </c>
      <c r="G14469" t="b">
        <v>1</v>
      </c>
      <c r="H14469">
        <v>2</v>
      </c>
      <c r="I14469" t="b">
        <v>0</v>
      </c>
      <c r="J14469">
        <v>0</v>
      </c>
      <c r="K14469">
        <v>1</v>
      </c>
      <c r="L14469">
        <v>6</v>
      </c>
      <c r="M14469">
        <v>60</v>
      </c>
      <c r="N14469">
        <v>1</v>
      </c>
      <c r="O14469">
        <v>2.2287570968441002</v>
      </c>
      <c r="P14469">
        <v>0.22128516475104601</v>
      </c>
      <c r="Q14469">
        <v>461.53019846294302</v>
      </c>
      <c r="R14469">
        <v>32.081476244407099</v>
      </c>
      <c r="S14469">
        <v>1036.29298514323</v>
      </c>
      <c r="T14469">
        <v>18.555690631711698</v>
      </c>
      <c r="U14469">
        <v>-0.12379999999999999</v>
      </c>
      <c r="V14469">
        <v>51.528219999999997</v>
      </c>
    </row>
    <row r="14470" spans="1:22" x14ac:dyDescent="0.3">
      <c r="A14470">
        <v>14469</v>
      </c>
      <c r="B14470" t="s">
        <v>37</v>
      </c>
      <c r="C14470" t="s">
        <v>38</v>
      </c>
      <c r="D14470">
        <v>565.62948328982304</v>
      </c>
      <c r="E14470" t="s">
        <v>25</v>
      </c>
      <c r="F14470" t="b">
        <v>0</v>
      </c>
      <c r="G14470" t="b">
        <v>0</v>
      </c>
      <c r="H14470">
        <v>3</v>
      </c>
      <c r="I14470" t="b">
        <v>0</v>
      </c>
      <c r="J14470">
        <v>0</v>
      </c>
      <c r="K14470">
        <v>0</v>
      </c>
      <c r="L14470">
        <v>8</v>
      </c>
      <c r="M14470">
        <v>85</v>
      </c>
      <c r="N14470">
        <v>0</v>
      </c>
      <c r="O14470">
        <v>4.8174823222417604</v>
      </c>
      <c r="P14470">
        <v>0.239871709548066</v>
      </c>
      <c r="Q14470">
        <v>284.04801631825001</v>
      </c>
      <c r="R14470">
        <v>19.744492815710199</v>
      </c>
      <c r="S14470">
        <v>725.79962485899398</v>
      </c>
      <c r="T14470">
        <v>12.996047925225</v>
      </c>
      <c r="U14470">
        <v>-0.1923</v>
      </c>
      <c r="V14470">
        <v>51.492849999999997</v>
      </c>
    </row>
    <row r="14471" spans="1:22" x14ac:dyDescent="0.3">
      <c r="A14471">
        <v>14470</v>
      </c>
      <c r="B14471" t="s">
        <v>37</v>
      </c>
      <c r="C14471" t="s">
        <v>38</v>
      </c>
      <c r="D14471">
        <v>239.65756485335899</v>
      </c>
      <c r="E14471" t="s">
        <v>24</v>
      </c>
      <c r="F14471" t="b">
        <v>0</v>
      </c>
      <c r="G14471" t="b">
        <v>1</v>
      </c>
      <c r="H14471">
        <v>2</v>
      </c>
      <c r="I14471" t="b">
        <v>1</v>
      </c>
      <c r="J14471">
        <v>0</v>
      </c>
      <c r="K14471">
        <v>0</v>
      </c>
      <c r="L14471">
        <v>10</v>
      </c>
      <c r="M14471">
        <v>98</v>
      </c>
      <c r="N14471">
        <v>1</v>
      </c>
      <c r="O14471">
        <v>4.1593216338030796</v>
      </c>
      <c r="P14471">
        <v>0.75944183452555802</v>
      </c>
      <c r="Q14471">
        <v>295.61673024547298</v>
      </c>
      <c r="R14471">
        <v>20.548646958322301</v>
      </c>
      <c r="S14471">
        <v>736.67194172571396</v>
      </c>
      <c r="T14471">
        <v>13.1907258311078</v>
      </c>
      <c r="U14471">
        <v>-7.6960000000000001E-2</v>
      </c>
      <c r="V14471">
        <v>51.528390000000002</v>
      </c>
    </row>
    <row r="14472" spans="1:22" x14ac:dyDescent="0.3">
      <c r="A14472">
        <v>14471</v>
      </c>
      <c r="B14472" t="s">
        <v>37</v>
      </c>
      <c r="C14472" t="s">
        <v>38</v>
      </c>
      <c r="D14472">
        <v>122.06307768291801</v>
      </c>
      <c r="E14472" t="s">
        <v>24</v>
      </c>
      <c r="F14472" t="b">
        <v>0</v>
      </c>
      <c r="G14472" t="b">
        <v>1</v>
      </c>
      <c r="H14472">
        <v>2</v>
      </c>
      <c r="I14472" t="b">
        <v>0</v>
      </c>
      <c r="J14472">
        <v>0</v>
      </c>
      <c r="K14472">
        <v>0</v>
      </c>
      <c r="L14472">
        <v>10</v>
      </c>
      <c r="M14472">
        <v>97</v>
      </c>
      <c r="N14472">
        <v>1</v>
      </c>
      <c r="O14472">
        <v>5.84679814002636</v>
      </c>
      <c r="P14472">
        <v>0.53705276827175497</v>
      </c>
      <c r="Q14472">
        <v>212.802306950781</v>
      </c>
      <c r="R14472">
        <v>14.792124497883</v>
      </c>
      <c r="S14472">
        <v>495.55654954893299</v>
      </c>
      <c r="T14472">
        <v>8.8733535358994793</v>
      </c>
      <c r="U14472">
        <v>-0.20188</v>
      </c>
      <c r="V14472">
        <v>51.483699999999999</v>
      </c>
    </row>
    <row r="14473" spans="1:22" x14ac:dyDescent="0.3">
      <c r="A14473">
        <v>14472</v>
      </c>
      <c r="B14473" t="s">
        <v>37</v>
      </c>
      <c r="C14473" t="s">
        <v>38</v>
      </c>
      <c r="D14473">
        <v>238.481619981655</v>
      </c>
      <c r="E14473" t="s">
        <v>24</v>
      </c>
      <c r="F14473" t="b">
        <v>0</v>
      </c>
      <c r="G14473" t="b">
        <v>1</v>
      </c>
      <c r="H14473">
        <v>2</v>
      </c>
      <c r="I14473" t="b">
        <v>0</v>
      </c>
      <c r="J14473">
        <v>0</v>
      </c>
      <c r="K14473">
        <v>0</v>
      </c>
      <c r="L14473">
        <v>10</v>
      </c>
      <c r="M14473">
        <v>100</v>
      </c>
      <c r="N14473">
        <v>1</v>
      </c>
      <c r="O14473">
        <v>9.8328246304350504</v>
      </c>
      <c r="P14473">
        <v>5.2830009418009203</v>
      </c>
      <c r="Q14473">
        <v>117.303142173544</v>
      </c>
      <c r="R14473">
        <v>8.1538715810316393</v>
      </c>
      <c r="S14473">
        <v>239.91572021536601</v>
      </c>
      <c r="T14473">
        <v>4.2958911676752702</v>
      </c>
      <c r="U14473">
        <v>-5.7389999999999997E-2</v>
      </c>
      <c r="V14473">
        <v>51.431570000000001</v>
      </c>
    </row>
    <row r="14474" spans="1:22" x14ac:dyDescent="0.3">
      <c r="A14474">
        <v>14473</v>
      </c>
      <c r="B14474" t="s">
        <v>37</v>
      </c>
      <c r="C14474" t="s">
        <v>38</v>
      </c>
      <c r="D14474">
        <v>103.012770761306</v>
      </c>
      <c r="E14474" t="s">
        <v>24</v>
      </c>
      <c r="F14474" t="b">
        <v>0</v>
      </c>
      <c r="G14474" t="b">
        <v>1</v>
      </c>
      <c r="H14474">
        <v>2</v>
      </c>
      <c r="I14474" t="b">
        <v>0</v>
      </c>
      <c r="J14474">
        <v>0</v>
      </c>
      <c r="K14474">
        <v>0</v>
      </c>
      <c r="L14474">
        <v>8</v>
      </c>
      <c r="M14474">
        <v>80</v>
      </c>
      <c r="N14474">
        <v>1</v>
      </c>
      <c r="O14474">
        <v>8.1934595193466393</v>
      </c>
      <c r="P14474">
        <v>2.2801231295331199</v>
      </c>
      <c r="Q14474">
        <v>143.082721615477</v>
      </c>
      <c r="R14474">
        <v>9.9458387550356608</v>
      </c>
      <c r="S14474">
        <v>303.884657010441</v>
      </c>
      <c r="T14474">
        <v>5.44130835974945</v>
      </c>
      <c r="U14474">
        <v>-3.807E-2</v>
      </c>
      <c r="V14474">
        <v>51.55639</v>
      </c>
    </row>
    <row r="14475" spans="1:22" x14ac:dyDescent="0.3">
      <c r="A14475">
        <v>14474</v>
      </c>
      <c r="B14475" t="s">
        <v>37</v>
      </c>
      <c r="C14475" t="s">
        <v>38</v>
      </c>
      <c r="D14475">
        <v>237.070486135609</v>
      </c>
      <c r="E14475" t="s">
        <v>25</v>
      </c>
      <c r="F14475" t="b">
        <v>0</v>
      </c>
      <c r="G14475" t="b">
        <v>0</v>
      </c>
      <c r="H14475">
        <v>2</v>
      </c>
      <c r="I14475" t="b">
        <v>0</v>
      </c>
      <c r="J14475">
        <v>0</v>
      </c>
      <c r="K14475">
        <v>1</v>
      </c>
      <c r="L14475">
        <v>9</v>
      </c>
      <c r="M14475">
        <v>78</v>
      </c>
      <c r="N14475">
        <v>1</v>
      </c>
      <c r="O14475">
        <v>5.9487235596078598</v>
      </c>
      <c r="P14475">
        <v>0.38385709182253702</v>
      </c>
      <c r="Q14475">
        <v>210.241035291434</v>
      </c>
      <c r="R14475">
        <v>14.6140876626586</v>
      </c>
      <c r="S14475">
        <v>485.02999372018701</v>
      </c>
      <c r="T14475">
        <v>8.6848667699211894</v>
      </c>
      <c r="U14475">
        <v>-0.20630000000000001</v>
      </c>
      <c r="V14475">
        <v>51.487349999999999</v>
      </c>
    </row>
    <row r="14476" spans="1:22" x14ac:dyDescent="0.3">
      <c r="A14476">
        <v>14475</v>
      </c>
      <c r="B14476" t="s">
        <v>37</v>
      </c>
      <c r="C14476" t="s">
        <v>38</v>
      </c>
      <c r="D14476">
        <v>251.181824596062</v>
      </c>
      <c r="E14476" t="s">
        <v>24</v>
      </c>
      <c r="F14476" t="b">
        <v>0</v>
      </c>
      <c r="G14476" t="b">
        <v>1</v>
      </c>
      <c r="H14476">
        <v>2</v>
      </c>
      <c r="I14476" t="b">
        <v>0</v>
      </c>
      <c r="J14476">
        <v>0</v>
      </c>
      <c r="K14476">
        <v>0</v>
      </c>
      <c r="L14476">
        <v>8</v>
      </c>
      <c r="M14476">
        <v>77</v>
      </c>
      <c r="N14476">
        <v>1</v>
      </c>
      <c r="O14476">
        <v>4.6293199246390397</v>
      </c>
      <c r="P14476">
        <v>0.167010945318427</v>
      </c>
      <c r="Q14476">
        <v>300.267578197533</v>
      </c>
      <c r="R14476">
        <v>20.871932560407</v>
      </c>
      <c r="S14476">
        <v>697.68533619813104</v>
      </c>
      <c r="T14476">
        <v>12.4926381268372</v>
      </c>
      <c r="U14476">
        <v>-0.19259000000000001</v>
      </c>
      <c r="V14476">
        <v>51.499299999999998</v>
      </c>
    </row>
    <row r="14477" spans="1:22" x14ac:dyDescent="0.3">
      <c r="A14477">
        <v>14476</v>
      </c>
      <c r="B14477" t="s">
        <v>37</v>
      </c>
      <c r="C14477" t="s">
        <v>38</v>
      </c>
      <c r="D14477">
        <v>161.10444742350401</v>
      </c>
      <c r="E14477" t="s">
        <v>24</v>
      </c>
      <c r="F14477" t="b">
        <v>0</v>
      </c>
      <c r="G14477" t="b">
        <v>1</v>
      </c>
      <c r="H14477">
        <v>2</v>
      </c>
      <c r="I14477" t="b">
        <v>0</v>
      </c>
      <c r="J14477">
        <v>0</v>
      </c>
      <c r="K14477">
        <v>0</v>
      </c>
      <c r="L14477">
        <v>10</v>
      </c>
      <c r="M14477">
        <v>100</v>
      </c>
      <c r="N14477">
        <v>1</v>
      </c>
      <c r="O14477">
        <v>5.8262514203506797</v>
      </c>
      <c r="P14477">
        <v>0.363718184950373</v>
      </c>
      <c r="Q14477">
        <v>212.59232290675001</v>
      </c>
      <c r="R14477">
        <v>14.777528273968001</v>
      </c>
      <c r="S14477">
        <v>507.89314446028999</v>
      </c>
      <c r="T14477">
        <v>9.0942505620356293</v>
      </c>
      <c r="U14477">
        <v>-0.19964999999999999</v>
      </c>
      <c r="V14477">
        <v>51.4816</v>
      </c>
    </row>
    <row r="14478" spans="1:22" x14ac:dyDescent="0.3">
      <c r="A14478">
        <v>14477</v>
      </c>
      <c r="B14478" t="s">
        <v>37</v>
      </c>
      <c r="C14478" t="s">
        <v>38</v>
      </c>
      <c r="D14478">
        <v>369.717067663867</v>
      </c>
      <c r="E14478" t="s">
        <v>24</v>
      </c>
      <c r="F14478" t="b">
        <v>0</v>
      </c>
      <c r="G14478" t="b">
        <v>1</v>
      </c>
      <c r="H14478">
        <v>2</v>
      </c>
      <c r="I14478" t="b">
        <v>0</v>
      </c>
      <c r="J14478">
        <v>1</v>
      </c>
      <c r="K14478">
        <v>0</v>
      </c>
      <c r="L14478">
        <v>10</v>
      </c>
      <c r="M14478">
        <v>87</v>
      </c>
      <c r="N14478">
        <v>1</v>
      </c>
      <c r="O14478">
        <v>6.9730622177693498</v>
      </c>
      <c r="P14478">
        <v>0.38810284800925399</v>
      </c>
      <c r="Q14478">
        <v>176.80920968341701</v>
      </c>
      <c r="R14478">
        <v>12.2902043661318</v>
      </c>
      <c r="S14478">
        <v>424.63868016906099</v>
      </c>
      <c r="T14478">
        <v>7.6035099073708503</v>
      </c>
      <c r="U14478">
        <v>-0.22645999999999999</v>
      </c>
      <c r="V14478">
        <v>51.49765</v>
      </c>
    </row>
    <row r="14479" spans="1:22" x14ac:dyDescent="0.3">
      <c r="A14479">
        <v>14478</v>
      </c>
      <c r="B14479" t="s">
        <v>37</v>
      </c>
      <c r="C14479" t="s">
        <v>38</v>
      </c>
      <c r="D14479">
        <v>393.00077612361503</v>
      </c>
      <c r="E14479" t="s">
        <v>24</v>
      </c>
      <c r="F14479" t="b">
        <v>0</v>
      </c>
      <c r="G14479" t="b">
        <v>1</v>
      </c>
      <c r="H14479">
        <v>2</v>
      </c>
      <c r="I14479" t="b">
        <v>0</v>
      </c>
      <c r="J14479">
        <v>1</v>
      </c>
      <c r="K14479">
        <v>0</v>
      </c>
      <c r="L14479">
        <v>10</v>
      </c>
      <c r="M14479">
        <v>80</v>
      </c>
      <c r="N14479">
        <v>1</v>
      </c>
      <c r="O14479">
        <v>7.0772597152551997</v>
      </c>
      <c r="P14479">
        <v>0.35546328509934799</v>
      </c>
      <c r="Q14479">
        <v>173.80937230720099</v>
      </c>
      <c r="R14479">
        <v>12.0816823412618</v>
      </c>
      <c r="S14479">
        <v>418.97550860126398</v>
      </c>
      <c r="T14479">
        <v>7.50210609482665</v>
      </c>
      <c r="U14479">
        <v>-0.22778999999999999</v>
      </c>
      <c r="V14479">
        <v>51.496969999999997</v>
      </c>
    </row>
    <row r="14480" spans="1:22" x14ac:dyDescent="0.3">
      <c r="A14480">
        <v>14479</v>
      </c>
      <c r="B14480" t="s">
        <v>37</v>
      </c>
      <c r="C14480" t="s">
        <v>38</v>
      </c>
      <c r="D14480">
        <v>394.41190996965997</v>
      </c>
      <c r="E14480" t="s">
        <v>25</v>
      </c>
      <c r="F14480" t="b">
        <v>0</v>
      </c>
      <c r="G14480" t="b">
        <v>0</v>
      </c>
      <c r="H14480">
        <v>3</v>
      </c>
      <c r="I14480" t="b">
        <v>0</v>
      </c>
      <c r="J14480">
        <v>1</v>
      </c>
      <c r="K14480">
        <v>0</v>
      </c>
      <c r="L14480">
        <v>9</v>
      </c>
      <c r="M14480">
        <v>100</v>
      </c>
      <c r="N14480">
        <v>1</v>
      </c>
      <c r="O14480">
        <v>7.1359676262124498</v>
      </c>
      <c r="P14480">
        <v>0.45892074150475498</v>
      </c>
      <c r="Q14480">
        <v>171.918014428193</v>
      </c>
      <c r="R14480">
        <v>11.9502119562963</v>
      </c>
      <c r="S14480">
        <v>411.427973159224</v>
      </c>
      <c r="T14480">
        <v>7.3669611747102399</v>
      </c>
      <c r="U14480">
        <v>-0.22883999999999999</v>
      </c>
      <c r="V14480">
        <v>51.49765</v>
      </c>
    </row>
    <row r="14481" spans="1:22" x14ac:dyDescent="0.3">
      <c r="A14481">
        <v>14480</v>
      </c>
      <c r="B14481" t="s">
        <v>37</v>
      </c>
      <c r="C14481" t="s">
        <v>38</v>
      </c>
      <c r="D14481">
        <v>399.58606740516001</v>
      </c>
      <c r="E14481" t="s">
        <v>25</v>
      </c>
      <c r="F14481" t="b">
        <v>0</v>
      </c>
      <c r="G14481" t="b">
        <v>0</v>
      </c>
      <c r="H14481">
        <v>6</v>
      </c>
      <c r="I14481" t="b">
        <v>0</v>
      </c>
      <c r="J14481">
        <v>1</v>
      </c>
      <c r="K14481">
        <v>0</v>
      </c>
      <c r="L14481">
        <v>10</v>
      </c>
      <c r="M14481">
        <v>100</v>
      </c>
      <c r="N14481">
        <v>4</v>
      </c>
      <c r="O14481">
        <v>7.6558837830031399</v>
      </c>
      <c r="P14481">
        <v>2.5758851141858501</v>
      </c>
      <c r="Q14481">
        <v>154.10869845756201</v>
      </c>
      <c r="R14481">
        <v>10.7122666405971</v>
      </c>
      <c r="S14481">
        <v>330.76255293485502</v>
      </c>
      <c r="T14481">
        <v>5.9225795144855198</v>
      </c>
      <c r="U14481">
        <v>-4.1339999999999898E-2</v>
      </c>
      <c r="V14481">
        <v>51.551279999999998</v>
      </c>
    </row>
    <row r="14482" spans="1:22" x14ac:dyDescent="0.3">
      <c r="A14482">
        <v>14481</v>
      </c>
      <c r="B14482" t="s">
        <v>37</v>
      </c>
      <c r="C14482" t="s">
        <v>38</v>
      </c>
      <c r="D14482">
        <v>164.86747101295799</v>
      </c>
      <c r="E14482" t="s">
        <v>24</v>
      </c>
      <c r="F14482" t="b">
        <v>0</v>
      </c>
      <c r="G14482" t="b">
        <v>1</v>
      </c>
      <c r="H14482">
        <v>2</v>
      </c>
      <c r="I14482" t="b">
        <v>1</v>
      </c>
      <c r="J14482">
        <v>1</v>
      </c>
      <c r="K14482">
        <v>0</v>
      </c>
      <c r="L14482">
        <v>10</v>
      </c>
      <c r="M14482">
        <v>99</v>
      </c>
      <c r="N14482">
        <v>1</v>
      </c>
      <c r="O14482">
        <v>5.4686143398217304</v>
      </c>
      <c r="P14482">
        <v>0.15670901580076799</v>
      </c>
      <c r="Q14482">
        <v>233.696239923212</v>
      </c>
      <c r="R14482">
        <v>16.244484964304601</v>
      </c>
      <c r="S14482">
        <v>527.82095382027103</v>
      </c>
      <c r="T14482">
        <v>9.4510746173489508</v>
      </c>
      <c r="U14482">
        <v>-0.19738</v>
      </c>
      <c r="V14482">
        <v>51.485659999999903</v>
      </c>
    </row>
    <row r="14483" spans="1:22" x14ac:dyDescent="0.3">
      <c r="A14483">
        <v>14482</v>
      </c>
      <c r="B14483" t="s">
        <v>37</v>
      </c>
      <c r="C14483" t="s">
        <v>38</v>
      </c>
      <c r="D14483">
        <v>257.76711587760701</v>
      </c>
      <c r="E14483" t="s">
        <v>25</v>
      </c>
      <c r="F14483" t="b">
        <v>0</v>
      </c>
      <c r="G14483" t="b">
        <v>0</v>
      </c>
      <c r="H14483">
        <v>3</v>
      </c>
      <c r="I14483" t="b">
        <v>0</v>
      </c>
      <c r="J14483">
        <v>1</v>
      </c>
      <c r="K14483">
        <v>0</v>
      </c>
      <c r="L14483">
        <v>7</v>
      </c>
      <c r="M14483">
        <v>70</v>
      </c>
      <c r="N14483">
        <v>0</v>
      </c>
      <c r="O14483">
        <v>7.42621219481744</v>
      </c>
      <c r="P14483">
        <v>3.1067222558958298</v>
      </c>
      <c r="Q14483">
        <v>153.57766387056901</v>
      </c>
      <c r="R14483">
        <v>10.6753538371786</v>
      </c>
      <c r="S14483">
        <v>309.83237261167102</v>
      </c>
      <c r="T14483">
        <v>5.5478071706495102</v>
      </c>
      <c r="U14483">
        <v>-7.4810000000000001E-2</v>
      </c>
      <c r="V14483">
        <v>51.45026</v>
      </c>
    </row>
    <row r="14484" spans="1:22" x14ac:dyDescent="0.3">
      <c r="A14484">
        <v>14483</v>
      </c>
      <c r="B14484" t="s">
        <v>37</v>
      </c>
      <c r="C14484" t="s">
        <v>38</v>
      </c>
      <c r="D14484">
        <v>173.33427408923001</v>
      </c>
      <c r="E14484" t="s">
        <v>24</v>
      </c>
      <c r="F14484" t="b">
        <v>0</v>
      </c>
      <c r="G14484" t="b">
        <v>1</v>
      </c>
      <c r="H14484">
        <v>2</v>
      </c>
      <c r="I14484" t="b">
        <v>0</v>
      </c>
      <c r="J14484">
        <v>0</v>
      </c>
      <c r="K14484">
        <v>0</v>
      </c>
      <c r="L14484">
        <v>10</v>
      </c>
      <c r="M14484">
        <v>91</v>
      </c>
      <c r="N14484">
        <v>1</v>
      </c>
      <c r="O14484">
        <v>6.6226810778614498</v>
      </c>
      <c r="P14484">
        <v>0.36466945563089198</v>
      </c>
      <c r="Q14484">
        <v>179.121832446621</v>
      </c>
      <c r="R14484">
        <v>12.450957340665401</v>
      </c>
      <c r="S14484">
        <v>431.71271926019602</v>
      </c>
      <c r="T14484">
        <v>7.7301764802161701</v>
      </c>
      <c r="U14484">
        <v>-0.20347000000000001</v>
      </c>
      <c r="V14484">
        <v>51.472349999999999</v>
      </c>
    </row>
    <row r="14485" spans="1:22" x14ac:dyDescent="0.3">
      <c r="A14485">
        <v>14484</v>
      </c>
      <c r="B14485" t="s">
        <v>37</v>
      </c>
      <c r="C14485" t="s">
        <v>38</v>
      </c>
      <c r="D14485">
        <v>482.13739739880901</v>
      </c>
      <c r="E14485" t="s">
        <v>25</v>
      </c>
      <c r="F14485" t="b">
        <v>0</v>
      </c>
      <c r="G14485" t="b">
        <v>0</v>
      </c>
      <c r="H14485">
        <v>2</v>
      </c>
      <c r="I14485" t="b">
        <v>0</v>
      </c>
      <c r="J14485">
        <v>0</v>
      </c>
      <c r="K14485">
        <v>0</v>
      </c>
      <c r="L14485">
        <v>9</v>
      </c>
      <c r="M14485">
        <v>92</v>
      </c>
      <c r="N14485">
        <v>1</v>
      </c>
      <c r="O14485">
        <v>4.9288976476077897</v>
      </c>
      <c r="P14485">
        <v>0.12135892468172101</v>
      </c>
      <c r="Q14485">
        <v>267.26171002065303</v>
      </c>
      <c r="R14485">
        <v>18.577658037593402</v>
      </c>
      <c r="S14485">
        <v>666.49735675610202</v>
      </c>
      <c r="T14485">
        <v>11.9341913301772</v>
      </c>
      <c r="U14485">
        <v>-0.19847000000000001</v>
      </c>
      <c r="V14485">
        <v>51.509590000000003</v>
      </c>
    </row>
    <row r="14486" spans="1:22" x14ac:dyDescent="0.3">
      <c r="A14486">
        <v>14485</v>
      </c>
      <c r="B14486" t="s">
        <v>37</v>
      </c>
      <c r="C14486" t="s">
        <v>38</v>
      </c>
      <c r="D14486">
        <v>126.296479221054</v>
      </c>
      <c r="E14486" t="s">
        <v>24</v>
      </c>
      <c r="F14486" t="b">
        <v>0</v>
      </c>
      <c r="G14486" t="b">
        <v>1</v>
      </c>
      <c r="H14486">
        <v>2</v>
      </c>
      <c r="I14486" t="b">
        <v>0</v>
      </c>
      <c r="J14486">
        <v>1</v>
      </c>
      <c r="K14486">
        <v>0</v>
      </c>
      <c r="L14486">
        <v>9</v>
      </c>
      <c r="M14486">
        <v>83</v>
      </c>
      <c r="N14486">
        <v>1</v>
      </c>
      <c r="O14486">
        <v>6.4338517947799003</v>
      </c>
      <c r="P14486">
        <v>0.18524603703113099</v>
      </c>
      <c r="Q14486">
        <v>193.629424369243</v>
      </c>
      <c r="R14486">
        <v>13.4593961539417</v>
      </c>
      <c r="S14486">
        <v>448.77216395531298</v>
      </c>
      <c r="T14486">
        <v>8.0356400727036199</v>
      </c>
      <c r="U14486">
        <v>-0.21603</v>
      </c>
      <c r="V14486">
        <v>51.491259999999997</v>
      </c>
    </row>
    <row r="14487" spans="1:22" x14ac:dyDescent="0.3">
      <c r="A14487">
        <v>14486</v>
      </c>
      <c r="B14487" t="s">
        <v>37</v>
      </c>
      <c r="C14487" t="s">
        <v>38</v>
      </c>
      <c r="D14487">
        <v>266.46910792822001</v>
      </c>
      <c r="E14487" t="s">
        <v>25</v>
      </c>
      <c r="F14487" t="b">
        <v>0</v>
      </c>
      <c r="G14487" t="b">
        <v>0</v>
      </c>
      <c r="H14487">
        <v>2</v>
      </c>
      <c r="I14487" t="b">
        <v>0</v>
      </c>
      <c r="J14487">
        <v>0</v>
      </c>
      <c r="K14487">
        <v>1</v>
      </c>
      <c r="L14487">
        <v>8</v>
      </c>
      <c r="M14487">
        <v>70</v>
      </c>
      <c r="N14487">
        <v>0</v>
      </c>
      <c r="O14487">
        <v>4.0534649666617</v>
      </c>
      <c r="P14487">
        <v>0.65035639391408995</v>
      </c>
      <c r="Q14487">
        <v>293.56166043566702</v>
      </c>
      <c r="R14487">
        <v>20.405796775379901</v>
      </c>
      <c r="S14487">
        <v>704.77858124564796</v>
      </c>
      <c r="T14487">
        <v>12.6196485983579</v>
      </c>
      <c r="U14487">
        <v>-8.0640000000000003E-2</v>
      </c>
      <c r="V14487">
        <v>51.530050000000003</v>
      </c>
    </row>
    <row r="14488" spans="1:22" x14ac:dyDescent="0.3">
      <c r="A14488">
        <v>14487</v>
      </c>
      <c r="B14488" t="s">
        <v>37</v>
      </c>
      <c r="C14488" t="s">
        <v>38</v>
      </c>
      <c r="D14488">
        <v>571.97958559702704</v>
      </c>
      <c r="E14488" t="s">
        <v>25</v>
      </c>
      <c r="F14488" t="b">
        <v>0</v>
      </c>
      <c r="G14488" t="b">
        <v>0</v>
      </c>
      <c r="H14488">
        <v>6</v>
      </c>
      <c r="I14488" t="b">
        <v>0</v>
      </c>
      <c r="J14488">
        <v>1</v>
      </c>
      <c r="K14488">
        <v>0</v>
      </c>
      <c r="L14488">
        <v>9</v>
      </c>
      <c r="M14488">
        <v>96</v>
      </c>
      <c r="N14488">
        <v>2</v>
      </c>
      <c r="O14488">
        <v>2.5623340374422399</v>
      </c>
      <c r="P14488">
        <v>0.27045324392329001</v>
      </c>
      <c r="Q14488">
        <v>395.96047185239701</v>
      </c>
      <c r="R14488">
        <v>27.523651786518698</v>
      </c>
      <c r="S14488">
        <v>687.69282638994298</v>
      </c>
      <c r="T14488">
        <v>12.313713900490701</v>
      </c>
      <c r="U14488">
        <v>-0.12679000000000001</v>
      </c>
      <c r="V14488">
        <v>51.485300000000002</v>
      </c>
    </row>
    <row r="14489" spans="1:22" x14ac:dyDescent="0.3">
      <c r="A14489">
        <v>14488</v>
      </c>
      <c r="B14489" t="s">
        <v>37</v>
      </c>
      <c r="C14489" t="s">
        <v>38</v>
      </c>
      <c r="D14489">
        <v>849.97295326794995</v>
      </c>
      <c r="E14489" t="s">
        <v>25</v>
      </c>
      <c r="F14489" t="b">
        <v>0</v>
      </c>
      <c r="G14489" t="b">
        <v>0</v>
      </c>
      <c r="H14489">
        <v>5</v>
      </c>
      <c r="I14489" t="b">
        <v>0</v>
      </c>
      <c r="J14489">
        <v>0</v>
      </c>
      <c r="K14489">
        <v>1</v>
      </c>
      <c r="L14489">
        <v>8</v>
      </c>
      <c r="M14489">
        <v>80</v>
      </c>
      <c r="N14489">
        <v>2</v>
      </c>
      <c r="O14489">
        <v>5.3885525854887497</v>
      </c>
      <c r="P14489">
        <v>8.2019829050207799E-2</v>
      </c>
      <c r="Q14489">
        <v>239.362944335648</v>
      </c>
      <c r="R14489">
        <v>16.6383838762221</v>
      </c>
      <c r="S14489">
        <v>542.28591674904305</v>
      </c>
      <c r="T14489">
        <v>9.7100818488495602</v>
      </c>
      <c r="U14489">
        <v>-0.19688</v>
      </c>
      <c r="V14489">
        <v>51.486629999999998</v>
      </c>
    </row>
    <row r="14490" spans="1:22" x14ac:dyDescent="0.3">
      <c r="A14490">
        <v>14489</v>
      </c>
      <c r="B14490" t="s">
        <v>37</v>
      </c>
      <c r="C14490" t="s">
        <v>38</v>
      </c>
      <c r="D14490">
        <v>318.210682283214</v>
      </c>
      <c r="E14490" t="s">
        <v>25</v>
      </c>
      <c r="F14490" t="b">
        <v>0</v>
      </c>
      <c r="G14490" t="b">
        <v>0</v>
      </c>
      <c r="H14490">
        <v>4</v>
      </c>
      <c r="I14490" t="b">
        <v>0</v>
      </c>
      <c r="J14490">
        <v>0</v>
      </c>
      <c r="K14490">
        <v>1</v>
      </c>
      <c r="L14490">
        <v>9</v>
      </c>
      <c r="M14490">
        <v>90</v>
      </c>
      <c r="N14490">
        <v>1</v>
      </c>
      <c r="O14490">
        <v>2.3646611594487701</v>
      </c>
      <c r="P14490">
        <v>0.38298561473953102</v>
      </c>
      <c r="Q14490">
        <v>426.16259634180699</v>
      </c>
      <c r="R14490">
        <v>29.6230349743674</v>
      </c>
      <c r="S14490">
        <v>953.21103923898499</v>
      </c>
      <c r="T14490">
        <v>17.0680390627235</v>
      </c>
      <c r="U14490">
        <v>-0.11899</v>
      </c>
      <c r="V14490">
        <v>51.5289</v>
      </c>
    </row>
    <row r="14491" spans="1:22" x14ac:dyDescent="0.3">
      <c r="A14491">
        <v>14490</v>
      </c>
      <c r="B14491" t="s">
        <v>37</v>
      </c>
      <c r="C14491" t="s">
        <v>38</v>
      </c>
      <c r="D14491">
        <v>174.03984101225299</v>
      </c>
      <c r="E14491" t="s">
        <v>24</v>
      </c>
      <c r="F14491" t="b">
        <v>0</v>
      </c>
      <c r="G14491" t="b">
        <v>1</v>
      </c>
      <c r="H14491">
        <v>2</v>
      </c>
      <c r="I14491" t="b">
        <v>0</v>
      </c>
      <c r="J14491">
        <v>0</v>
      </c>
      <c r="K14491">
        <v>0</v>
      </c>
      <c r="L14491">
        <v>10</v>
      </c>
      <c r="M14491">
        <v>100</v>
      </c>
      <c r="N14491">
        <v>1</v>
      </c>
      <c r="O14491">
        <v>7.0685490859676001</v>
      </c>
      <c r="P14491">
        <v>1.0643100037675099</v>
      </c>
      <c r="Q14491">
        <v>159.887707244963</v>
      </c>
      <c r="R14491">
        <v>11.1139719542401</v>
      </c>
      <c r="S14491">
        <v>353.23695517804902</v>
      </c>
      <c r="T14491">
        <v>6.3250024403723604</v>
      </c>
      <c r="U14491">
        <v>-0.11705</v>
      </c>
      <c r="V14491">
        <v>51.57152</v>
      </c>
    </row>
    <row r="14492" spans="1:22" x14ac:dyDescent="0.3">
      <c r="A14492">
        <v>14491</v>
      </c>
      <c r="B14492" t="s">
        <v>37</v>
      </c>
      <c r="C14492" t="s">
        <v>38</v>
      </c>
      <c r="D14492">
        <v>440.979326889155</v>
      </c>
      <c r="E14492" t="s">
        <v>25</v>
      </c>
      <c r="F14492" t="b">
        <v>0</v>
      </c>
      <c r="G14492" t="b">
        <v>0</v>
      </c>
      <c r="H14492">
        <v>6</v>
      </c>
      <c r="I14492" t="b">
        <v>0</v>
      </c>
      <c r="J14492">
        <v>0</v>
      </c>
      <c r="K14492">
        <v>1</v>
      </c>
      <c r="L14492">
        <v>9</v>
      </c>
      <c r="M14492">
        <v>85</v>
      </c>
      <c r="N14492">
        <v>2</v>
      </c>
      <c r="O14492">
        <v>5.98220680639721</v>
      </c>
      <c r="P14492">
        <v>0.203212820328107</v>
      </c>
      <c r="Q14492">
        <v>209.82461460495099</v>
      </c>
      <c r="R14492">
        <v>14.5851417986489</v>
      </c>
      <c r="S14492">
        <v>488.64717724390601</v>
      </c>
      <c r="T14492">
        <v>8.7496354592653294</v>
      </c>
      <c r="U14492">
        <v>-0.208119999999999</v>
      </c>
      <c r="V14492">
        <v>51.489370000000001</v>
      </c>
    </row>
    <row r="14493" spans="1:22" x14ac:dyDescent="0.3">
      <c r="A14493">
        <v>14492</v>
      </c>
      <c r="B14493" t="s">
        <v>37</v>
      </c>
      <c r="C14493" t="s">
        <v>38</v>
      </c>
      <c r="D14493">
        <v>983.32510171923104</v>
      </c>
      <c r="E14493" t="s">
        <v>25</v>
      </c>
      <c r="F14493" t="b">
        <v>0</v>
      </c>
      <c r="G14493" t="b">
        <v>0</v>
      </c>
      <c r="H14493">
        <v>6</v>
      </c>
      <c r="I14493" t="b">
        <v>0</v>
      </c>
      <c r="J14493">
        <v>0</v>
      </c>
      <c r="K14493">
        <v>1</v>
      </c>
      <c r="L14493">
        <v>9</v>
      </c>
      <c r="M14493">
        <v>87</v>
      </c>
      <c r="N14493">
        <v>2</v>
      </c>
      <c r="O14493">
        <v>5.5163319288349202</v>
      </c>
      <c r="P14493">
        <v>0.251045905871911</v>
      </c>
      <c r="Q14493">
        <v>229.551020209472</v>
      </c>
      <c r="R14493">
        <v>15.9563461421493</v>
      </c>
      <c r="S14493">
        <v>521.13150807935597</v>
      </c>
      <c r="T14493">
        <v>9.3312945093625093</v>
      </c>
      <c r="U14493">
        <v>-0.19721</v>
      </c>
      <c r="V14493">
        <v>51.484549999999999</v>
      </c>
    </row>
    <row r="14494" spans="1:22" x14ac:dyDescent="0.3">
      <c r="A14494">
        <v>14493</v>
      </c>
      <c r="B14494" t="s">
        <v>37</v>
      </c>
      <c r="C14494" t="s">
        <v>38</v>
      </c>
      <c r="D14494">
        <v>956.51355864437005</v>
      </c>
      <c r="E14494" t="s">
        <v>25</v>
      </c>
      <c r="F14494" t="b">
        <v>0</v>
      </c>
      <c r="G14494" t="b">
        <v>0</v>
      </c>
      <c r="H14494">
        <v>5</v>
      </c>
      <c r="I14494" t="b">
        <v>0</v>
      </c>
      <c r="J14494">
        <v>0</v>
      </c>
      <c r="K14494">
        <v>1</v>
      </c>
      <c r="L14494">
        <v>8</v>
      </c>
      <c r="M14494">
        <v>90</v>
      </c>
      <c r="N14494">
        <v>2</v>
      </c>
      <c r="O14494">
        <v>5.4886939039326696</v>
      </c>
      <c r="P14494">
        <v>0.18841278407433901</v>
      </c>
      <c r="Q14494">
        <v>232.763897304078</v>
      </c>
      <c r="R14494">
        <v>16.179676794249801</v>
      </c>
      <c r="S14494">
        <v>529.54518304823898</v>
      </c>
      <c r="T14494">
        <v>9.4819483804555205</v>
      </c>
      <c r="U14494">
        <v>-0.19841</v>
      </c>
      <c r="V14494">
        <v>51.486530000000002</v>
      </c>
    </row>
    <row r="14495" spans="1:22" x14ac:dyDescent="0.3">
      <c r="A14495">
        <v>14494</v>
      </c>
      <c r="B14495" t="s">
        <v>37</v>
      </c>
      <c r="C14495" t="s">
        <v>38</v>
      </c>
      <c r="D14495">
        <v>360.77988663891398</v>
      </c>
      <c r="E14495" t="s">
        <v>25</v>
      </c>
      <c r="F14495" t="b">
        <v>0</v>
      </c>
      <c r="G14495" t="b">
        <v>0</v>
      </c>
      <c r="H14495">
        <v>6</v>
      </c>
      <c r="I14495" t="b">
        <v>0</v>
      </c>
      <c r="J14495">
        <v>0</v>
      </c>
      <c r="K14495">
        <v>1</v>
      </c>
      <c r="L14495">
        <v>10</v>
      </c>
      <c r="M14495">
        <v>95</v>
      </c>
      <c r="N14495">
        <v>1</v>
      </c>
      <c r="O14495">
        <v>6.5397811192202404</v>
      </c>
      <c r="P14495">
        <v>0.204399947054035</v>
      </c>
      <c r="Q14495">
        <v>173.87414908448201</v>
      </c>
      <c r="R14495">
        <v>12.086185046931901</v>
      </c>
      <c r="S14495">
        <v>394.11499840427501</v>
      </c>
      <c r="T14495">
        <v>7.05695791494382</v>
      </c>
      <c r="U14495">
        <v>-0.10853</v>
      </c>
      <c r="V14495">
        <v>51.565899999999999</v>
      </c>
    </row>
    <row r="14496" spans="1:22" x14ac:dyDescent="0.3">
      <c r="A14496">
        <v>14495</v>
      </c>
      <c r="B14496" t="s">
        <v>37</v>
      </c>
      <c r="C14496" t="s">
        <v>38</v>
      </c>
      <c r="D14496">
        <v>257.53192690326603</v>
      </c>
      <c r="E14496" t="s">
        <v>24</v>
      </c>
      <c r="F14496" t="b">
        <v>0</v>
      </c>
      <c r="G14496" t="b">
        <v>1</v>
      </c>
      <c r="H14496">
        <v>2</v>
      </c>
      <c r="I14496" t="b">
        <v>0</v>
      </c>
      <c r="J14496">
        <v>0</v>
      </c>
      <c r="K14496">
        <v>1</v>
      </c>
      <c r="L14496">
        <v>8</v>
      </c>
      <c r="M14496">
        <v>76</v>
      </c>
      <c r="N14496">
        <v>1</v>
      </c>
      <c r="O14496">
        <v>5.2385206982678296</v>
      </c>
      <c r="P14496">
        <v>0.26396466100841498</v>
      </c>
      <c r="Q14496">
        <v>251.04958289930099</v>
      </c>
      <c r="R14496">
        <v>17.4507350911706</v>
      </c>
      <c r="S14496">
        <v>575.36363717134805</v>
      </c>
      <c r="T14496">
        <v>10.3023660346522</v>
      </c>
      <c r="U14496">
        <v>-0.1983</v>
      </c>
      <c r="V14496">
        <v>51.492059999999903</v>
      </c>
    </row>
    <row r="14497" spans="1:22" x14ac:dyDescent="0.3">
      <c r="A14497">
        <v>14496</v>
      </c>
      <c r="B14497" t="s">
        <v>37</v>
      </c>
      <c r="C14497" t="s">
        <v>38</v>
      </c>
      <c r="D14497">
        <v>141.818951527552</v>
      </c>
      <c r="E14497" t="s">
        <v>24</v>
      </c>
      <c r="F14497" t="b">
        <v>0</v>
      </c>
      <c r="G14497" t="b">
        <v>1</v>
      </c>
      <c r="H14497">
        <v>2</v>
      </c>
      <c r="I14497" t="b">
        <v>0</v>
      </c>
      <c r="J14497">
        <v>0</v>
      </c>
      <c r="K14497">
        <v>1</v>
      </c>
      <c r="L14497">
        <v>8</v>
      </c>
      <c r="M14497">
        <v>74</v>
      </c>
      <c r="N14497">
        <v>4</v>
      </c>
      <c r="O14497">
        <v>7.1868388267979899</v>
      </c>
      <c r="P14497">
        <v>0.32029350791293099</v>
      </c>
      <c r="Q14497">
        <v>170.31802327710099</v>
      </c>
      <c r="R14497">
        <v>11.838994795911301</v>
      </c>
      <c r="S14497">
        <v>400.66967851483503</v>
      </c>
      <c r="T14497">
        <v>7.17432493186383</v>
      </c>
      <c r="U14497">
        <v>-0.23011999999999999</v>
      </c>
      <c r="V14497">
        <v>51.499879999999997</v>
      </c>
    </row>
    <row r="14498" spans="1:22" x14ac:dyDescent="0.3">
      <c r="A14498">
        <v>14497</v>
      </c>
      <c r="B14498" t="s">
        <v>37</v>
      </c>
      <c r="C14498" t="s">
        <v>38</v>
      </c>
      <c r="D14498">
        <v>1288.6003904136901</v>
      </c>
      <c r="E14498" t="s">
        <v>25</v>
      </c>
      <c r="F14498" t="b">
        <v>0</v>
      </c>
      <c r="G14498" t="b">
        <v>0</v>
      </c>
      <c r="H14498">
        <v>6</v>
      </c>
      <c r="I14498" t="b">
        <v>0</v>
      </c>
      <c r="J14498">
        <v>0</v>
      </c>
      <c r="K14498">
        <v>1</v>
      </c>
      <c r="L14498">
        <v>10</v>
      </c>
      <c r="M14498">
        <v>94</v>
      </c>
      <c r="N14498">
        <v>3</v>
      </c>
      <c r="O14498">
        <v>3.6571456625563301</v>
      </c>
      <c r="P14498">
        <v>0.32964768500052699</v>
      </c>
      <c r="Q14498">
        <v>316.67293938714897</v>
      </c>
      <c r="R14498">
        <v>22.012287421342101</v>
      </c>
      <c r="S14498">
        <v>745.60853653390302</v>
      </c>
      <c r="T14498">
        <v>13.3507430182731</v>
      </c>
      <c r="U14498">
        <v>-8.6199999999999999E-2</v>
      </c>
      <c r="V14498">
        <v>51.52872</v>
      </c>
    </row>
    <row r="14499" spans="1:22" x14ac:dyDescent="0.3">
      <c r="A14499">
        <v>14498</v>
      </c>
      <c r="B14499" t="s">
        <v>37</v>
      </c>
      <c r="C14499" t="s">
        <v>38</v>
      </c>
      <c r="D14499">
        <v>212.61083280415801</v>
      </c>
      <c r="E14499" t="s">
        <v>24</v>
      </c>
      <c r="F14499" t="b">
        <v>0</v>
      </c>
      <c r="G14499" t="b">
        <v>1</v>
      </c>
      <c r="H14499">
        <v>4</v>
      </c>
      <c r="I14499" t="b">
        <v>0</v>
      </c>
      <c r="J14499">
        <v>1</v>
      </c>
      <c r="K14499">
        <v>0</v>
      </c>
      <c r="L14499">
        <v>9</v>
      </c>
      <c r="M14499">
        <v>88</v>
      </c>
      <c r="N14499">
        <v>1</v>
      </c>
      <c r="O14499">
        <v>2.3306799954412898</v>
      </c>
      <c r="P14499">
        <v>0.65387392493420404</v>
      </c>
      <c r="Q14499">
        <v>433.39330301215801</v>
      </c>
      <c r="R14499">
        <v>30.125649418769299</v>
      </c>
      <c r="S14499">
        <v>704.75607244500304</v>
      </c>
      <c r="T14499">
        <v>12.6192455594999</v>
      </c>
      <c r="U14499">
        <v>-0.11502999999999999</v>
      </c>
      <c r="V14499">
        <v>51.488880000000002</v>
      </c>
    </row>
    <row r="14500" spans="1:22" x14ac:dyDescent="0.3">
      <c r="A14500">
        <v>14499</v>
      </c>
      <c r="B14500" t="s">
        <v>37</v>
      </c>
      <c r="C14500" t="s">
        <v>38</v>
      </c>
      <c r="D14500">
        <v>554.34041252146096</v>
      </c>
      <c r="E14500" t="s">
        <v>25</v>
      </c>
      <c r="F14500" t="b">
        <v>0</v>
      </c>
      <c r="G14500" t="b">
        <v>0</v>
      </c>
      <c r="H14500">
        <v>6</v>
      </c>
      <c r="I14500" t="b">
        <v>0</v>
      </c>
      <c r="J14500">
        <v>0</v>
      </c>
      <c r="K14500">
        <v>0</v>
      </c>
      <c r="L14500">
        <v>9</v>
      </c>
      <c r="M14500">
        <v>90</v>
      </c>
      <c r="N14500">
        <v>4</v>
      </c>
      <c r="O14500">
        <v>6.5052716353453404</v>
      </c>
      <c r="P14500">
        <v>0.67943216725960698</v>
      </c>
      <c r="Q14500">
        <v>182.89304594759</v>
      </c>
      <c r="R14500">
        <v>12.713098575945001</v>
      </c>
      <c r="S14500">
        <v>395.26302567209598</v>
      </c>
      <c r="T14500">
        <v>7.0775143011433403</v>
      </c>
      <c r="U14500">
        <v>-0.21429999999999999</v>
      </c>
      <c r="V14500">
        <v>51.530380000000001</v>
      </c>
    </row>
    <row r="14501" spans="1:22" x14ac:dyDescent="0.3">
      <c r="A14501">
        <v>14500</v>
      </c>
      <c r="B14501" t="s">
        <v>37</v>
      </c>
      <c r="C14501" t="s">
        <v>38</v>
      </c>
      <c r="D14501">
        <v>166.27860485900399</v>
      </c>
      <c r="E14501" t="s">
        <v>24</v>
      </c>
      <c r="F14501" t="b">
        <v>0</v>
      </c>
      <c r="G14501" t="b">
        <v>1</v>
      </c>
      <c r="H14501">
        <v>2</v>
      </c>
      <c r="I14501" t="b">
        <v>0</v>
      </c>
      <c r="J14501">
        <v>0</v>
      </c>
      <c r="K14501">
        <v>1</v>
      </c>
      <c r="L14501">
        <v>9</v>
      </c>
      <c r="M14501">
        <v>91</v>
      </c>
      <c r="N14501">
        <v>1</v>
      </c>
      <c r="O14501">
        <v>4.48770776126055</v>
      </c>
      <c r="P14501">
        <v>0.44405781383245202</v>
      </c>
      <c r="Q14501">
        <v>284.696328644316</v>
      </c>
      <c r="R14501">
        <v>19.789557724912001</v>
      </c>
      <c r="S14501">
        <v>569.64719591025198</v>
      </c>
      <c r="T14501">
        <v>10.2000083837986</v>
      </c>
      <c r="U14501">
        <v>-0.14818000000000001</v>
      </c>
      <c r="V14501">
        <v>51.54654</v>
      </c>
    </row>
    <row r="14502" spans="1:22" x14ac:dyDescent="0.3">
      <c r="A14502">
        <v>14501</v>
      </c>
      <c r="B14502" t="s">
        <v>37</v>
      </c>
      <c r="C14502" t="s">
        <v>38</v>
      </c>
      <c r="D14502">
        <v>328.55899715421299</v>
      </c>
      <c r="E14502" t="s">
        <v>24</v>
      </c>
      <c r="F14502" t="b">
        <v>0</v>
      </c>
      <c r="G14502" t="b">
        <v>1</v>
      </c>
      <c r="H14502">
        <v>2</v>
      </c>
      <c r="I14502" t="b">
        <v>0</v>
      </c>
      <c r="J14502">
        <v>0</v>
      </c>
      <c r="K14502">
        <v>0</v>
      </c>
      <c r="L14502">
        <v>10</v>
      </c>
      <c r="M14502">
        <v>100</v>
      </c>
      <c r="N14502">
        <v>1</v>
      </c>
      <c r="O14502">
        <v>10.6999267277562</v>
      </c>
      <c r="P14502">
        <v>5.3901907177268598</v>
      </c>
      <c r="Q14502">
        <v>114.785373888969</v>
      </c>
      <c r="R14502">
        <v>7.9788587136623601</v>
      </c>
      <c r="S14502">
        <v>235.06645216357501</v>
      </c>
      <c r="T14502">
        <v>4.2090609767453904</v>
      </c>
      <c r="U14502">
        <v>-2.3899999999999898E-3</v>
      </c>
      <c r="V14502">
        <v>51.452259999999903</v>
      </c>
    </row>
    <row r="14503" spans="1:22" x14ac:dyDescent="0.3">
      <c r="A14503">
        <v>14502</v>
      </c>
      <c r="B14503" t="s">
        <v>37</v>
      </c>
      <c r="C14503" t="s">
        <v>38</v>
      </c>
      <c r="D14503">
        <v>166.27860485900399</v>
      </c>
      <c r="E14503" t="s">
        <v>24</v>
      </c>
      <c r="F14503" t="b">
        <v>0</v>
      </c>
      <c r="G14503" t="b">
        <v>1</v>
      </c>
      <c r="H14503">
        <v>2</v>
      </c>
      <c r="I14503" t="b">
        <v>0</v>
      </c>
      <c r="J14503">
        <v>0</v>
      </c>
      <c r="K14503">
        <v>1</v>
      </c>
      <c r="L14503">
        <v>8</v>
      </c>
      <c r="M14503">
        <v>82</v>
      </c>
      <c r="N14503">
        <v>1</v>
      </c>
      <c r="O14503">
        <v>4.4670619303699599</v>
      </c>
      <c r="P14503">
        <v>0.49511137986021297</v>
      </c>
      <c r="Q14503">
        <v>286.72537405263199</v>
      </c>
      <c r="R14503">
        <v>19.930598922828199</v>
      </c>
      <c r="S14503">
        <v>572.91520149775795</v>
      </c>
      <c r="T14503">
        <v>10.258524750824</v>
      </c>
      <c r="U14503">
        <v>-0.14727999999999999</v>
      </c>
      <c r="V14503">
        <v>51.546529999999997</v>
      </c>
    </row>
    <row r="14504" spans="1:22" x14ac:dyDescent="0.3">
      <c r="A14504">
        <v>14503</v>
      </c>
      <c r="B14504" t="s">
        <v>37</v>
      </c>
      <c r="C14504" t="s">
        <v>38</v>
      </c>
      <c r="D14504">
        <v>291.63432818269399</v>
      </c>
      <c r="E14504" t="s">
        <v>25</v>
      </c>
      <c r="F14504" t="b">
        <v>0</v>
      </c>
      <c r="G14504" t="b">
        <v>0</v>
      </c>
      <c r="H14504">
        <v>2</v>
      </c>
      <c r="I14504" t="b">
        <v>0</v>
      </c>
      <c r="J14504">
        <v>0</v>
      </c>
      <c r="K14504">
        <v>0</v>
      </c>
      <c r="L14504">
        <v>10</v>
      </c>
      <c r="M14504">
        <v>100</v>
      </c>
      <c r="N14504">
        <v>1</v>
      </c>
      <c r="O14504">
        <v>5.2713333593152099</v>
      </c>
      <c r="P14504">
        <v>0.32836863083383999</v>
      </c>
      <c r="Q14504">
        <v>248.930343827467</v>
      </c>
      <c r="R14504">
        <v>17.303424431617501</v>
      </c>
      <c r="S14504">
        <v>569.69226392723795</v>
      </c>
      <c r="T14504">
        <v>10.200815364249699</v>
      </c>
      <c r="U14504">
        <v>-0.19903999999999999</v>
      </c>
      <c r="V14504">
        <v>51.492469999999997</v>
      </c>
    </row>
    <row r="14505" spans="1:22" x14ac:dyDescent="0.3">
      <c r="A14505">
        <v>14504</v>
      </c>
      <c r="B14505" t="s">
        <v>37</v>
      </c>
      <c r="C14505" t="s">
        <v>38</v>
      </c>
      <c r="D14505">
        <v>131.47063665655301</v>
      </c>
      <c r="E14505" t="s">
        <v>24</v>
      </c>
      <c r="F14505" t="b">
        <v>0</v>
      </c>
      <c r="G14505" t="b">
        <v>1</v>
      </c>
      <c r="H14505">
        <v>2</v>
      </c>
      <c r="I14505" t="b">
        <v>0</v>
      </c>
      <c r="J14505">
        <v>0</v>
      </c>
      <c r="K14505">
        <v>1</v>
      </c>
      <c r="L14505">
        <v>8</v>
      </c>
      <c r="M14505">
        <v>83</v>
      </c>
      <c r="N14505">
        <v>1</v>
      </c>
      <c r="O14505">
        <v>7.3088612391829599</v>
      </c>
      <c r="P14505">
        <v>0.39787153544885701</v>
      </c>
      <c r="Q14505">
        <v>166.83301643228401</v>
      </c>
      <c r="R14505">
        <v>11.5967481028976</v>
      </c>
      <c r="S14505">
        <v>391.55404580149298</v>
      </c>
      <c r="T14505">
        <v>7.0111019216089696</v>
      </c>
      <c r="U14505">
        <v>-0.23196</v>
      </c>
      <c r="V14505">
        <v>51.500209999999903</v>
      </c>
    </row>
    <row r="14506" spans="1:22" x14ac:dyDescent="0.3">
      <c r="A14506">
        <v>14505</v>
      </c>
      <c r="B14506" t="s">
        <v>37</v>
      </c>
      <c r="C14506" t="s">
        <v>38</v>
      </c>
      <c r="D14506">
        <v>412.52146099390802</v>
      </c>
      <c r="E14506" t="s">
        <v>25</v>
      </c>
      <c r="F14506" t="b">
        <v>0</v>
      </c>
      <c r="G14506" t="b">
        <v>0</v>
      </c>
      <c r="H14506">
        <v>2</v>
      </c>
      <c r="I14506" t="b">
        <v>0</v>
      </c>
      <c r="J14506">
        <v>0</v>
      </c>
      <c r="K14506">
        <v>1</v>
      </c>
      <c r="L14506">
        <v>10</v>
      </c>
      <c r="M14506">
        <v>90</v>
      </c>
      <c r="N14506">
        <v>1</v>
      </c>
      <c r="O14506">
        <v>3.9220153327706102</v>
      </c>
      <c r="P14506">
        <v>0.54873885746454898</v>
      </c>
      <c r="Q14506">
        <v>314.91404961609902</v>
      </c>
      <c r="R14506">
        <v>21.890025041557699</v>
      </c>
      <c r="S14506">
        <v>876.90169042632397</v>
      </c>
      <c r="T14506">
        <v>15.701656496040901</v>
      </c>
      <c r="U14506">
        <v>-7.9320000000000002E-2</v>
      </c>
      <c r="V14506">
        <v>51.526719999999997</v>
      </c>
    </row>
    <row r="14507" spans="1:22" x14ac:dyDescent="0.3">
      <c r="A14507">
        <v>14506</v>
      </c>
      <c r="B14507" t="s">
        <v>37</v>
      </c>
      <c r="C14507" t="s">
        <v>38</v>
      </c>
      <c r="D14507">
        <v>255.18003715985699</v>
      </c>
      <c r="E14507" t="s">
        <v>24</v>
      </c>
      <c r="F14507" t="b">
        <v>0</v>
      </c>
      <c r="G14507" t="b">
        <v>1</v>
      </c>
      <c r="H14507">
        <v>2</v>
      </c>
      <c r="I14507" t="b">
        <v>1</v>
      </c>
      <c r="J14507">
        <v>0</v>
      </c>
      <c r="K14507">
        <v>0</v>
      </c>
      <c r="L14507">
        <v>10</v>
      </c>
      <c r="M14507">
        <v>95</v>
      </c>
      <c r="N14507">
        <v>0</v>
      </c>
      <c r="O14507">
        <v>4.0079770253089597</v>
      </c>
      <c r="P14507">
        <v>0.68220528272224701</v>
      </c>
      <c r="Q14507">
        <v>314.70228096662498</v>
      </c>
      <c r="R14507">
        <v>21.875304767738001</v>
      </c>
      <c r="S14507">
        <v>841.74468094865097</v>
      </c>
      <c r="T14507">
        <v>15.072140904643099</v>
      </c>
      <c r="U14507">
        <v>-7.7270000000000005E-2</v>
      </c>
      <c r="V14507">
        <v>51.526069999999997</v>
      </c>
    </row>
    <row r="14508" spans="1:22" x14ac:dyDescent="0.3">
      <c r="A14508">
        <v>14507</v>
      </c>
      <c r="B14508" t="s">
        <v>37</v>
      </c>
      <c r="C14508" t="s">
        <v>38</v>
      </c>
      <c r="D14508">
        <v>360.77988663891398</v>
      </c>
      <c r="E14508" t="s">
        <v>25</v>
      </c>
      <c r="F14508" t="b">
        <v>0</v>
      </c>
      <c r="G14508" t="b">
        <v>0</v>
      </c>
      <c r="H14508">
        <v>2</v>
      </c>
      <c r="I14508" t="b">
        <v>0</v>
      </c>
      <c r="J14508">
        <v>0</v>
      </c>
      <c r="K14508">
        <v>1</v>
      </c>
      <c r="L14508">
        <v>9</v>
      </c>
      <c r="M14508">
        <v>93</v>
      </c>
      <c r="N14508">
        <v>1</v>
      </c>
      <c r="O14508">
        <v>4.3389328362748296</v>
      </c>
      <c r="P14508">
        <v>0.117667158037517</v>
      </c>
      <c r="Q14508">
        <v>276.93405601121401</v>
      </c>
      <c r="R14508">
        <v>19.249993540573101</v>
      </c>
      <c r="S14508">
        <v>630.42907008310601</v>
      </c>
      <c r="T14508">
        <v>11.2883585601836</v>
      </c>
      <c r="U14508">
        <v>-0.18464</v>
      </c>
      <c r="V14508">
        <v>51.524140000000003</v>
      </c>
    </row>
    <row r="14509" spans="1:22" x14ac:dyDescent="0.3">
      <c r="A14509">
        <v>14508</v>
      </c>
      <c r="B14509" t="s">
        <v>37</v>
      </c>
      <c r="C14509" t="s">
        <v>38</v>
      </c>
      <c r="D14509">
        <v>483.313342270514</v>
      </c>
      <c r="E14509" t="s">
        <v>25</v>
      </c>
      <c r="F14509" t="b">
        <v>0</v>
      </c>
      <c r="G14509" t="b">
        <v>0</v>
      </c>
      <c r="H14509">
        <v>4</v>
      </c>
      <c r="I14509" t="b">
        <v>0</v>
      </c>
      <c r="J14509">
        <v>0</v>
      </c>
      <c r="K14509">
        <v>1</v>
      </c>
      <c r="L14509">
        <v>10</v>
      </c>
      <c r="M14509">
        <v>90</v>
      </c>
      <c r="N14509">
        <v>2</v>
      </c>
      <c r="O14509">
        <v>2.62748120509811</v>
      </c>
      <c r="P14509">
        <v>0.24741176437412901</v>
      </c>
      <c r="Q14509">
        <v>411.08246559422201</v>
      </c>
      <c r="R14509">
        <v>28.574798352035</v>
      </c>
      <c r="S14509">
        <v>693.96410101662502</v>
      </c>
      <c r="T14509">
        <v>12.426006305734701</v>
      </c>
      <c r="U14509">
        <v>-9.9900000000000003E-2</v>
      </c>
      <c r="V14509">
        <v>51.492179999999998</v>
      </c>
    </row>
    <row r="14510" spans="1:22" x14ac:dyDescent="0.3">
      <c r="A14510">
        <v>14509</v>
      </c>
      <c r="B14510" t="s">
        <v>37</v>
      </c>
      <c r="C14510" t="s">
        <v>38</v>
      </c>
      <c r="D14510">
        <v>178.97880947341099</v>
      </c>
      <c r="E14510" t="s">
        <v>25</v>
      </c>
      <c r="F14510" t="b">
        <v>0</v>
      </c>
      <c r="G14510" t="b">
        <v>0</v>
      </c>
      <c r="H14510">
        <v>2</v>
      </c>
      <c r="I14510" t="b">
        <v>0</v>
      </c>
      <c r="J14510">
        <v>1</v>
      </c>
      <c r="K14510">
        <v>0</v>
      </c>
      <c r="L14510">
        <v>10</v>
      </c>
      <c r="M14510">
        <v>100</v>
      </c>
      <c r="N14510">
        <v>1</v>
      </c>
      <c r="O14510">
        <v>4.7010139091973997</v>
      </c>
      <c r="P14510">
        <v>1.0795219798981399</v>
      </c>
      <c r="Q14510">
        <v>237.19116821658099</v>
      </c>
      <c r="R14510">
        <v>16.4874213082167</v>
      </c>
      <c r="S14510">
        <v>539.25641682665696</v>
      </c>
      <c r="T14510">
        <v>9.6558361247787694</v>
      </c>
      <c r="U14510">
        <v>-8.9899999999999994E-2</v>
      </c>
      <c r="V14510">
        <v>51.543459999999897</v>
      </c>
    </row>
    <row r="14511" spans="1:22" x14ac:dyDescent="0.3">
      <c r="A14511">
        <v>14510</v>
      </c>
      <c r="B14511" t="s">
        <v>37</v>
      </c>
      <c r="C14511" t="s">
        <v>38</v>
      </c>
      <c r="D14511">
        <v>219.196124085702</v>
      </c>
      <c r="E14511" t="s">
        <v>24</v>
      </c>
      <c r="F14511" t="b">
        <v>0</v>
      </c>
      <c r="G14511" t="b">
        <v>1</v>
      </c>
      <c r="H14511">
        <v>2</v>
      </c>
      <c r="I14511" t="b">
        <v>1</v>
      </c>
      <c r="J14511">
        <v>1</v>
      </c>
      <c r="K14511">
        <v>0</v>
      </c>
      <c r="L14511">
        <v>9</v>
      </c>
      <c r="M14511">
        <v>96</v>
      </c>
      <c r="N14511">
        <v>1</v>
      </c>
      <c r="O14511">
        <v>2.4430420846367999</v>
      </c>
      <c r="P14511">
        <v>0.315561684004322</v>
      </c>
      <c r="Q14511">
        <v>446.80760703206198</v>
      </c>
      <c r="R14511">
        <v>31.058092576731799</v>
      </c>
      <c r="S14511">
        <v>957.08475297411496</v>
      </c>
      <c r="T14511">
        <v>17.137401139564101</v>
      </c>
      <c r="U14511">
        <v>-0.12964000000000001</v>
      </c>
      <c r="V14511">
        <v>51.530239999999999</v>
      </c>
    </row>
    <row r="14512" spans="1:22" x14ac:dyDescent="0.3">
      <c r="A14512">
        <v>14511</v>
      </c>
      <c r="B14512" t="s">
        <v>37</v>
      </c>
      <c r="C14512" t="s">
        <v>38</v>
      </c>
      <c r="D14512">
        <v>219.196124085702</v>
      </c>
      <c r="E14512" t="s">
        <v>24</v>
      </c>
      <c r="F14512" t="b">
        <v>0</v>
      </c>
      <c r="G14512" t="b">
        <v>1</v>
      </c>
      <c r="H14512">
        <v>2</v>
      </c>
      <c r="I14512" t="b">
        <v>0</v>
      </c>
      <c r="J14512">
        <v>0</v>
      </c>
      <c r="K14512">
        <v>0</v>
      </c>
      <c r="L14512">
        <v>10</v>
      </c>
      <c r="M14512">
        <v>96</v>
      </c>
      <c r="N14512">
        <v>1</v>
      </c>
      <c r="O14512">
        <v>2.6171925529824298</v>
      </c>
      <c r="P14512">
        <v>0.38778402168169201</v>
      </c>
      <c r="Q14512">
        <v>409.98549385253199</v>
      </c>
      <c r="R14512">
        <v>28.498546628986301</v>
      </c>
      <c r="S14512">
        <v>883.67503545890395</v>
      </c>
      <c r="T14512">
        <v>15.8229388908542</v>
      </c>
      <c r="U14512">
        <v>-0.13139999999999999</v>
      </c>
      <c r="V14512">
        <v>51.53172</v>
      </c>
    </row>
    <row r="14513" spans="1:22" x14ac:dyDescent="0.3">
      <c r="A14513">
        <v>14512</v>
      </c>
      <c r="B14513" t="s">
        <v>37</v>
      </c>
      <c r="C14513" t="s">
        <v>38</v>
      </c>
      <c r="D14513">
        <v>186.74004562666099</v>
      </c>
      <c r="E14513" t="s">
        <v>24</v>
      </c>
      <c r="F14513" t="b">
        <v>0</v>
      </c>
      <c r="G14513" t="b">
        <v>1</v>
      </c>
      <c r="H14513">
        <v>2</v>
      </c>
      <c r="I14513" t="b">
        <v>0</v>
      </c>
      <c r="J14513">
        <v>0</v>
      </c>
      <c r="K14513">
        <v>1</v>
      </c>
      <c r="L14513">
        <v>10</v>
      </c>
      <c r="M14513">
        <v>96</v>
      </c>
      <c r="N14513">
        <v>1</v>
      </c>
      <c r="O14513">
        <v>4.4073985336460497</v>
      </c>
      <c r="P14513">
        <v>0.36301743142942799</v>
      </c>
      <c r="Q14513">
        <v>273.69667529683898</v>
      </c>
      <c r="R14513">
        <v>19.0249596146713</v>
      </c>
      <c r="S14513">
        <v>567.56344470662998</v>
      </c>
      <c r="T14513">
        <v>10.1626970797155</v>
      </c>
      <c r="U14513">
        <v>-0.13918</v>
      </c>
      <c r="V14513">
        <v>51.547259999999902</v>
      </c>
    </row>
    <row r="14514" spans="1:22" x14ac:dyDescent="0.3">
      <c r="A14514">
        <v>14513</v>
      </c>
      <c r="B14514" t="s">
        <v>37</v>
      </c>
      <c r="C14514" t="s">
        <v>38</v>
      </c>
      <c r="D14514">
        <v>167.45454973070801</v>
      </c>
      <c r="E14514" t="s">
        <v>24</v>
      </c>
      <c r="F14514" t="b">
        <v>0</v>
      </c>
      <c r="G14514" t="b">
        <v>1</v>
      </c>
      <c r="H14514">
        <v>2</v>
      </c>
      <c r="I14514" t="b">
        <v>0</v>
      </c>
      <c r="J14514">
        <v>0</v>
      </c>
      <c r="K14514">
        <v>1</v>
      </c>
      <c r="L14514">
        <v>8</v>
      </c>
      <c r="M14514">
        <v>74</v>
      </c>
      <c r="N14514">
        <v>1</v>
      </c>
      <c r="O14514">
        <v>6.0131292468673001</v>
      </c>
      <c r="P14514">
        <v>0.36856636051724301</v>
      </c>
      <c r="Q14514">
        <v>211.11643935253201</v>
      </c>
      <c r="R14514">
        <v>14.674937970360901</v>
      </c>
      <c r="S14514">
        <v>491.64774253223999</v>
      </c>
      <c r="T14514">
        <v>8.8033630845689697</v>
      </c>
      <c r="U14514">
        <v>-0.2107</v>
      </c>
      <c r="V14514">
        <v>51.49333</v>
      </c>
    </row>
    <row r="14515" spans="1:22" x14ac:dyDescent="0.3">
      <c r="A14515">
        <v>14514</v>
      </c>
      <c r="B14515" t="s">
        <v>37</v>
      </c>
      <c r="C14515" t="s">
        <v>38</v>
      </c>
      <c r="D14515">
        <v>128.88355793880299</v>
      </c>
      <c r="E14515" t="s">
        <v>24</v>
      </c>
      <c r="F14515" t="b">
        <v>0</v>
      </c>
      <c r="G14515" t="b">
        <v>1</v>
      </c>
      <c r="H14515">
        <v>2</v>
      </c>
      <c r="I14515" t="b">
        <v>0</v>
      </c>
      <c r="J14515">
        <v>1</v>
      </c>
      <c r="K14515">
        <v>0</v>
      </c>
      <c r="L14515">
        <v>10</v>
      </c>
      <c r="M14515">
        <v>95</v>
      </c>
      <c r="N14515">
        <v>2</v>
      </c>
      <c r="O14515">
        <v>9.4760933522330397</v>
      </c>
      <c r="P14515">
        <v>4.8514408702021203</v>
      </c>
      <c r="Q14515">
        <v>121.498816538203</v>
      </c>
      <c r="R14515">
        <v>8.4455175619605694</v>
      </c>
      <c r="S14515">
        <v>247.79174249399099</v>
      </c>
      <c r="T14515">
        <v>4.4369179187059498</v>
      </c>
      <c r="U14515">
        <v>-6.3460000000000003E-2</v>
      </c>
      <c r="V14515">
        <v>51.433140000000002</v>
      </c>
    </row>
    <row r="14516" spans="1:22" x14ac:dyDescent="0.3">
      <c r="A14516">
        <v>14515</v>
      </c>
      <c r="B14516" t="s">
        <v>37</v>
      </c>
      <c r="C14516" t="s">
        <v>38</v>
      </c>
      <c r="D14516">
        <v>502.59883816646601</v>
      </c>
      <c r="E14516" t="s">
        <v>25</v>
      </c>
      <c r="F14516" t="b">
        <v>0</v>
      </c>
      <c r="G14516" t="b">
        <v>0</v>
      </c>
      <c r="H14516">
        <v>4</v>
      </c>
      <c r="I14516" t="b">
        <v>0</v>
      </c>
      <c r="J14516">
        <v>1</v>
      </c>
      <c r="K14516">
        <v>0</v>
      </c>
      <c r="L14516">
        <v>2</v>
      </c>
      <c r="M14516">
        <v>20</v>
      </c>
      <c r="N14516">
        <v>1</v>
      </c>
      <c r="O14516">
        <v>4.9509666331050699</v>
      </c>
      <c r="P14516">
        <v>0.36607814774249398</v>
      </c>
      <c r="Q14516">
        <v>266.11095787557502</v>
      </c>
      <c r="R14516">
        <v>18.497667979026399</v>
      </c>
      <c r="S14516">
        <v>603.05221793238695</v>
      </c>
      <c r="T14516">
        <v>10.7981531778624</v>
      </c>
      <c r="U14516">
        <v>-0.19105999999999901</v>
      </c>
      <c r="V14516">
        <v>51.488160000000001</v>
      </c>
    </row>
    <row r="14517" spans="1:22" x14ac:dyDescent="0.3">
      <c r="A14517">
        <v>14516</v>
      </c>
      <c r="B14517" t="s">
        <v>37</v>
      </c>
      <c r="C14517" t="s">
        <v>38</v>
      </c>
      <c r="D14517">
        <v>230.720383828406</v>
      </c>
      <c r="E14517" t="s">
        <v>24</v>
      </c>
      <c r="F14517" t="b">
        <v>0</v>
      </c>
      <c r="G14517" t="b">
        <v>1</v>
      </c>
      <c r="H14517">
        <v>3</v>
      </c>
      <c r="I14517" t="b">
        <v>0</v>
      </c>
      <c r="J14517">
        <v>1</v>
      </c>
      <c r="K14517">
        <v>0</v>
      </c>
      <c r="L14517">
        <v>9</v>
      </c>
      <c r="M14517">
        <v>91</v>
      </c>
      <c r="N14517">
        <v>1</v>
      </c>
      <c r="O14517">
        <v>7.2214549404703003</v>
      </c>
      <c r="P14517">
        <v>0.28710713464431797</v>
      </c>
      <c r="Q14517">
        <v>163.40968225494601</v>
      </c>
      <c r="R14517">
        <v>11.3587883454371</v>
      </c>
      <c r="S14517">
        <v>390.75941452058498</v>
      </c>
      <c r="T14517">
        <v>6.9968733854457303</v>
      </c>
      <c r="U14517">
        <v>-0.21160000000000001</v>
      </c>
      <c r="V14517">
        <v>51.47016</v>
      </c>
    </row>
    <row r="14518" spans="1:22" x14ac:dyDescent="0.3">
      <c r="A14518">
        <v>14517</v>
      </c>
      <c r="B14518" t="s">
        <v>37</v>
      </c>
      <c r="C14518" t="s">
        <v>38</v>
      </c>
      <c r="D14518">
        <v>313.03652484771499</v>
      </c>
      <c r="E14518" t="s">
        <v>25</v>
      </c>
      <c r="F14518" t="b">
        <v>0</v>
      </c>
      <c r="G14518" t="b">
        <v>0</v>
      </c>
      <c r="H14518">
        <v>3</v>
      </c>
      <c r="I14518" t="b">
        <v>0</v>
      </c>
      <c r="J14518">
        <v>1</v>
      </c>
      <c r="K14518">
        <v>0</v>
      </c>
      <c r="L14518">
        <v>10</v>
      </c>
      <c r="M14518">
        <v>96</v>
      </c>
      <c r="N14518">
        <v>1</v>
      </c>
      <c r="O14518">
        <v>5.8331199753101801</v>
      </c>
      <c r="P14518">
        <v>0.24318555694227301</v>
      </c>
      <c r="Q14518">
        <v>211.039047079471</v>
      </c>
      <c r="R14518">
        <v>14.669558347580001</v>
      </c>
      <c r="S14518">
        <v>495.59096935815899</v>
      </c>
      <c r="T14518">
        <v>8.8739698513052208</v>
      </c>
      <c r="U14518">
        <v>-0.19747000000000001</v>
      </c>
      <c r="V14518">
        <v>51.479320000000001</v>
      </c>
    </row>
    <row r="14519" spans="1:22" x14ac:dyDescent="0.3">
      <c r="A14519">
        <v>14518</v>
      </c>
      <c r="B14519" t="s">
        <v>37</v>
      </c>
      <c r="C14519" t="s">
        <v>38</v>
      </c>
      <c r="D14519">
        <v>74.790093840400701</v>
      </c>
      <c r="E14519" t="s">
        <v>24</v>
      </c>
      <c r="F14519" t="b">
        <v>0</v>
      </c>
      <c r="G14519" t="b">
        <v>1</v>
      </c>
      <c r="H14519">
        <v>2</v>
      </c>
      <c r="I14519" t="b">
        <v>0</v>
      </c>
      <c r="J14519">
        <v>1</v>
      </c>
      <c r="K14519">
        <v>0</v>
      </c>
      <c r="L14519">
        <v>8</v>
      </c>
      <c r="M14519">
        <v>79</v>
      </c>
      <c r="N14519">
        <v>1</v>
      </c>
      <c r="O14519">
        <v>7.3813408014000697</v>
      </c>
      <c r="P14519">
        <v>2.8182018568105698</v>
      </c>
      <c r="Q14519">
        <v>159.06521256304001</v>
      </c>
      <c r="R14519">
        <v>11.056799436196499</v>
      </c>
      <c r="S14519">
        <v>343.56349979612702</v>
      </c>
      <c r="T14519">
        <v>6.1517911497625102</v>
      </c>
      <c r="U14519">
        <v>-4.7530000000000003E-2</v>
      </c>
      <c r="V14519">
        <v>51.552050000000001</v>
      </c>
    </row>
    <row r="14520" spans="1:22" x14ac:dyDescent="0.3">
      <c r="A14520">
        <v>14519</v>
      </c>
      <c r="B14520" t="s">
        <v>37</v>
      </c>
      <c r="C14520" t="s">
        <v>38</v>
      </c>
      <c r="D14520">
        <v>229.54443895670099</v>
      </c>
      <c r="E14520" t="s">
        <v>24</v>
      </c>
      <c r="F14520" t="b">
        <v>0</v>
      </c>
      <c r="G14520" t="b">
        <v>1</v>
      </c>
      <c r="H14520">
        <v>2</v>
      </c>
      <c r="I14520" t="b">
        <v>1</v>
      </c>
      <c r="J14520">
        <v>0</v>
      </c>
      <c r="K14520">
        <v>0</v>
      </c>
      <c r="L14520">
        <v>10</v>
      </c>
      <c r="M14520">
        <v>99</v>
      </c>
      <c r="N14520">
        <v>1</v>
      </c>
      <c r="O14520">
        <v>3.16902699000322</v>
      </c>
      <c r="P14520">
        <v>0.50707301306777997</v>
      </c>
      <c r="Q14520">
        <v>332.89277609616698</v>
      </c>
      <c r="R14520">
        <v>23.139746269758799</v>
      </c>
      <c r="S14520">
        <v>581.47094046663506</v>
      </c>
      <c r="T14520">
        <v>10.411722396382</v>
      </c>
      <c r="U14520">
        <v>-0.104309999999999</v>
      </c>
      <c r="V14520">
        <v>51.483800000000002</v>
      </c>
    </row>
    <row r="14521" spans="1:22" x14ac:dyDescent="0.3">
      <c r="A14521">
        <v>14520</v>
      </c>
      <c r="B14521" t="s">
        <v>37</v>
      </c>
      <c r="C14521" t="s">
        <v>38</v>
      </c>
      <c r="D14521">
        <v>173.80465203791201</v>
      </c>
      <c r="E14521" t="s">
        <v>24</v>
      </c>
      <c r="F14521" t="b">
        <v>0</v>
      </c>
      <c r="G14521" t="b">
        <v>1</v>
      </c>
      <c r="H14521">
        <v>2</v>
      </c>
      <c r="I14521" t="b">
        <v>0</v>
      </c>
      <c r="J14521">
        <v>0</v>
      </c>
      <c r="K14521">
        <v>1</v>
      </c>
      <c r="L14521">
        <v>9</v>
      </c>
      <c r="M14521">
        <v>83</v>
      </c>
      <c r="N14521">
        <v>1</v>
      </c>
      <c r="O14521">
        <v>4.4064124139937597</v>
      </c>
      <c r="P14521">
        <v>0.37191591842284799</v>
      </c>
      <c r="Q14521">
        <v>272.02177644814901</v>
      </c>
      <c r="R14521">
        <v>18.9085355371029</v>
      </c>
      <c r="S14521">
        <v>565.82483538907297</v>
      </c>
      <c r="T14521">
        <v>10.1315658291054</v>
      </c>
      <c r="U14521">
        <v>-0.13847999999999999</v>
      </c>
      <c r="V14521">
        <v>51.547330000000002</v>
      </c>
    </row>
    <row r="14522" spans="1:22" x14ac:dyDescent="0.3">
      <c r="A14522">
        <v>14521</v>
      </c>
      <c r="B14522" t="s">
        <v>37</v>
      </c>
      <c r="C14522" t="s">
        <v>38</v>
      </c>
      <c r="D14522">
        <v>307.86236741221501</v>
      </c>
      <c r="E14522" t="s">
        <v>24</v>
      </c>
      <c r="F14522" t="b">
        <v>0</v>
      </c>
      <c r="G14522" t="b">
        <v>1</v>
      </c>
      <c r="H14522">
        <v>4</v>
      </c>
      <c r="I14522" t="b">
        <v>1</v>
      </c>
      <c r="J14522">
        <v>0</v>
      </c>
      <c r="K14522">
        <v>0</v>
      </c>
      <c r="L14522">
        <v>10</v>
      </c>
      <c r="M14522">
        <v>99</v>
      </c>
      <c r="N14522">
        <v>1</v>
      </c>
      <c r="O14522">
        <v>3.6955908706684601</v>
      </c>
      <c r="P14522">
        <v>0.53919311878425003</v>
      </c>
      <c r="Q14522">
        <v>350.86046005597501</v>
      </c>
      <c r="R14522">
        <v>24.3886999201229</v>
      </c>
      <c r="S14522">
        <v>891.72357072507202</v>
      </c>
      <c r="T14522">
        <v>15.96705463088</v>
      </c>
      <c r="U14522">
        <v>-8.0210000000000004E-2</v>
      </c>
      <c r="V14522">
        <v>51.523559999999897</v>
      </c>
    </row>
    <row r="14523" spans="1:22" x14ac:dyDescent="0.3">
      <c r="A14523">
        <v>14522</v>
      </c>
      <c r="B14523" t="s">
        <v>37</v>
      </c>
      <c r="C14523" t="s">
        <v>38</v>
      </c>
      <c r="D14523">
        <v>192.14939203650101</v>
      </c>
      <c r="E14523" t="s">
        <v>24</v>
      </c>
      <c r="F14523" t="b">
        <v>0</v>
      </c>
      <c r="G14523" t="b">
        <v>1</v>
      </c>
      <c r="H14523">
        <v>2</v>
      </c>
      <c r="I14523" t="b">
        <v>0</v>
      </c>
      <c r="J14523">
        <v>0</v>
      </c>
      <c r="K14523">
        <v>1</v>
      </c>
      <c r="L14523">
        <v>9</v>
      </c>
      <c r="M14523">
        <v>93</v>
      </c>
      <c r="N14523">
        <v>1</v>
      </c>
      <c r="O14523">
        <v>2.1804313826756698</v>
      </c>
      <c r="P14523">
        <v>0.55320603609555796</v>
      </c>
      <c r="Q14523">
        <v>450.35984383370999</v>
      </c>
      <c r="R14523">
        <v>31.305012498648299</v>
      </c>
      <c r="S14523">
        <v>973.89719438854002</v>
      </c>
      <c r="T14523">
        <v>17.4384419321993</v>
      </c>
      <c r="U14523">
        <v>-0.11799999999999999</v>
      </c>
      <c r="V14523">
        <v>51.527000000000001</v>
      </c>
    </row>
    <row r="14524" spans="1:22" x14ac:dyDescent="0.3">
      <c r="A14524">
        <v>14523</v>
      </c>
      <c r="B14524" t="s">
        <v>37</v>
      </c>
      <c r="C14524" t="s">
        <v>38</v>
      </c>
      <c r="D14524">
        <v>149.34499870645999</v>
      </c>
      <c r="E14524" t="s">
        <v>24</v>
      </c>
      <c r="F14524" t="b">
        <v>0</v>
      </c>
      <c r="G14524" t="b">
        <v>1</v>
      </c>
      <c r="H14524">
        <v>2</v>
      </c>
      <c r="I14524" t="b">
        <v>0</v>
      </c>
      <c r="J14524">
        <v>1</v>
      </c>
      <c r="K14524">
        <v>0</v>
      </c>
      <c r="L14524">
        <v>7</v>
      </c>
      <c r="M14524">
        <v>75</v>
      </c>
      <c r="N14524">
        <v>1</v>
      </c>
      <c r="O14524">
        <v>7.3068029812661299</v>
      </c>
      <c r="P14524">
        <v>2.1711890592570802</v>
      </c>
      <c r="Q14524">
        <v>151.620735678834</v>
      </c>
      <c r="R14524">
        <v>10.539325587013799</v>
      </c>
      <c r="S14524">
        <v>317.26668828324</v>
      </c>
      <c r="T14524">
        <v>5.6809247962995997</v>
      </c>
      <c r="U14524">
        <v>-0.11544</v>
      </c>
      <c r="V14524">
        <v>51.443089999999998</v>
      </c>
    </row>
    <row r="14525" spans="1:22" x14ac:dyDescent="0.3">
      <c r="A14525">
        <v>14524</v>
      </c>
      <c r="B14525" t="s">
        <v>37</v>
      </c>
      <c r="C14525" t="s">
        <v>38</v>
      </c>
      <c r="D14525">
        <v>373.71528022766199</v>
      </c>
      <c r="E14525" t="s">
        <v>24</v>
      </c>
      <c r="F14525" t="b">
        <v>0</v>
      </c>
      <c r="G14525" t="b">
        <v>1</v>
      </c>
      <c r="H14525">
        <v>2</v>
      </c>
      <c r="I14525" t="b">
        <v>0</v>
      </c>
      <c r="J14525">
        <v>0</v>
      </c>
      <c r="K14525">
        <v>1</v>
      </c>
      <c r="L14525">
        <v>10</v>
      </c>
      <c r="M14525">
        <v>98</v>
      </c>
      <c r="N14525">
        <v>1</v>
      </c>
      <c r="O14525">
        <v>2.48514043487961</v>
      </c>
      <c r="P14525">
        <v>0.21710471629699801</v>
      </c>
      <c r="Q14525">
        <v>431.03426103834499</v>
      </c>
      <c r="R14525">
        <v>29.961669793395998</v>
      </c>
      <c r="S14525">
        <v>715.35157151259398</v>
      </c>
      <c r="T14525">
        <v>12.8089668116993</v>
      </c>
      <c r="U14525">
        <v>-0.10166</v>
      </c>
      <c r="V14525">
        <v>51.49288</v>
      </c>
    </row>
    <row r="14526" spans="1:22" x14ac:dyDescent="0.3">
      <c r="A14526">
        <v>14525</v>
      </c>
      <c r="B14526" t="s">
        <v>37</v>
      </c>
      <c r="C14526" t="s">
        <v>38</v>
      </c>
      <c r="D14526">
        <v>186.97523460100101</v>
      </c>
      <c r="E14526" t="s">
        <v>24</v>
      </c>
      <c r="F14526" t="b">
        <v>0</v>
      </c>
      <c r="G14526" t="b">
        <v>1</v>
      </c>
      <c r="H14526">
        <v>2</v>
      </c>
      <c r="I14526" t="b">
        <v>0</v>
      </c>
      <c r="J14526">
        <v>1</v>
      </c>
      <c r="K14526">
        <v>0</v>
      </c>
      <c r="L14526">
        <v>10</v>
      </c>
      <c r="M14526">
        <v>96</v>
      </c>
      <c r="N14526">
        <v>1</v>
      </c>
      <c r="O14526">
        <v>7.5726103632188799</v>
      </c>
      <c r="P14526">
        <v>3.4126620466072199</v>
      </c>
      <c r="Q14526">
        <v>151.400570893441</v>
      </c>
      <c r="R14526">
        <v>10.5240216884694</v>
      </c>
      <c r="S14526">
        <v>304.222009971028</v>
      </c>
      <c r="T14526">
        <v>5.4473489460123004</v>
      </c>
      <c r="U14526">
        <v>-6.9699999999999998E-2</v>
      </c>
      <c r="V14526">
        <v>51.450629999999997</v>
      </c>
    </row>
    <row r="14527" spans="1:22" x14ac:dyDescent="0.3">
      <c r="A14527">
        <v>14526</v>
      </c>
      <c r="B14527" t="s">
        <v>37</v>
      </c>
      <c r="C14527" t="s">
        <v>38</v>
      </c>
      <c r="D14527">
        <v>412.28627201956698</v>
      </c>
      <c r="E14527" t="s">
        <v>25</v>
      </c>
      <c r="F14527" t="b">
        <v>0</v>
      </c>
      <c r="G14527" t="b">
        <v>0</v>
      </c>
      <c r="H14527">
        <v>6</v>
      </c>
      <c r="I14527" t="b">
        <v>1</v>
      </c>
      <c r="J14527">
        <v>0</v>
      </c>
      <c r="K14527">
        <v>1</v>
      </c>
      <c r="L14527">
        <v>10</v>
      </c>
      <c r="M14527">
        <v>100</v>
      </c>
      <c r="N14527">
        <v>2</v>
      </c>
      <c r="O14527">
        <v>2.4123509120912701</v>
      </c>
      <c r="P14527">
        <v>0.26364055269961401</v>
      </c>
      <c r="Q14527">
        <v>461.60763476183098</v>
      </c>
      <c r="R14527">
        <v>32.0868589274721</v>
      </c>
      <c r="S14527">
        <v>770.36579749765303</v>
      </c>
      <c r="T14527">
        <v>13.7940424344786</v>
      </c>
      <c r="U14527">
        <v>-9.8290000000000002E-2</v>
      </c>
      <c r="V14527">
        <v>51.496600000000001</v>
      </c>
    </row>
    <row r="14528" spans="1:22" x14ac:dyDescent="0.3">
      <c r="A14528">
        <v>14527</v>
      </c>
      <c r="B14528" t="s">
        <v>37</v>
      </c>
      <c r="C14528" t="s">
        <v>38</v>
      </c>
      <c r="D14528">
        <v>351.84270561395999</v>
      </c>
      <c r="E14528" t="s">
        <v>24</v>
      </c>
      <c r="F14528" t="b">
        <v>0</v>
      </c>
      <c r="G14528" t="b">
        <v>1</v>
      </c>
      <c r="H14528">
        <v>4</v>
      </c>
      <c r="I14528" t="b">
        <v>0</v>
      </c>
      <c r="J14528">
        <v>1</v>
      </c>
      <c r="K14528">
        <v>0</v>
      </c>
      <c r="L14528">
        <v>9</v>
      </c>
      <c r="M14528">
        <v>94</v>
      </c>
      <c r="N14528">
        <v>1</v>
      </c>
      <c r="O14528">
        <v>8.1765028741646404</v>
      </c>
      <c r="P14528">
        <v>1.30438020559998</v>
      </c>
      <c r="Q14528">
        <v>150.58999609890199</v>
      </c>
      <c r="R14528">
        <v>10.4676777350251</v>
      </c>
      <c r="S14528">
        <v>315.82769683968598</v>
      </c>
      <c r="T14528">
        <v>5.6551584537390802</v>
      </c>
      <c r="U14528">
        <v>-2.1999999999999999E-2</v>
      </c>
      <c r="V14528">
        <v>51.540999999999997</v>
      </c>
    </row>
    <row r="14529" spans="1:22" x14ac:dyDescent="0.3">
      <c r="A14529">
        <v>14528</v>
      </c>
      <c r="B14529" t="s">
        <v>37</v>
      </c>
      <c r="C14529" t="s">
        <v>38</v>
      </c>
      <c r="D14529">
        <v>328.55899715421299</v>
      </c>
      <c r="E14529" t="s">
        <v>24</v>
      </c>
      <c r="F14529" t="b">
        <v>0</v>
      </c>
      <c r="G14529" t="b">
        <v>1</v>
      </c>
      <c r="H14529">
        <v>2</v>
      </c>
      <c r="I14529" t="b">
        <v>1</v>
      </c>
      <c r="J14529">
        <v>1</v>
      </c>
      <c r="K14529">
        <v>0</v>
      </c>
      <c r="L14529">
        <v>10</v>
      </c>
      <c r="M14529">
        <v>97</v>
      </c>
      <c r="N14529">
        <v>1</v>
      </c>
      <c r="O14529">
        <v>3.80940209855456</v>
      </c>
      <c r="P14529">
        <v>0.46172600513238299</v>
      </c>
      <c r="Q14529">
        <v>324.77492214986</v>
      </c>
      <c r="R14529">
        <v>22.575465233758599</v>
      </c>
      <c r="S14529">
        <v>927.18746834930096</v>
      </c>
      <c r="T14529">
        <v>16.602065310624099</v>
      </c>
      <c r="U14529">
        <v>-8.0439999999999998E-2</v>
      </c>
      <c r="V14529">
        <v>51.525919999999999</v>
      </c>
    </row>
    <row r="14530" spans="1:22" x14ac:dyDescent="0.3">
      <c r="A14530">
        <v>14529</v>
      </c>
      <c r="B14530" t="s">
        <v>37</v>
      </c>
      <c r="C14530" t="s">
        <v>38</v>
      </c>
      <c r="D14530">
        <v>1237.09400503304</v>
      </c>
      <c r="E14530" t="s">
        <v>25</v>
      </c>
      <c r="F14530" t="b">
        <v>0</v>
      </c>
      <c r="G14530" t="b">
        <v>0</v>
      </c>
      <c r="H14530">
        <v>6</v>
      </c>
      <c r="I14530" t="b">
        <v>1</v>
      </c>
      <c r="J14530">
        <v>1</v>
      </c>
      <c r="K14530">
        <v>0</v>
      </c>
      <c r="L14530">
        <v>10</v>
      </c>
      <c r="M14530">
        <v>98</v>
      </c>
      <c r="N14530">
        <v>3</v>
      </c>
      <c r="O14530">
        <v>6.7469595606287998</v>
      </c>
      <c r="P14530">
        <v>0.488542343094512</v>
      </c>
      <c r="Q14530">
        <v>176.75852285119299</v>
      </c>
      <c r="R14530">
        <v>12.2866810681779</v>
      </c>
      <c r="S14530">
        <v>421.308863235177</v>
      </c>
      <c r="T14530">
        <v>7.5438867566102097</v>
      </c>
      <c r="U14530">
        <v>-0.20799000000000001</v>
      </c>
      <c r="V14530">
        <v>51.47437</v>
      </c>
    </row>
    <row r="14531" spans="1:22" x14ac:dyDescent="0.3">
      <c r="A14531">
        <v>14530</v>
      </c>
      <c r="B14531" t="s">
        <v>37</v>
      </c>
      <c r="C14531" t="s">
        <v>38</v>
      </c>
      <c r="D14531">
        <v>113.36108563230501</v>
      </c>
      <c r="E14531" t="s">
        <v>24</v>
      </c>
      <c r="F14531" t="b">
        <v>0</v>
      </c>
      <c r="G14531" t="b">
        <v>1</v>
      </c>
      <c r="H14531">
        <v>2</v>
      </c>
      <c r="I14531" t="b">
        <v>0</v>
      </c>
      <c r="J14531">
        <v>0</v>
      </c>
      <c r="K14531">
        <v>1</v>
      </c>
      <c r="L14531">
        <v>7</v>
      </c>
      <c r="M14531">
        <v>68</v>
      </c>
      <c r="N14531">
        <v>1</v>
      </c>
      <c r="O14531">
        <v>7.4799243465533296</v>
      </c>
      <c r="P14531">
        <v>1.7055245916280599</v>
      </c>
      <c r="Q14531">
        <v>150.76878646889</v>
      </c>
      <c r="R14531">
        <v>10.480105652042401</v>
      </c>
      <c r="S14531">
        <v>334.75473182921797</v>
      </c>
      <c r="T14531">
        <v>5.9940628088552197</v>
      </c>
      <c r="U14531">
        <v>-0.18467999999999901</v>
      </c>
      <c r="V14531">
        <v>51.451360000000001</v>
      </c>
    </row>
    <row r="14532" spans="1:22" x14ac:dyDescent="0.3">
      <c r="A14532">
        <v>14531</v>
      </c>
      <c r="B14532" t="s">
        <v>37</v>
      </c>
      <c r="C14532" t="s">
        <v>38</v>
      </c>
      <c r="D14532">
        <v>579.97601072461703</v>
      </c>
      <c r="E14532" t="s">
        <v>25</v>
      </c>
      <c r="F14532" t="b">
        <v>0</v>
      </c>
      <c r="G14532" t="b">
        <v>0</v>
      </c>
      <c r="H14532">
        <v>3</v>
      </c>
      <c r="I14532" t="b">
        <v>0</v>
      </c>
      <c r="J14532">
        <v>0</v>
      </c>
      <c r="K14532">
        <v>0</v>
      </c>
      <c r="L14532">
        <v>8</v>
      </c>
      <c r="M14532">
        <v>96</v>
      </c>
      <c r="N14532">
        <v>1</v>
      </c>
      <c r="O14532">
        <v>3.6017205232126899</v>
      </c>
      <c r="P14532">
        <v>0.478909454743151</v>
      </c>
      <c r="Q14532">
        <v>314.09533134284101</v>
      </c>
      <c r="R14532">
        <v>21.833115025870999</v>
      </c>
      <c r="S14532">
        <v>718.89228832159301</v>
      </c>
      <c r="T14532">
        <v>12.872366300708901</v>
      </c>
      <c r="U14532">
        <v>-8.8919999999999999E-2</v>
      </c>
      <c r="V14532">
        <v>51.529959999999903</v>
      </c>
    </row>
    <row r="14533" spans="1:22" x14ac:dyDescent="0.3">
      <c r="A14533">
        <v>14532</v>
      </c>
      <c r="B14533" t="s">
        <v>37</v>
      </c>
      <c r="C14533" t="s">
        <v>38</v>
      </c>
      <c r="D14533">
        <v>118.535243067804</v>
      </c>
      <c r="E14533" t="s">
        <v>24</v>
      </c>
      <c r="F14533" t="b">
        <v>0</v>
      </c>
      <c r="G14533" t="b">
        <v>1</v>
      </c>
      <c r="H14533">
        <v>3</v>
      </c>
      <c r="I14533" t="b">
        <v>1</v>
      </c>
      <c r="J14533">
        <v>1</v>
      </c>
      <c r="K14533">
        <v>0</v>
      </c>
      <c r="L14533">
        <v>10</v>
      </c>
      <c r="M14533">
        <v>97</v>
      </c>
      <c r="N14533">
        <v>1</v>
      </c>
      <c r="O14533">
        <v>7.3707173098955501</v>
      </c>
      <c r="P14533">
        <v>2.2176426293969902</v>
      </c>
      <c r="Q14533">
        <v>150.950743262835</v>
      </c>
      <c r="R14533">
        <v>10.4927536707028</v>
      </c>
      <c r="S14533">
        <v>312.18933617830999</v>
      </c>
      <c r="T14533">
        <v>5.59001057007396</v>
      </c>
      <c r="U14533">
        <v>-0.106059999999999</v>
      </c>
      <c r="V14533">
        <v>51.443449999999999</v>
      </c>
    </row>
    <row r="14534" spans="1:22" x14ac:dyDescent="0.3">
      <c r="A14534">
        <v>14533</v>
      </c>
      <c r="B14534" t="s">
        <v>37</v>
      </c>
      <c r="C14534" t="s">
        <v>38</v>
      </c>
      <c r="D14534">
        <v>305.98085561748798</v>
      </c>
      <c r="E14534" t="s">
        <v>24</v>
      </c>
      <c r="F14534" t="b">
        <v>0</v>
      </c>
      <c r="G14534" t="b">
        <v>1</v>
      </c>
      <c r="H14534">
        <v>2</v>
      </c>
      <c r="I14534" t="b">
        <v>0</v>
      </c>
      <c r="J14534">
        <v>0</v>
      </c>
      <c r="K14534">
        <v>1</v>
      </c>
      <c r="L14534">
        <v>9</v>
      </c>
      <c r="M14534">
        <v>100</v>
      </c>
      <c r="N14534">
        <v>1</v>
      </c>
      <c r="O14534">
        <v>2.92495957035614</v>
      </c>
      <c r="P14534">
        <v>7.7467793907052301E-2</v>
      </c>
      <c r="Q14534">
        <v>377.114092844298</v>
      </c>
      <c r="R14534">
        <v>26.213619068280501</v>
      </c>
      <c r="S14534">
        <v>821.803569166937</v>
      </c>
      <c r="T14534">
        <v>14.715078658368499</v>
      </c>
      <c r="U14534">
        <v>-0.13844999999999999</v>
      </c>
      <c r="V14534">
        <v>51.533709999999999</v>
      </c>
    </row>
    <row r="14535" spans="1:22" x14ac:dyDescent="0.3">
      <c r="A14535">
        <v>14534</v>
      </c>
      <c r="B14535" t="s">
        <v>37</v>
      </c>
      <c r="C14535" t="s">
        <v>38</v>
      </c>
      <c r="D14535">
        <v>114.77221947835</v>
      </c>
      <c r="E14535" t="s">
        <v>24</v>
      </c>
      <c r="F14535" t="b">
        <v>0</v>
      </c>
      <c r="G14535" t="b">
        <v>1</v>
      </c>
      <c r="H14535">
        <v>2</v>
      </c>
      <c r="I14535" t="b">
        <v>0</v>
      </c>
      <c r="J14535">
        <v>0</v>
      </c>
      <c r="K14535">
        <v>0</v>
      </c>
      <c r="L14535">
        <v>10</v>
      </c>
      <c r="M14535">
        <v>96</v>
      </c>
      <c r="N14535">
        <v>1</v>
      </c>
      <c r="O14535">
        <v>8.1960188220973293</v>
      </c>
      <c r="P14535">
        <v>1.20758186060352</v>
      </c>
      <c r="Q14535">
        <v>137.53049970631699</v>
      </c>
      <c r="R14535">
        <v>9.5598976489594207</v>
      </c>
      <c r="S14535">
        <v>311.30220221853801</v>
      </c>
      <c r="T14535">
        <v>5.5741256962570001</v>
      </c>
      <c r="U14535">
        <v>-0.18967000000000001</v>
      </c>
      <c r="V14535">
        <v>51.445720000000001</v>
      </c>
    </row>
    <row r="14536" spans="1:22" x14ac:dyDescent="0.3">
      <c r="A14536">
        <v>14535</v>
      </c>
      <c r="B14536" t="s">
        <v>37</v>
      </c>
      <c r="C14536" t="s">
        <v>38</v>
      </c>
      <c r="D14536">
        <v>141.818951527552</v>
      </c>
      <c r="E14536" t="s">
        <v>24</v>
      </c>
      <c r="F14536" t="b">
        <v>0</v>
      </c>
      <c r="G14536" t="b">
        <v>1</v>
      </c>
      <c r="H14536">
        <v>2</v>
      </c>
      <c r="I14536" t="b">
        <v>0</v>
      </c>
      <c r="J14536">
        <v>1</v>
      </c>
      <c r="K14536">
        <v>0</v>
      </c>
      <c r="L14536">
        <v>10</v>
      </c>
      <c r="M14536">
        <v>100</v>
      </c>
      <c r="N14536">
        <v>1</v>
      </c>
      <c r="O14536">
        <v>9.3699983190995706</v>
      </c>
      <c r="P14536">
        <v>4.1269970261884197</v>
      </c>
      <c r="Q14536">
        <v>120.054426003925</v>
      </c>
      <c r="R14536">
        <v>8.3451163731166194</v>
      </c>
      <c r="S14536">
        <v>249.835465101312</v>
      </c>
      <c r="T14536">
        <v>4.4735124773704902</v>
      </c>
      <c r="U14536">
        <v>-9.8909999999999998E-2</v>
      </c>
      <c r="V14536">
        <v>51.426029999999997</v>
      </c>
    </row>
    <row r="14537" spans="1:22" x14ac:dyDescent="0.3">
      <c r="A14537">
        <v>14536</v>
      </c>
      <c r="B14537" t="s">
        <v>37</v>
      </c>
      <c r="C14537" t="s">
        <v>38</v>
      </c>
      <c r="D14537">
        <v>141.818951527552</v>
      </c>
      <c r="E14537" t="s">
        <v>24</v>
      </c>
      <c r="F14537" t="b">
        <v>0</v>
      </c>
      <c r="G14537" t="b">
        <v>1</v>
      </c>
      <c r="H14537">
        <v>2</v>
      </c>
      <c r="I14537" t="b">
        <v>0</v>
      </c>
      <c r="J14537">
        <v>0</v>
      </c>
      <c r="K14537">
        <v>1</v>
      </c>
      <c r="L14537">
        <v>8</v>
      </c>
      <c r="M14537">
        <v>84</v>
      </c>
      <c r="N14537">
        <v>0</v>
      </c>
      <c r="O14537">
        <v>5.6554105417285401</v>
      </c>
      <c r="P14537">
        <v>0.32632676348469902</v>
      </c>
      <c r="Q14537">
        <v>227.66450098500999</v>
      </c>
      <c r="R14537">
        <v>15.8252120974307</v>
      </c>
      <c r="S14537">
        <v>525.26469141500297</v>
      </c>
      <c r="T14537">
        <v>9.4053026059142795</v>
      </c>
      <c r="U14537">
        <v>-0.20549999999999999</v>
      </c>
      <c r="V14537">
        <v>51.493690000000001</v>
      </c>
    </row>
    <row r="14538" spans="1:22" x14ac:dyDescent="0.3">
      <c r="A14538">
        <v>14537</v>
      </c>
      <c r="B14538" t="s">
        <v>37</v>
      </c>
      <c r="C14538" t="s">
        <v>38</v>
      </c>
      <c r="D14538">
        <v>381.47651638091202</v>
      </c>
      <c r="E14538" t="s">
        <v>25</v>
      </c>
      <c r="F14538" t="b">
        <v>0</v>
      </c>
      <c r="G14538" t="b">
        <v>0</v>
      </c>
      <c r="H14538">
        <v>4</v>
      </c>
      <c r="I14538" t="b">
        <v>0</v>
      </c>
      <c r="J14538">
        <v>0</v>
      </c>
      <c r="K14538">
        <v>1</v>
      </c>
      <c r="L14538">
        <v>8</v>
      </c>
      <c r="M14538">
        <v>80</v>
      </c>
      <c r="N14538">
        <v>2</v>
      </c>
      <c r="O14538">
        <v>6.3994870707141001</v>
      </c>
      <c r="P14538">
        <v>0.58616149878496504</v>
      </c>
      <c r="Q14538">
        <v>184.25813355228601</v>
      </c>
      <c r="R14538">
        <v>12.8079873301531</v>
      </c>
      <c r="S14538">
        <v>415.60742880444502</v>
      </c>
      <c r="T14538">
        <v>7.4417978155767699</v>
      </c>
      <c r="U14538">
        <v>-0.19710999999999901</v>
      </c>
      <c r="V14538">
        <v>51.470640000000003</v>
      </c>
    </row>
    <row r="14539" spans="1:22" x14ac:dyDescent="0.3">
      <c r="A14539">
        <v>14538</v>
      </c>
      <c r="B14539" t="s">
        <v>37</v>
      </c>
      <c r="C14539" t="s">
        <v>38</v>
      </c>
      <c r="D14539">
        <v>141.818951527552</v>
      </c>
      <c r="E14539" t="s">
        <v>24</v>
      </c>
      <c r="F14539" t="b">
        <v>0</v>
      </c>
      <c r="G14539" t="b">
        <v>1</v>
      </c>
      <c r="H14539">
        <v>2</v>
      </c>
      <c r="I14539" t="b">
        <v>0</v>
      </c>
      <c r="J14539">
        <v>0</v>
      </c>
      <c r="K14539">
        <v>0</v>
      </c>
      <c r="L14539">
        <v>10</v>
      </c>
      <c r="M14539">
        <v>100</v>
      </c>
      <c r="N14539">
        <v>0</v>
      </c>
      <c r="O14539">
        <v>9.7788410658612506</v>
      </c>
      <c r="P14539">
        <v>1.3393329094352899</v>
      </c>
      <c r="Q14539">
        <v>140.33817197498499</v>
      </c>
      <c r="R14539">
        <v>9.7550620639626402</v>
      </c>
      <c r="S14539">
        <v>277.72406755885999</v>
      </c>
      <c r="T14539">
        <v>4.9728811759644902</v>
      </c>
      <c r="U14539">
        <v>9.90999999999999E-3</v>
      </c>
      <c r="V14539">
        <v>51.489179999999998</v>
      </c>
    </row>
    <row r="14540" spans="1:22" x14ac:dyDescent="0.3">
      <c r="A14540">
        <v>14539</v>
      </c>
      <c r="B14540" t="s">
        <v>37</v>
      </c>
      <c r="C14540" t="s">
        <v>38</v>
      </c>
      <c r="D14540">
        <v>743.19715891719</v>
      </c>
      <c r="E14540" t="s">
        <v>25</v>
      </c>
      <c r="F14540" t="b">
        <v>0</v>
      </c>
      <c r="G14540" t="b">
        <v>0</v>
      </c>
      <c r="H14540">
        <v>6</v>
      </c>
      <c r="I14540" t="b">
        <v>0</v>
      </c>
      <c r="J14540">
        <v>0</v>
      </c>
      <c r="K14540">
        <v>1</v>
      </c>
      <c r="L14540">
        <v>9</v>
      </c>
      <c r="M14540">
        <v>92</v>
      </c>
      <c r="N14540">
        <v>2</v>
      </c>
      <c r="O14540">
        <v>6.6731833064291504</v>
      </c>
      <c r="P14540">
        <v>0.606518419871376</v>
      </c>
      <c r="Q14540">
        <v>183.17647266639699</v>
      </c>
      <c r="R14540">
        <v>12.7327998816813</v>
      </c>
      <c r="S14540">
        <v>421.43257501752203</v>
      </c>
      <c r="T14540">
        <v>7.5461019193041698</v>
      </c>
      <c r="U14540">
        <v>-0.21628</v>
      </c>
      <c r="V14540">
        <v>51.485370000000003</v>
      </c>
    </row>
    <row r="14541" spans="1:22" x14ac:dyDescent="0.3">
      <c r="A14541">
        <v>14540</v>
      </c>
      <c r="B14541" t="s">
        <v>37</v>
      </c>
      <c r="C14541" t="s">
        <v>38</v>
      </c>
      <c r="D14541">
        <v>709.09475763776197</v>
      </c>
      <c r="E14541" t="s">
        <v>25</v>
      </c>
      <c r="F14541" t="b">
        <v>0</v>
      </c>
      <c r="G14541" t="b">
        <v>0</v>
      </c>
      <c r="H14541">
        <v>4</v>
      </c>
      <c r="I14541" t="b">
        <v>0</v>
      </c>
      <c r="J14541">
        <v>0</v>
      </c>
      <c r="K14541">
        <v>1</v>
      </c>
      <c r="L14541">
        <v>10</v>
      </c>
      <c r="M14541">
        <v>93</v>
      </c>
      <c r="N14541">
        <v>1</v>
      </c>
      <c r="O14541">
        <v>6.5989402684867899</v>
      </c>
      <c r="P14541">
        <v>0.65504937388052698</v>
      </c>
      <c r="Q14541">
        <v>185.20870658636099</v>
      </c>
      <c r="R14541">
        <v>12.874062716580401</v>
      </c>
      <c r="S14541">
        <v>425.14581215029199</v>
      </c>
      <c r="T14541">
        <v>7.6125905286701299</v>
      </c>
      <c r="U14541">
        <v>-0.214669999999999</v>
      </c>
      <c r="V14541">
        <v>51.48471</v>
      </c>
    </row>
    <row r="14542" spans="1:22" x14ac:dyDescent="0.3">
      <c r="A14542">
        <v>14541</v>
      </c>
      <c r="B14542" t="s">
        <v>37</v>
      </c>
      <c r="C14542" t="s">
        <v>38</v>
      </c>
      <c r="D14542">
        <v>903.36085044333095</v>
      </c>
      <c r="E14542" t="s">
        <v>25</v>
      </c>
      <c r="F14542" t="b">
        <v>0</v>
      </c>
      <c r="G14542" t="b">
        <v>0</v>
      </c>
      <c r="H14542">
        <v>5</v>
      </c>
      <c r="I14542" t="b">
        <v>0</v>
      </c>
      <c r="J14542">
        <v>0</v>
      </c>
      <c r="K14542">
        <v>1</v>
      </c>
      <c r="L14542">
        <v>9</v>
      </c>
      <c r="M14542">
        <v>89</v>
      </c>
      <c r="N14542">
        <v>2</v>
      </c>
      <c r="O14542">
        <v>6.6049356342939998</v>
      </c>
      <c r="P14542">
        <v>0.45555307702641701</v>
      </c>
      <c r="Q14542">
        <v>185.91913911157999</v>
      </c>
      <c r="R14542">
        <v>12.9234456697586</v>
      </c>
      <c r="S14542">
        <v>431.17614022951</v>
      </c>
      <c r="T14542">
        <v>7.7205685849243801</v>
      </c>
      <c r="U14542">
        <v>-0.21612999999999999</v>
      </c>
      <c r="V14542">
        <v>51.486779999999897</v>
      </c>
    </row>
    <row r="14543" spans="1:22" x14ac:dyDescent="0.3">
      <c r="A14543">
        <v>14542</v>
      </c>
      <c r="B14543" t="s">
        <v>37</v>
      </c>
      <c r="C14543" t="s">
        <v>38</v>
      </c>
      <c r="D14543">
        <v>930.17239351819103</v>
      </c>
      <c r="E14543" t="s">
        <v>25</v>
      </c>
      <c r="F14543" t="b">
        <v>0</v>
      </c>
      <c r="G14543" t="b">
        <v>0</v>
      </c>
      <c r="H14543">
        <v>4</v>
      </c>
      <c r="I14543" t="b">
        <v>0</v>
      </c>
      <c r="J14543">
        <v>0</v>
      </c>
      <c r="K14543">
        <v>1</v>
      </c>
      <c r="L14543">
        <v>9</v>
      </c>
      <c r="M14543">
        <v>94</v>
      </c>
      <c r="N14543">
        <v>2</v>
      </c>
      <c r="O14543">
        <v>3.7096637046505601</v>
      </c>
      <c r="P14543">
        <v>0.44614644911918899</v>
      </c>
      <c r="Q14543">
        <v>309.44298379385401</v>
      </c>
      <c r="R14543">
        <v>21.509725185139899</v>
      </c>
      <c r="S14543">
        <v>719.19403170961402</v>
      </c>
      <c r="T14543">
        <v>12.8777692678606</v>
      </c>
      <c r="U14543">
        <v>-8.6650000000000005E-2</v>
      </c>
      <c r="V14543">
        <v>51.529809999999998</v>
      </c>
    </row>
    <row r="14544" spans="1:22" x14ac:dyDescent="0.3">
      <c r="A14544">
        <v>14543</v>
      </c>
      <c r="B14544" t="s">
        <v>37</v>
      </c>
      <c r="C14544" t="s">
        <v>38</v>
      </c>
      <c r="D14544">
        <v>194.50128177990999</v>
      </c>
      <c r="E14544" t="s">
        <v>24</v>
      </c>
      <c r="F14544" t="b">
        <v>0</v>
      </c>
      <c r="G14544" t="b">
        <v>1</v>
      </c>
      <c r="H14544">
        <v>2</v>
      </c>
      <c r="I14544" t="b">
        <v>0</v>
      </c>
      <c r="J14544">
        <v>0</v>
      </c>
      <c r="K14544">
        <v>1</v>
      </c>
      <c r="L14544">
        <v>9</v>
      </c>
      <c r="M14544">
        <v>94</v>
      </c>
      <c r="N14544">
        <v>1</v>
      </c>
      <c r="O14544">
        <v>2.18041752653117</v>
      </c>
      <c r="P14544">
        <v>0.553193644191038</v>
      </c>
      <c r="Q14544">
        <v>450.36260952382298</v>
      </c>
      <c r="R14544">
        <v>31.305204744836999</v>
      </c>
      <c r="S14544">
        <v>973.90179484604505</v>
      </c>
      <c r="T14544">
        <v>17.438524307229802</v>
      </c>
      <c r="U14544">
        <v>-0.11799999999999999</v>
      </c>
      <c r="V14544">
        <v>51.527000000000001</v>
      </c>
    </row>
    <row r="14545" spans="1:22" x14ac:dyDescent="0.3">
      <c r="A14545">
        <v>14544</v>
      </c>
      <c r="B14545" t="s">
        <v>37</v>
      </c>
      <c r="C14545" t="s">
        <v>38</v>
      </c>
      <c r="D14545">
        <v>500.01175944871699</v>
      </c>
      <c r="E14545" t="s">
        <v>25</v>
      </c>
      <c r="F14545" t="b">
        <v>0</v>
      </c>
      <c r="G14545" t="b">
        <v>0</v>
      </c>
      <c r="H14545">
        <v>5</v>
      </c>
      <c r="I14545" t="b">
        <v>0</v>
      </c>
      <c r="J14545">
        <v>0</v>
      </c>
      <c r="K14545">
        <v>1</v>
      </c>
      <c r="L14545">
        <v>9</v>
      </c>
      <c r="M14545">
        <v>75</v>
      </c>
      <c r="N14545">
        <v>3</v>
      </c>
      <c r="O14545">
        <v>8.2804808133898398</v>
      </c>
      <c r="P14545">
        <v>1.86404703080739</v>
      </c>
      <c r="Q14545">
        <v>143.14861501564599</v>
      </c>
      <c r="R14545">
        <v>9.9504190784018007</v>
      </c>
      <c r="S14545">
        <v>302.00400805819299</v>
      </c>
      <c r="T14545">
        <v>5.4076337709554902</v>
      </c>
      <c r="U14545">
        <v>-3.1119999999999998E-2</v>
      </c>
      <c r="V14545">
        <v>51.55218</v>
      </c>
    </row>
    <row r="14546" spans="1:22" x14ac:dyDescent="0.3">
      <c r="A14546">
        <v>14545</v>
      </c>
      <c r="B14546" t="s">
        <v>37</v>
      </c>
      <c r="C14546" t="s">
        <v>38</v>
      </c>
      <c r="D14546">
        <v>496.24873585926201</v>
      </c>
      <c r="E14546" t="s">
        <v>25</v>
      </c>
      <c r="F14546" t="b">
        <v>0</v>
      </c>
      <c r="G14546" t="b">
        <v>0</v>
      </c>
      <c r="H14546">
        <v>4</v>
      </c>
      <c r="I14546" t="b">
        <v>0</v>
      </c>
      <c r="J14546">
        <v>0</v>
      </c>
      <c r="K14546">
        <v>0</v>
      </c>
      <c r="L14546">
        <v>9</v>
      </c>
      <c r="M14546">
        <v>90</v>
      </c>
      <c r="N14546">
        <v>2</v>
      </c>
      <c r="O14546">
        <v>7.2730923545408004</v>
      </c>
      <c r="P14546">
        <v>0.95718890615897601</v>
      </c>
      <c r="Q14546">
        <v>157.76816906831101</v>
      </c>
      <c r="R14546">
        <v>10.9666405035791</v>
      </c>
      <c r="S14546">
        <v>354.85472609758602</v>
      </c>
      <c r="T14546">
        <v>6.3539699786325601</v>
      </c>
      <c r="U14546">
        <v>-0.19764000000000001</v>
      </c>
      <c r="V14546">
        <v>51.459789999999998</v>
      </c>
    </row>
    <row r="14547" spans="1:22" x14ac:dyDescent="0.3">
      <c r="A14547">
        <v>14546</v>
      </c>
      <c r="B14547" t="s">
        <v>37</v>
      </c>
      <c r="C14547" t="s">
        <v>38</v>
      </c>
      <c r="D14547">
        <v>342.90552458900697</v>
      </c>
      <c r="E14547" t="s">
        <v>25</v>
      </c>
      <c r="F14547" t="b">
        <v>0</v>
      </c>
      <c r="G14547" t="b">
        <v>0</v>
      </c>
      <c r="H14547">
        <v>2</v>
      </c>
      <c r="I14547" t="b">
        <v>0</v>
      </c>
      <c r="J14547">
        <v>0</v>
      </c>
      <c r="K14547">
        <v>0</v>
      </c>
      <c r="L14547">
        <v>9</v>
      </c>
      <c r="M14547">
        <v>86</v>
      </c>
      <c r="N14547">
        <v>1</v>
      </c>
      <c r="O14547">
        <v>4.7520368886566304</v>
      </c>
      <c r="P14547">
        <v>0.327925613547699</v>
      </c>
      <c r="Q14547">
        <v>284.50914928452102</v>
      </c>
      <c r="R14547">
        <v>19.7765466799042</v>
      </c>
      <c r="S14547">
        <v>653.41565384134901</v>
      </c>
      <c r="T14547">
        <v>11.699952523486299</v>
      </c>
      <c r="U14547">
        <v>-0.19585999999999901</v>
      </c>
      <c r="V14547">
        <v>51.506140000000002</v>
      </c>
    </row>
    <row r="14548" spans="1:22" x14ac:dyDescent="0.3">
      <c r="A14548">
        <v>14547</v>
      </c>
      <c r="B14548" t="s">
        <v>37</v>
      </c>
      <c r="C14548" t="s">
        <v>38</v>
      </c>
      <c r="D14548">
        <v>551.51814482937004</v>
      </c>
      <c r="E14548" t="s">
        <v>25</v>
      </c>
      <c r="F14548" t="b">
        <v>0</v>
      </c>
      <c r="G14548" t="b">
        <v>0</v>
      </c>
      <c r="H14548">
        <v>4</v>
      </c>
      <c r="I14548" t="b">
        <v>0</v>
      </c>
      <c r="J14548">
        <v>0</v>
      </c>
      <c r="K14548">
        <v>1</v>
      </c>
      <c r="L14548">
        <v>10</v>
      </c>
      <c r="M14548">
        <v>92</v>
      </c>
      <c r="N14548">
        <v>1</v>
      </c>
      <c r="O14548">
        <v>2.8911891757904198</v>
      </c>
      <c r="P14548">
        <v>0.36785966558757999</v>
      </c>
      <c r="Q14548">
        <v>358.85996023413497</v>
      </c>
      <c r="R14548">
        <v>24.944754054364701</v>
      </c>
      <c r="S14548">
        <v>615.27461797532305</v>
      </c>
      <c r="T14548">
        <v>11.017005449589799</v>
      </c>
      <c r="U14548">
        <v>-0.1099</v>
      </c>
      <c r="V14548">
        <v>51.484780000000001</v>
      </c>
    </row>
    <row r="14549" spans="1:22" x14ac:dyDescent="0.3">
      <c r="A14549">
        <v>14548</v>
      </c>
      <c r="B14549" t="s">
        <v>37</v>
      </c>
      <c r="C14549" t="s">
        <v>38</v>
      </c>
      <c r="D14549">
        <v>846.68030762717797</v>
      </c>
      <c r="E14549" t="s">
        <v>25</v>
      </c>
      <c r="F14549" t="b">
        <v>0</v>
      </c>
      <c r="G14549" t="b">
        <v>0</v>
      </c>
      <c r="H14549">
        <v>6</v>
      </c>
      <c r="I14549" t="b">
        <v>0</v>
      </c>
      <c r="J14549">
        <v>0</v>
      </c>
      <c r="K14549">
        <v>1</v>
      </c>
      <c r="L14549">
        <v>10</v>
      </c>
      <c r="M14549">
        <v>97</v>
      </c>
      <c r="N14549">
        <v>2</v>
      </c>
      <c r="O14549">
        <v>2.4227557955057701</v>
      </c>
      <c r="P14549">
        <v>2.8693803992022E-2</v>
      </c>
      <c r="Q14549">
        <v>458.15141937921101</v>
      </c>
      <c r="R14549">
        <v>31.8466135609448</v>
      </c>
      <c r="S14549">
        <v>1062.89920413397</v>
      </c>
      <c r="T14549">
        <v>19.032097184250102</v>
      </c>
      <c r="U14549">
        <v>-0.12437999999999901</v>
      </c>
      <c r="V14549">
        <v>51.530009999999997</v>
      </c>
    </row>
    <row r="14550" spans="1:22" x14ac:dyDescent="0.3">
      <c r="A14550">
        <v>14549</v>
      </c>
      <c r="B14550" t="s">
        <v>37</v>
      </c>
      <c r="C14550" t="s">
        <v>38</v>
      </c>
      <c r="D14550">
        <v>631.71758507961101</v>
      </c>
      <c r="E14550" t="s">
        <v>25</v>
      </c>
      <c r="F14550" t="b">
        <v>0</v>
      </c>
      <c r="G14550" t="b">
        <v>0</v>
      </c>
      <c r="H14550">
        <v>4</v>
      </c>
      <c r="I14550" t="b">
        <v>0</v>
      </c>
      <c r="J14550">
        <v>0</v>
      </c>
      <c r="K14550">
        <v>1</v>
      </c>
      <c r="L14550">
        <v>8</v>
      </c>
      <c r="M14550">
        <v>20</v>
      </c>
      <c r="N14550">
        <v>2</v>
      </c>
      <c r="O14550">
        <v>4.5820409830549096</v>
      </c>
      <c r="P14550">
        <v>0.44192027666109401</v>
      </c>
      <c r="Q14550">
        <v>306.77028512314598</v>
      </c>
      <c r="R14550">
        <v>21.323942934707802</v>
      </c>
      <c r="S14550">
        <v>676.14046842432401</v>
      </c>
      <c r="T14550">
        <v>12.106859291273</v>
      </c>
      <c r="U14550">
        <v>-0.18905</v>
      </c>
      <c r="V14550">
        <v>51.493470000000002</v>
      </c>
    </row>
    <row r="14551" spans="1:22" x14ac:dyDescent="0.3">
      <c r="A14551">
        <v>14550</v>
      </c>
      <c r="B14551" t="s">
        <v>37</v>
      </c>
      <c r="C14551" t="s">
        <v>38</v>
      </c>
      <c r="D14551">
        <v>116.18335332439599</v>
      </c>
      <c r="E14551" t="s">
        <v>24</v>
      </c>
      <c r="F14551" t="b">
        <v>0</v>
      </c>
      <c r="G14551" t="b">
        <v>1</v>
      </c>
      <c r="H14551">
        <v>2</v>
      </c>
      <c r="I14551" t="b">
        <v>0</v>
      </c>
      <c r="J14551">
        <v>0</v>
      </c>
      <c r="K14551">
        <v>0</v>
      </c>
      <c r="L14551">
        <v>10</v>
      </c>
      <c r="M14551">
        <v>100</v>
      </c>
      <c r="N14551">
        <v>1</v>
      </c>
      <c r="O14551">
        <v>9.7249298080125808</v>
      </c>
      <c r="P14551">
        <v>5.1067043617372301</v>
      </c>
      <c r="Q14551">
        <v>118.383595239383</v>
      </c>
      <c r="R14551">
        <v>8.2289750725915098</v>
      </c>
      <c r="S14551">
        <v>242.66641644827899</v>
      </c>
      <c r="T14551">
        <v>4.3451446790388397</v>
      </c>
      <c r="U14551">
        <v>-6.0989999999999898E-2</v>
      </c>
      <c r="V14551">
        <v>51.431429999999999</v>
      </c>
    </row>
    <row r="14552" spans="1:22" x14ac:dyDescent="0.3">
      <c r="A14552">
        <v>14551</v>
      </c>
      <c r="B14552" t="s">
        <v>37</v>
      </c>
      <c r="C14552" t="s">
        <v>38</v>
      </c>
      <c r="D14552">
        <v>680.401702768174</v>
      </c>
      <c r="E14552" t="s">
        <v>25</v>
      </c>
      <c r="F14552" t="b">
        <v>0</v>
      </c>
      <c r="G14552" t="b">
        <v>0</v>
      </c>
      <c r="H14552">
        <v>5</v>
      </c>
      <c r="I14552" t="b">
        <v>0</v>
      </c>
      <c r="J14552">
        <v>1</v>
      </c>
      <c r="K14552">
        <v>0</v>
      </c>
      <c r="L14552">
        <v>10</v>
      </c>
      <c r="M14552">
        <v>100</v>
      </c>
      <c r="N14552">
        <v>2</v>
      </c>
      <c r="O14552">
        <v>2.52516540884633</v>
      </c>
      <c r="P14552">
        <v>0.155292186906754</v>
      </c>
      <c r="Q14552">
        <v>401.37484243045498</v>
      </c>
      <c r="R14552">
        <v>27.9000106935997</v>
      </c>
      <c r="S14552">
        <v>683.23716829897899</v>
      </c>
      <c r="T14552">
        <v>12.233931624356501</v>
      </c>
      <c r="U14552">
        <v>-0.12509000000000001</v>
      </c>
      <c r="V14552">
        <v>51.485680000000002</v>
      </c>
    </row>
    <row r="14553" spans="1:22" x14ac:dyDescent="0.3">
      <c r="A14553">
        <v>14552</v>
      </c>
      <c r="B14553" t="s">
        <v>37</v>
      </c>
      <c r="C14553" t="s">
        <v>38</v>
      </c>
      <c r="D14553">
        <v>167.689738705049</v>
      </c>
      <c r="E14553" t="s">
        <v>24</v>
      </c>
      <c r="F14553" t="b">
        <v>0</v>
      </c>
      <c r="G14553" t="b">
        <v>1</v>
      </c>
      <c r="H14553">
        <v>2</v>
      </c>
      <c r="I14553" t="b">
        <v>0</v>
      </c>
      <c r="J14553">
        <v>0</v>
      </c>
      <c r="K14553">
        <v>0</v>
      </c>
      <c r="L14553">
        <v>9</v>
      </c>
      <c r="M14553">
        <v>85</v>
      </c>
      <c r="N14553">
        <v>1</v>
      </c>
      <c r="O14553">
        <v>8.5834179445312593</v>
      </c>
      <c r="P14553">
        <v>4.3638814110899604</v>
      </c>
      <c r="Q14553">
        <v>135.64999120549601</v>
      </c>
      <c r="R14553">
        <v>9.4291814163110903</v>
      </c>
      <c r="S14553">
        <v>272.41539473484801</v>
      </c>
      <c r="T14553">
        <v>4.8778249592385396</v>
      </c>
      <c r="U14553">
        <v>-5.9810000000000002E-2</v>
      </c>
      <c r="V14553">
        <v>51.443800000000003</v>
      </c>
    </row>
    <row r="14554" spans="1:22" x14ac:dyDescent="0.3">
      <c r="A14554">
        <v>14553</v>
      </c>
      <c r="B14554" t="s">
        <v>37</v>
      </c>
      <c r="C14554" t="s">
        <v>38</v>
      </c>
      <c r="D14554">
        <v>74.790093840400701</v>
      </c>
      <c r="E14554" t="s">
        <v>24</v>
      </c>
      <c r="F14554" t="b">
        <v>0</v>
      </c>
      <c r="G14554" t="b">
        <v>1</v>
      </c>
      <c r="H14554">
        <v>2</v>
      </c>
      <c r="I14554" t="b">
        <v>0</v>
      </c>
      <c r="J14554">
        <v>1</v>
      </c>
      <c r="K14554">
        <v>0</v>
      </c>
      <c r="L14554">
        <v>7</v>
      </c>
      <c r="M14554">
        <v>80</v>
      </c>
      <c r="N14554">
        <v>1</v>
      </c>
      <c r="O14554">
        <v>7.3933066980456097</v>
      </c>
      <c r="P14554">
        <v>2.83663031158035</v>
      </c>
      <c r="Q14554">
        <v>158.75241658968901</v>
      </c>
      <c r="R14554">
        <v>11.0350566409865</v>
      </c>
      <c r="S14554">
        <v>342.91079547496003</v>
      </c>
      <c r="T14554">
        <v>6.1401039342441104</v>
      </c>
      <c r="U14554">
        <v>-4.7539999999999999E-2</v>
      </c>
      <c r="V14554">
        <v>51.552219999999998</v>
      </c>
    </row>
    <row r="14555" spans="1:22" x14ac:dyDescent="0.3">
      <c r="A14555">
        <v>14554</v>
      </c>
      <c r="B14555" t="s">
        <v>37</v>
      </c>
      <c r="C14555" t="s">
        <v>38</v>
      </c>
      <c r="D14555">
        <v>293.75102895176201</v>
      </c>
      <c r="E14555" t="s">
        <v>24</v>
      </c>
      <c r="F14555" t="b">
        <v>0</v>
      </c>
      <c r="G14555" t="b">
        <v>1</v>
      </c>
      <c r="H14555">
        <v>2</v>
      </c>
      <c r="I14555" t="b">
        <v>0</v>
      </c>
      <c r="J14555">
        <v>1</v>
      </c>
      <c r="K14555">
        <v>0</v>
      </c>
      <c r="L14555">
        <v>10</v>
      </c>
      <c r="M14555">
        <v>100</v>
      </c>
      <c r="N14555">
        <v>1</v>
      </c>
      <c r="O14555">
        <v>4.5211927919044701</v>
      </c>
      <c r="P14555">
        <v>0.26973598038929603</v>
      </c>
      <c r="Q14555">
        <v>262.62925818253098</v>
      </c>
      <c r="R14555">
        <v>18.255651169802299</v>
      </c>
      <c r="S14555">
        <v>551.93626962543203</v>
      </c>
      <c r="T14555">
        <v>9.8828794698200308</v>
      </c>
      <c r="U14555">
        <v>-0.13844999999999999</v>
      </c>
      <c r="V14555">
        <v>51.548380000000002</v>
      </c>
    </row>
    <row r="14556" spans="1:22" x14ac:dyDescent="0.3">
      <c r="A14556">
        <v>14555</v>
      </c>
      <c r="B14556" t="s">
        <v>37</v>
      </c>
      <c r="C14556" t="s">
        <v>38</v>
      </c>
      <c r="D14556">
        <v>251.181824596062</v>
      </c>
      <c r="E14556" t="s">
        <v>24</v>
      </c>
      <c r="F14556" t="b">
        <v>0</v>
      </c>
      <c r="G14556" t="b">
        <v>1</v>
      </c>
      <c r="H14556">
        <v>2</v>
      </c>
      <c r="I14556" t="b">
        <v>0</v>
      </c>
      <c r="J14556">
        <v>1</v>
      </c>
      <c r="K14556">
        <v>0</v>
      </c>
      <c r="L14556">
        <v>7</v>
      </c>
      <c r="M14556">
        <v>87</v>
      </c>
      <c r="N14556">
        <v>1</v>
      </c>
      <c r="O14556">
        <v>1.3732941052898999</v>
      </c>
      <c r="P14556">
        <v>0.1325554648035</v>
      </c>
      <c r="Q14556">
        <v>569.78081720382795</v>
      </c>
      <c r="R14556">
        <v>39.606096876261397</v>
      </c>
      <c r="S14556">
        <v>1671.0718382478001</v>
      </c>
      <c r="T14556">
        <v>29.921935686563</v>
      </c>
      <c r="U14556">
        <v>-0.14299999999999999</v>
      </c>
      <c r="V14556">
        <v>51.515999999999998</v>
      </c>
    </row>
    <row r="14557" spans="1:22" x14ac:dyDescent="0.3">
      <c r="A14557">
        <v>14556</v>
      </c>
      <c r="B14557" t="s">
        <v>37</v>
      </c>
      <c r="C14557" t="s">
        <v>38</v>
      </c>
      <c r="D14557">
        <v>438.15705919706397</v>
      </c>
      <c r="E14557" t="s">
        <v>25</v>
      </c>
      <c r="F14557" t="b">
        <v>0</v>
      </c>
      <c r="G14557" t="b">
        <v>0</v>
      </c>
      <c r="H14557">
        <v>6</v>
      </c>
      <c r="I14557" t="b">
        <v>0</v>
      </c>
      <c r="J14557">
        <v>0</v>
      </c>
      <c r="K14557">
        <v>0</v>
      </c>
      <c r="L14557">
        <v>8</v>
      </c>
      <c r="M14557">
        <v>88</v>
      </c>
      <c r="N14557">
        <v>2</v>
      </c>
      <c r="O14557">
        <v>3.2181828257968199</v>
      </c>
      <c r="P14557">
        <v>0.70331347242618703</v>
      </c>
      <c r="Q14557">
        <v>337.95231870046399</v>
      </c>
      <c r="R14557">
        <v>23.491440690639301</v>
      </c>
      <c r="S14557">
        <v>757.81689824657997</v>
      </c>
      <c r="T14557">
        <v>13.569343921982901</v>
      </c>
      <c r="U14557">
        <v>-9.5560000000000006E-2</v>
      </c>
      <c r="V14557">
        <v>51.52928</v>
      </c>
    </row>
    <row r="14558" spans="1:22" x14ac:dyDescent="0.3">
      <c r="A14558">
        <v>14557</v>
      </c>
      <c r="B14558" t="s">
        <v>37</v>
      </c>
      <c r="C14558" t="s">
        <v>38</v>
      </c>
      <c r="D14558">
        <v>289.988005362308</v>
      </c>
      <c r="E14558" t="s">
        <v>25</v>
      </c>
      <c r="F14558" t="b">
        <v>0</v>
      </c>
      <c r="G14558" t="b">
        <v>0</v>
      </c>
      <c r="H14558">
        <v>2</v>
      </c>
      <c r="I14558" t="b">
        <v>0</v>
      </c>
      <c r="J14558">
        <v>0</v>
      </c>
      <c r="K14558">
        <v>0</v>
      </c>
      <c r="L14558">
        <v>10</v>
      </c>
      <c r="M14558">
        <v>95</v>
      </c>
      <c r="N14558">
        <v>1</v>
      </c>
      <c r="O14558">
        <v>5.94196339998211</v>
      </c>
      <c r="P14558">
        <v>0.50571213652353597</v>
      </c>
      <c r="Q14558">
        <v>207.64216677586299</v>
      </c>
      <c r="R14558">
        <v>14.4334374282378</v>
      </c>
      <c r="S14558">
        <v>485.64601049980098</v>
      </c>
      <c r="T14558">
        <v>8.6958970643942095</v>
      </c>
      <c r="U14558">
        <v>-0.20171</v>
      </c>
      <c r="V14558">
        <v>51.481740000000002</v>
      </c>
    </row>
    <row r="14559" spans="1:22" x14ac:dyDescent="0.3">
      <c r="A14559">
        <v>14558</v>
      </c>
      <c r="B14559" t="s">
        <v>37</v>
      </c>
      <c r="C14559" t="s">
        <v>38</v>
      </c>
      <c r="D14559">
        <v>360.77988663891398</v>
      </c>
      <c r="E14559" t="s">
        <v>25</v>
      </c>
      <c r="F14559" t="b">
        <v>0</v>
      </c>
      <c r="G14559" t="b">
        <v>0</v>
      </c>
      <c r="H14559">
        <v>4</v>
      </c>
      <c r="I14559" t="b">
        <v>0</v>
      </c>
      <c r="J14559">
        <v>0</v>
      </c>
      <c r="K14559">
        <v>1</v>
      </c>
      <c r="L14559">
        <v>7</v>
      </c>
      <c r="M14559">
        <v>67</v>
      </c>
      <c r="N14559">
        <v>1</v>
      </c>
      <c r="O14559">
        <v>4.0735136336276003</v>
      </c>
      <c r="P14559">
        <v>1.1770539390908401</v>
      </c>
      <c r="Q14559">
        <v>271.94958064808998</v>
      </c>
      <c r="R14559">
        <v>18.903517126926801</v>
      </c>
      <c r="S14559">
        <v>616.96649519362495</v>
      </c>
      <c r="T14559">
        <v>11.0472999229672</v>
      </c>
      <c r="U14559">
        <v>-9.1069999999999998E-2</v>
      </c>
      <c r="V14559">
        <v>51.537019999999998</v>
      </c>
    </row>
    <row r="14560" spans="1:22" x14ac:dyDescent="0.3">
      <c r="A14560">
        <v>14559</v>
      </c>
      <c r="B14560" t="s">
        <v>37</v>
      </c>
      <c r="C14560" t="s">
        <v>38</v>
      </c>
      <c r="D14560">
        <v>384.06359509866098</v>
      </c>
      <c r="E14560" t="s">
        <v>25</v>
      </c>
      <c r="F14560" t="b">
        <v>0</v>
      </c>
      <c r="G14560" t="b">
        <v>0</v>
      </c>
      <c r="H14560">
        <v>4</v>
      </c>
      <c r="I14560" t="b">
        <v>0</v>
      </c>
      <c r="J14560">
        <v>0</v>
      </c>
      <c r="K14560">
        <v>1</v>
      </c>
      <c r="L14560">
        <v>7</v>
      </c>
      <c r="M14560">
        <v>80</v>
      </c>
      <c r="N14560">
        <v>2</v>
      </c>
      <c r="O14560">
        <v>7.4031328804615804</v>
      </c>
      <c r="P14560">
        <v>1.7946957848571301</v>
      </c>
      <c r="Q14560">
        <v>152.26246216789499</v>
      </c>
      <c r="R14560">
        <v>10.583932707377199</v>
      </c>
      <c r="S14560">
        <v>337.73025647255201</v>
      </c>
      <c r="T14560">
        <v>6.0473420605150299</v>
      </c>
      <c r="U14560">
        <v>-0.18354000000000001</v>
      </c>
      <c r="V14560">
        <v>51.451729999999998</v>
      </c>
    </row>
    <row r="14561" spans="1:22" x14ac:dyDescent="0.3">
      <c r="A14561">
        <v>14560</v>
      </c>
      <c r="B14561" t="s">
        <v>37</v>
      </c>
      <c r="C14561" t="s">
        <v>38</v>
      </c>
      <c r="D14561">
        <v>364.54291022836799</v>
      </c>
      <c r="E14561" t="s">
        <v>25</v>
      </c>
      <c r="F14561" t="b">
        <v>0</v>
      </c>
      <c r="G14561" t="b">
        <v>0</v>
      </c>
      <c r="H14561">
        <v>3</v>
      </c>
      <c r="I14561" t="b">
        <v>0</v>
      </c>
      <c r="J14561">
        <v>1</v>
      </c>
      <c r="K14561">
        <v>0</v>
      </c>
      <c r="L14561">
        <v>10</v>
      </c>
      <c r="M14561">
        <v>84</v>
      </c>
      <c r="N14561">
        <v>1</v>
      </c>
      <c r="O14561">
        <v>5.8041609910967997</v>
      </c>
      <c r="P14561">
        <v>0.21727461714037699</v>
      </c>
      <c r="Q14561">
        <v>212.68908180362601</v>
      </c>
      <c r="R14561">
        <v>14.784254092261</v>
      </c>
      <c r="S14561">
        <v>507.12912400738901</v>
      </c>
      <c r="T14561">
        <v>9.0805701382910193</v>
      </c>
      <c r="U14561">
        <v>-0.19752999999999901</v>
      </c>
      <c r="V14561">
        <v>51.479849999999999</v>
      </c>
    </row>
    <row r="14562" spans="1:22" x14ac:dyDescent="0.3">
      <c r="A14562">
        <v>14561</v>
      </c>
      <c r="B14562" t="s">
        <v>37</v>
      </c>
      <c r="C14562" t="s">
        <v>38</v>
      </c>
      <c r="D14562">
        <v>491.074578423763</v>
      </c>
      <c r="E14562" t="s">
        <v>25</v>
      </c>
      <c r="F14562" t="b">
        <v>0</v>
      </c>
      <c r="G14562" t="b">
        <v>0</v>
      </c>
      <c r="H14562">
        <v>5</v>
      </c>
      <c r="I14562" t="b">
        <v>0</v>
      </c>
      <c r="J14562">
        <v>1</v>
      </c>
      <c r="K14562">
        <v>0</v>
      </c>
      <c r="L14562">
        <v>9</v>
      </c>
      <c r="M14562">
        <v>85</v>
      </c>
      <c r="N14562">
        <v>1</v>
      </c>
      <c r="O14562">
        <v>4.7004941386488799</v>
      </c>
      <c r="P14562">
        <v>0.31275410011928301</v>
      </c>
      <c r="Q14562">
        <v>287.78267631850298</v>
      </c>
      <c r="R14562">
        <v>20.004093176592502</v>
      </c>
      <c r="S14562">
        <v>678.36011226763696</v>
      </c>
      <c r="T14562">
        <v>12.146603866465099</v>
      </c>
      <c r="U14562">
        <v>-0.19514000000000001</v>
      </c>
      <c r="V14562">
        <v>51.506439999999998</v>
      </c>
    </row>
    <row r="14563" spans="1:22" x14ac:dyDescent="0.3">
      <c r="A14563">
        <v>14562</v>
      </c>
      <c r="B14563" t="s">
        <v>37</v>
      </c>
      <c r="C14563" t="s">
        <v>38</v>
      </c>
      <c r="D14563">
        <v>438.15705919706397</v>
      </c>
      <c r="E14563" t="s">
        <v>25</v>
      </c>
      <c r="F14563" t="b">
        <v>0</v>
      </c>
      <c r="G14563" t="b">
        <v>0</v>
      </c>
      <c r="H14563">
        <v>3</v>
      </c>
      <c r="I14563" t="b">
        <v>0</v>
      </c>
      <c r="J14563">
        <v>0</v>
      </c>
      <c r="K14563">
        <v>1</v>
      </c>
      <c r="L14563">
        <v>10</v>
      </c>
      <c r="M14563">
        <v>100</v>
      </c>
      <c r="N14563">
        <v>1</v>
      </c>
      <c r="O14563">
        <v>6.4493910287682201</v>
      </c>
      <c r="P14563">
        <v>0.37667171944708699</v>
      </c>
      <c r="Q14563">
        <v>186.74555382525801</v>
      </c>
      <c r="R14563">
        <v>12.9808906735595</v>
      </c>
      <c r="S14563">
        <v>445.54244110652002</v>
      </c>
      <c r="T14563">
        <v>7.97780919005986</v>
      </c>
      <c r="U14563">
        <v>-0.20571</v>
      </c>
      <c r="V14563">
        <v>51.477069999999998</v>
      </c>
    </row>
    <row r="14564" spans="1:22" x14ac:dyDescent="0.3">
      <c r="A14564">
        <v>14563</v>
      </c>
      <c r="B14564" t="s">
        <v>37</v>
      </c>
      <c r="C14564" t="s">
        <v>38</v>
      </c>
      <c r="D14564">
        <v>208.847809214704</v>
      </c>
      <c r="E14564" t="s">
        <v>24</v>
      </c>
      <c r="F14564" t="b">
        <v>0</v>
      </c>
      <c r="G14564" t="b">
        <v>1</v>
      </c>
      <c r="H14564">
        <v>2</v>
      </c>
      <c r="I14564" t="b">
        <v>1</v>
      </c>
      <c r="J14564">
        <v>1</v>
      </c>
      <c r="K14564">
        <v>0</v>
      </c>
      <c r="L14564">
        <v>10</v>
      </c>
      <c r="M14564">
        <v>100</v>
      </c>
      <c r="N14564">
        <v>1</v>
      </c>
      <c r="O14564">
        <v>6.0554398934099796</v>
      </c>
      <c r="P14564">
        <v>0.61575229245213103</v>
      </c>
      <c r="Q14564">
        <v>188.008950492276</v>
      </c>
      <c r="R14564">
        <v>13.068710777845499</v>
      </c>
      <c r="S14564">
        <v>408.09836082779998</v>
      </c>
      <c r="T14564">
        <v>7.30734168752738</v>
      </c>
      <c r="U14564">
        <v>-0.114259999999999</v>
      </c>
      <c r="V14564">
        <v>51.56212</v>
      </c>
    </row>
    <row r="14565" spans="1:22" x14ac:dyDescent="0.3">
      <c r="A14565">
        <v>14564</v>
      </c>
      <c r="B14565" t="s">
        <v>37</v>
      </c>
      <c r="C14565" t="s">
        <v>38</v>
      </c>
      <c r="D14565">
        <v>506.597050730261</v>
      </c>
      <c r="E14565" t="s">
        <v>25</v>
      </c>
      <c r="F14565" t="b">
        <v>0</v>
      </c>
      <c r="G14565" t="b">
        <v>0</v>
      </c>
      <c r="H14565">
        <v>6</v>
      </c>
      <c r="I14565" t="b">
        <v>0</v>
      </c>
      <c r="J14565">
        <v>1</v>
      </c>
      <c r="K14565">
        <v>0</v>
      </c>
      <c r="L14565">
        <v>9</v>
      </c>
      <c r="M14565">
        <v>88</v>
      </c>
      <c r="N14565">
        <v>2</v>
      </c>
      <c r="O14565">
        <v>5.9595318397802401</v>
      </c>
      <c r="P14565">
        <v>0.24582807985416</v>
      </c>
      <c r="Q14565">
        <v>210.44581274635399</v>
      </c>
      <c r="R14565">
        <v>14.6283219707868</v>
      </c>
      <c r="S14565">
        <v>489.112654004418</v>
      </c>
      <c r="T14565">
        <v>8.7579702090784899</v>
      </c>
      <c r="U14565">
        <v>-0.20735000000000001</v>
      </c>
      <c r="V14565">
        <v>51.488689999999998</v>
      </c>
    </row>
    <row r="14566" spans="1:22" x14ac:dyDescent="0.3">
      <c r="A14566">
        <v>14565</v>
      </c>
      <c r="B14566" t="s">
        <v>37</v>
      </c>
      <c r="C14566" t="s">
        <v>38</v>
      </c>
      <c r="D14566">
        <v>573.62590841741303</v>
      </c>
      <c r="E14566" t="s">
        <v>25</v>
      </c>
      <c r="F14566" t="b">
        <v>0</v>
      </c>
      <c r="G14566" t="b">
        <v>0</v>
      </c>
      <c r="H14566">
        <v>3</v>
      </c>
      <c r="I14566" t="b">
        <v>0</v>
      </c>
      <c r="J14566">
        <v>0</v>
      </c>
      <c r="K14566">
        <v>1</v>
      </c>
      <c r="L14566">
        <v>9</v>
      </c>
      <c r="M14566">
        <v>94</v>
      </c>
      <c r="N14566">
        <v>2</v>
      </c>
      <c r="O14566">
        <v>2.4473580168311799</v>
      </c>
      <c r="P14566">
        <v>0.32005026923540703</v>
      </c>
      <c r="Q14566">
        <v>446.39104940322602</v>
      </c>
      <c r="R14566">
        <v>31.0291371937072</v>
      </c>
      <c r="S14566">
        <v>955.59031706190694</v>
      </c>
      <c r="T14566">
        <v>17.1106420175268</v>
      </c>
      <c r="U14566">
        <v>-0.12961</v>
      </c>
      <c r="V14566">
        <v>51.530279999999998</v>
      </c>
    </row>
    <row r="14567" spans="1:22" x14ac:dyDescent="0.3">
      <c r="A14567">
        <v>14566</v>
      </c>
      <c r="B14567" t="s">
        <v>37</v>
      </c>
      <c r="C14567" t="s">
        <v>38</v>
      </c>
      <c r="D14567">
        <v>206.26073049695401</v>
      </c>
      <c r="E14567" t="s">
        <v>24</v>
      </c>
      <c r="F14567" t="b">
        <v>0</v>
      </c>
      <c r="G14567" t="b">
        <v>1</v>
      </c>
      <c r="H14567">
        <v>2</v>
      </c>
      <c r="I14567" t="b">
        <v>0</v>
      </c>
      <c r="J14567">
        <v>0</v>
      </c>
      <c r="K14567">
        <v>1</v>
      </c>
      <c r="L14567">
        <v>9</v>
      </c>
      <c r="M14567">
        <v>93</v>
      </c>
      <c r="N14567">
        <v>1</v>
      </c>
      <c r="O14567">
        <v>1.7658513442883499</v>
      </c>
      <c r="P14567">
        <v>0.55024397026496197</v>
      </c>
      <c r="Q14567">
        <v>563.830493435378</v>
      </c>
      <c r="R14567">
        <v>39.192483268181498</v>
      </c>
      <c r="S14567">
        <v>824.46944407665501</v>
      </c>
      <c r="T14567">
        <v>14.7628133731613</v>
      </c>
      <c r="U14567">
        <v>-0.11505</v>
      </c>
      <c r="V14567">
        <v>51.494489999999999</v>
      </c>
    </row>
    <row r="14568" spans="1:22" x14ac:dyDescent="0.3">
      <c r="A14568">
        <v>14567</v>
      </c>
      <c r="B14568" t="s">
        <v>37</v>
      </c>
      <c r="C14568" t="s">
        <v>38</v>
      </c>
      <c r="D14568">
        <v>264.11721818481101</v>
      </c>
      <c r="E14568" t="s">
        <v>24</v>
      </c>
      <c r="F14568" t="b">
        <v>0</v>
      </c>
      <c r="G14568" t="b">
        <v>1</v>
      </c>
      <c r="H14568">
        <v>2</v>
      </c>
      <c r="I14568" t="b">
        <v>1</v>
      </c>
      <c r="J14568">
        <v>0</v>
      </c>
      <c r="K14568">
        <v>0</v>
      </c>
      <c r="L14568">
        <v>10</v>
      </c>
      <c r="M14568">
        <v>91</v>
      </c>
      <c r="N14568">
        <v>1</v>
      </c>
      <c r="O14568">
        <v>5.6385520712636898</v>
      </c>
      <c r="P14568">
        <v>0.22047333474417799</v>
      </c>
      <c r="Q14568">
        <v>229.13397102594399</v>
      </c>
      <c r="R14568">
        <v>15.927356590612501</v>
      </c>
      <c r="S14568">
        <v>519.42014966313695</v>
      </c>
      <c r="T14568">
        <v>9.3006512088802999</v>
      </c>
      <c r="U14568">
        <v>-0.20870999999999901</v>
      </c>
      <c r="V14568">
        <v>51.507599999999996</v>
      </c>
    </row>
    <row r="14569" spans="1:22" x14ac:dyDescent="0.3">
      <c r="A14569">
        <v>14568</v>
      </c>
      <c r="B14569" t="s">
        <v>37</v>
      </c>
      <c r="C14569" t="s">
        <v>38</v>
      </c>
      <c r="D14569">
        <v>1803.8994331945701</v>
      </c>
      <c r="E14569" t="s">
        <v>25</v>
      </c>
      <c r="F14569" t="b">
        <v>0</v>
      </c>
      <c r="G14569" t="b">
        <v>0</v>
      </c>
      <c r="H14569">
        <v>2</v>
      </c>
      <c r="I14569" t="b">
        <v>0</v>
      </c>
      <c r="J14569">
        <v>0</v>
      </c>
      <c r="K14569">
        <v>1</v>
      </c>
      <c r="L14569">
        <v>10</v>
      </c>
      <c r="M14569">
        <v>80</v>
      </c>
      <c r="N14569">
        <v>0</v>
      </c>
      <c r="O14569">
        <v>3.81485613638994</v>
      </c>
      <c r="P14569">
        <v>0.49853839882621598</v>
      </c>
      <c r="Q14569">
        <v>356.619068538173</v>
      </c>
      <c r="R14569">
        <v>24.788987185913399</v>
      </c>
      <c r="S14569">
        <v>903.13076215224396</v>
      </c>
      <c r="T14569">
        <v>16.171309912092799</v>
      </c>
      <c r="U14569">
        <v>-7.7369999999999994E-2</v>
      </c>
      <c r="V14569">
        <v>51.522350000000003</v>
      </c>
    </row>
    <row r="14570" spans="1:22" x14ac:dyDescent="0.3">
      <c r="A14570">
        <v>14569</v>
      </c>
      <c r="B14570" t="s">
        <v>37</v>
      </c>
      <c r="C14570" t="s">
        <v>38</v>
      </c>
      <c r="D14570">
        <v>141.818951527552</v>
      </c>
      <c r="E14570" t="s">
        <v>24</v>
      </c>
      <c r="F14570" t="b">
        <v>0</v>
      </c>
      <c r="G14570" t="b">
        <v>1</v>
      </c>
      <c r="H14570">
        <v>2</v>
      </c>
      <c r="I14570" t="b">
        <v>0</v>
      </c>
      <c r="J14570">
        <v>0</v>
      </c>
      <c r="K14570">
        <v>1</v>
      </c>
      <c r="L14570">
        <v>10</v>
      </c>
      <c r="M14570">
        <v>90</v>
      </c>
      <c r="N14570">
        <v>1</v>
      </c>
      <c r="O14570">
        <v>5.6342656041593697</v>
      </c>
      <c r="P14570">
        <v>0.409548487012388</v>
      </c>
      <c r="Q14570">
        <v>229.37376535382401</v>
      </c>
      <c r="R14570">
        <v>15.9440249604376</v>
      </c>
      <c r="S14570">
        <v>528.45776848282799</v>
      </c>
      <c r="T14570">
        <v>9.4624773152708102</v>
      </c>
      <c r="U14570">
        <v>-0.20554</v>
      </c>
      <c r="V14570">
        <v>51.494450000000001</v>
      </c>
    </row>
    <row r="14571" spans="1:22" x14ac:dyDescent="0.3">
      <c r="A14571">
        <v>14570</v>
      </c>
      <c r="B14571" t="s">
        <v>37</v>
      </c>
      <c r="C14571" t="s">
        <v>38</v>
      </c>
      <c r="D14571">
        <v>256.35598203156201</v>
      </c>
      <c r="E14571" t="s">
        <v>24</v>
      </c>
      <c r="F14571" t="b">
        <v>0</v>
      </c>
      <c r="G14571" t="b">
        <v>1</v>
      </c>
      <c r="H14571">
        <v>2</v>
      </c>
      <c r="I14571" t="b">
        <v>0</v>
      </c>
      <c r="J14571">
        <v>0</v>
      </c>
      <c r="K14571">
        <v>0</v>
      </c>
      <c r="L14571">
        <v>10</v>
      </c>
      <c r="M14571">
        <v>100</v>
      </c>
      <c r="N14571">
        <v>2</v>
      </c>
      <c r="O14571">
        <v>9.72789979931472</v>
      </c>
      <c r="P14571">
        <v>1.554847454685</v>
      </c>
      <c r="Q14571">
        <v>142.84798936036799</v>
      </c>
      <c r="R14571">
        <v>9.9295222555061695</v>
      </c>
      <c r="S14571">
        <v>282.97352361815501</v>
      </c>
      <c r="T14571">
        <v>5.0668770671048504</v>
      </c>
      <c r="U14571">
        <v>8.2799999999999992E-3</v>
      </c>
      <c r="V14571">
        <v>51.486890000000002</v>
      </c>
    </row>
    <row r="14572" spans="1:22" x14ac:dyDescent="0.3">
      <c r="A14572">
        <v>14571</v>
      </c>
      <c r="B14572" t="s">
        <v>37</v>
      </c>
      <c r="C14572" t="s">
        <v>38</v>
      </c>
      <c r="D14572">
        <v>319.621816129259</v>
      </c>
      <c r="E14572" t="s">
        <v>25</v>
      </c>
      <c r="F14572" t="b">
        <v>0</v>
      </c>
      <c r="G14572" t="b">
        <v>0</v>
      </c>
      <c r="H14572">
        <v>4</v>
      </c>
      <c r="I14572" t="b">
        <v>0</v>
      </c>
      <c r="J14572">
        <v>0</v>
      </c>
      <c r="K14572">
        <v>0</v>
      </c>
      <c r="L14572">
        <v>10</v>
      </c>
      <c r="M14572">
        <v>100</v>
      </c>
      <c r="N14572">
        <v>1</v>
      </c>
      <c r="O14572">
        <v>5.5281629661134302</v>
      </c>
      <c r="P14572">
        <v>0.39297170301925999</v>
      </c>
      <c r="Q14572">
        <v>214.17936620319901</v>
      </c>
      <c r="R14572">
        <v>14.887845414609</v>
      </c>
      <c r="S14572">
        <v>446.84325082078101</v>
      </c>
      <c r="T14572">
        <v>8.0011012734518996</v>
      </c>
      <c r="U14572">
        <v>-0.10292</v>
      </c>
      <c r="V14572">
        <v>51.555579999999999</v>
      </c>
    </row>
    <row r="14573" spans="1:22" x14ac:dyDescent="0.3">
      <c r="A14573">
        <v>14572</v>
      </c>
      <c r="B14573" t="s">
        <v>37</v>
      </c>
      <c r="C14573" t="s">
        <v>38</v>
      </c>
      <c r="D14573">
        <v>1803.8994331945701</v>
      </c>
      <c r="E14573" t="s">
        <v>24</v>
      </c>
      <c r="F14573" t="b">
        <v>0</v>
      </c>
      <c r="G14573" t="b">
        <v>1</v>
      </c>
      <c r="H14573">
        <v>5</v>
      </c>
      <c r="I14573" t="b">
        <v>0</v>
      </c>
      <c r="J14573">
        <v>0</v>
      </c>
      <c r="K14573">
        <v>1</v>
      </c>
      <c r="L14573">
        <v>10</v>
      </c>
      <c r="M14573">
        <v>100</v>
      </c>
      <c r="N14573">
        <v>1</v>
      </c>
      <c r="O14573">
        <v>3.7836052655418402</v>
      </c>
      <c r="P14573">
        <v>0.47786606365470302</v>
      </c>
      <c r="Q14573">
        <v>330.56405964916701</v>
      </c>
      <c r="R14573">
        <v>22.977874605405699</v>
      </c>
      <c r="S14573">
        <v>927.44777594341394</v>
      </c>
      <c r="T14573">
        <v>16.606726335309901</v>
      </c>
      <c r="U14573">
        <v>-8.0259999999999998E-2</v>
      </c>
      <c r="V14573">
        <v>51.525269999999999</v>
      </c>
    </row>
    <row r="14574" spans="1:22" x14ac:dyDescent="0.3">
      <c r="A14574">
        <v>14573</v>
      </c>
      <c r="B14574" t="s">
        <v>37</v>
      </c>
      <c r="C14574" t="s">
        <v>38</v>
      </c>
      <c r="D14574">
        <v>230.48519485406501</v>
      </c>
      <c r="E14574" t="s">
        <v>24</v>
      </c>
      <c r="F14574" t="b">
        <v>0</v>
      </c>
      <c r="G14574" t="b">
        <v>1</v>
      </c>
      <c r="H14574">
        <v>2</v>
      </c>
      <c r="I14574" t="b">
        <v>0</v>
      </c>
      <c r="J14574">
        <v>0</v>
      </c>
      <c r="K14574">
        <v>0</v>
      </c>
      <c r="L14574">
        <v>10</v>
      </c>
      <c r="M14574">
        <v>98</v>
      </c>
      <c r="N14574">
        <v>1</v>
      </c>
      <c r="O14574">
        <v>3.42247245617295</v>
      </c>
      <c r="P14574">
        <v>0.46673796313211702</v>
      </c>
      <c r="Q14574">
        <v>326.81125045143898</v>
      </c>
      <c r="R14574">
        <v>22.717012673667199</v>
      </c>
      <c r="S14574">
        <v>746.30690137705994</v>
      </c>
      <c r="T14574">
        <v>13.363247823539</v>
      </c>
      <c r="U14574">
        <v>-9.1200000000000003E-2</v>
      </c>
      <c r="V14574">
        <v>51.529130000000002</v>
      </c>
    </row>
    <row r="14575" spans="1:22" x14ac:dyDescent="0.3">
      <c r="A14575">
        <v>14574</v>
      </c>
      <c r="B14575" t="s">
        <v>37</v>
      </c>
      <c r="C14575" t="s">
        <v>38</v>
      </c>
      <c r="D14575">
        <v>167.45454973070801</v>
      </c>
      <c r="E14575" t="s">
        <v>24</v>
      </c>
      <c r="F14575" t="b">
        <v>0</v>
      </c>
      <c r="G14575" t="b">
        <v>1</v>
      </c>
      <c r="H14575">
        <v>2</v>
      </c>
      <c r="I14575" t="b">
        <v>0</v>
      </c>
      <c r="J14575">
        <v>1</v>
      </c>
      <c r="K14575">
        <v>0</v>
      </c>
      <c r="L14575">
        <v>10</v>
      </c>
      <c r="M14575">
        <v>98</v>
      </c>
      <c r="N14575">
        <v>1</v>
      </c>
      <c r="O14575">
        <v>6.2636445673506902</v>
      </c>
      <c r="P14575">
        <v>0.57136818852353599</v>
      </c>
      <c r="Q14575">
        <v>182.261880239362</v>
      </c>
      <c r="R14575">
        <v>12.6692255471763</v>
      </c>
      <c r="S14575">
        <v>402.86914966449302</v>
      </c>
      <c r="T14575">
        <v>7.2137082981429899</v>
      </c>
      <c r="U14575">
        <v>-9.9379999999999996E-2</v>
      </c>
      <c r="V14575">
        <v>51.561819999999997</v>
      </c>
    </row>
    <row r="14576" spans="1:22" x14ac:dyDescent="0.3">
      <c r="A14576">
        <v>14575</v>
      </c>
      <c r="B14576" t="s">
        <v>37</v>
      </c>
      <c r="C14576" t="s">
        <v>38</v>
      </c>
      <c r="D14576">
        <v>296.57329664385298</v>
      </c>
      <c r="E14576" t="s">
        <v>25</v>
      </c>
      <c r="F14576" t="b">
        <v>0</v>
      </c>
      <c r="G14576" t="b">
        <v>0</v>
      </c>
      <c r="H14576">
        <v>2</v>
      </c>
      <c r="I14576" t="b">
        <v>0</v>
      </c>
      <c r="J14576">
        <v>0</v>
      </c>
      <c r="K14576">
        <v>1</v>
      </c>
      <c r="L14576">
        <v>9</v>
      </c>
      <c r="M14576">
        <v>82</v>
      </c>
      <c r="N14576">
        <v>0</v>
      </c>
      <c r="O14576">
        <v>5.8746517013225299</v>
      </c>
      <c r="P14576">
        <v>0.31301981411074797</v>
      </c>
      <c r="Q14576">
        <v>219.31169531862</v>
      </c>
      <c r="R14576">
        <v>15.2445993066473</v>
      </c>
      <c r="S14576">
        <v>498.05896719722</v>
      </c>
      <c r="T14576">
        <v>8.9181614120297503</v>
      </c>
      <c r="U14576">
        <v>-0.21138000000000001</v>
      </c>
      <c r="V14576">
        <v>51.501390000000001</v>
      </c>
    </row>
    <row r="14577" spans="1:22" x14ac:dyDescent="0.3">
      <c r="A14577">
        <v>14576</v>
      </c>
      <c r="B14577" t="s">
        <v>37</v>
      </c>
      <c r="C14577" t="s">
        <v>38</v>
      </c>
      <c r="D14577">
        <v>203.67365177920399</v>
      </c>
      <c r="E14577" t="s">
        <v>24</v>
      </c>
      <c r="F14577" t="b">
        <v>0</v>
      </c>
      <c r="G14577" t="b">
        <v>1</v>
      </c>
      <c r="H14577">
        <v>2</v>
      </c>
      <c r="I14577" t="b">
        <v>0</v>
      </c>
      <c r="J14577">
        <v>0</v>
      </c>
      <c r="K14577">
        <v>0</v>
      </c>
      <c r="L14577">
        <v>10</v>
      </c>
      <c r="M14577">
        <v>80</v>
      </c>
      <c r="N14577">
        <v>1</v>
      </c>
      <c r="O14577">
        <v>5.6162954306233699</v>
      </c>
      <c r="P14577">
        <v>0.301189002052276</v>
      </c>
      <c r="Q14577">
        <v>225.03040202274201</v>
      </c>
      <c r="R14577">
        <v>15.642112955565601</v>
      </c>
      <c r="S14577">
        <v>524.82448923609297</v>
      </c>
      <c r="T14577">
        <v>9.3974204185750292</v>
      </c>
      <c r="U14577">
        <v>-0.19975999999999999</v>
      </c>
      <c r="V14577">
        <v>51.48565</v>
      </c>
    </row>
    <row r="14578" spans="1:22" x14ac:dyDescent="0.3">
      <c r="A14578">
        <v>14577</v>
      </c>
      <c r="B14578" t="s">
        <v>37</v>
      </c>
      <c r="C14578" t="s">
        <v>38</v>
      </c>
      <c r="D14578">
        <v>193.56052588254599</v>
      </c>
      <c r="E14578" t="s">
        <v>24</v>
      </c>
      <c r="F14578" t="b">
        <v>0</v>
      </c>
      <c r="G14578" t="b">
        <v>1</v>
      </c>
      <c r="H14578">
        <v>2</v>
      </c>
      <c r="I14578" t="b">
        <v>0</v>
      </c>
      <c r="J14578">
        <v>0</v>
      </c>
      <c r="K14578">
        <v>0</v>
      </c>
      <c r="L14578">
        <v>10</v>
      </c>
      <c r="M14578">
        <v>100</v>
      </c>
      <c r="N14578">
        <v>1</v>
      </c>
      <c r="O14578">
        <v>9.6169847810953808</v>
      </c>
      <c r="P14578">
        <v>2.1422219708576802</v>
      </c>
      <c r="Q14578">
        <v>119.754620536218</v>
      </c>
      <c r="R14578">
        <v>8.3242765623691692</v>
      </c>
      <c r="S14578">
        <v>263.386458965781</v>
      </c>
      <c r="T14578">
        <v>4.7161543301150299</v>
      </c>
      <c r="U14578">
        <v>-0.24206999999999901</v>
      </c>
      <c r="V14578">
        <v>51.459800000000001</v>
      </c>
    </row>
    <row r="14579" spans="1:22" x14ac:dyDescent="0.3">
      <c r="A14579">
        <v>14578</v>
      </c>
      <c r="B14579" t="s">
        <v>37</v>
      </c>
      <c r="C14579" t="s">
        <v>38</v>
      </c>
      <c r="D14579">
        <v>193.325336908205</v>
      </c>
      <c r="E14579" t="s">
        <v>25</v>
      </c>
      <c r="F14579" t="b">
        <v>0</v>
      </c>
      <c r="G14579" t="b">
        <v>0</v>
      </c>
      <c r="H14579">
        <v>2</v>
      </c>
      <c r="I14579" t="b">
        <v>0</v>
      </c>
      <c r="J14579">
        <v>0</v>
      </c>
      <c r="K14579">
        <v>0</v>
      </c>
      <c r="L14579">
        <v>10</v>
      </c>
      <c r="M14579">
        <v>95</v>
      </c>
      <c r="N14579">
        <v>1</v>
      </c>
      <c r="O14579">
        <v>10.560984057809399</v>
      </c>
      <c r="P14579">
        <v>5.3180791743305997</v>
      </c>
      <c r="Q14579">
        <v>116.46286637788999</v>
      </c>
      <c r="R14579">
        <v>8.0954630780413392</v>
      </c>
      <c r="S14579">
        <v>237.79603538626901</v>
      </c>
      <c r="T14579">
        <v>4.2579364420432899</v>
      </c>
      <c r="U14579">
        <v>-4.0000000000000001E-3</v>
      </c>
      <c r="V14579">
        <v>51.453000000000003</v>
      </c>
    </row>
    <row r="14580" spans="1:22" x14ac:dyDescent="0.3">
      <c r="A14580">
        <v>14579</v>
      </c>
      <c r="B14580" t="s">
        <v>37</v>
      </c>
      <c r="C14580" t="s">
        <v>38</v>
      </c>
      <c r="D14580">
        <v>434.39403560761002</v>
      </c>
      <c r="E14580" t="s">
        <v>25</v>
      </c>
      <c r="F14580" t="b">
        <v>0</v>
      </c>
      <c r="G14580" t="b">
        <v>0</v>
      </c>
      <c r="H14580">
        <v>2</v>
      </c>
      <c r="I14580" t="b">
        <v>0</v>
      </c>
      <c r="J14580">
        <v>0</v>
      </c>
      <c r="K14580">
        <v>0</v>
      </c>
      <c r="L14580">
        <v>9</v>
      </c>
      <c r="M14580">
        <v>87</v>
      </c>
      <c r="N14580">
        <v>1</v>
      </c>
      <c r="O14580">
        <v>1.58386885311478</v>
      </c>
      <c r="P14580">
        <v>0.48177879454338601</v>
      </c>
      <c r="Q14580">
        <v>534.63778773185595</v>
      </c>
      <c r="R14580">
        <v>37.1632659002682</v>
      </c>
      <c r="S14580">
        <v>1371.2045279968499</v>
      </c>
      <c r="T14580">
        <v>24.552561272809601</v>
      </c>
      <c r="U14580">
        <v>-0.1416</v>
      </c>
      <c r="V14580">
        <v>51.51952</v>
      </c>
    </row>
    <row r="14581" spans="1:22" x14ac:dyDescent="0.3">
      <c r="A14581">
        <v>14580</v>
      </c>
      <c r="B14581" t="s">
        <v>37</v>
      </c>
      <c r="C14581" t="s">
        <v>38</v>
      </c>
      <c r="D14581">
        <v>167.689738705049</v>
      </c>
      <c r="E14581" t="s">
        <v>24</v>
      </c>
      <c r="F14581" t="b">
        <v>0</v>
      </c>
      <c r="G14581" t="b">
        <v>1</v>
      </c>
      <c r="H14581">
        <v>4</v>
      </c>
      <c r="I14581" t="b">
        <v>0</v>
      </c>
      <c r="J14581">
        <v>1</v>
      </c>
      <c r="K14581">
        <v>0</v>
      </c>
      <c r="L14581">
        <v>6</v>
      </c>
      <c r="M14581">
        <v>87</v>
      </c>
      <c r="N14581">
        <v>1</v>
      </c>
      <c r="O14581">
        <v>4.6708113503622801</v>
      </c>
      <c r="P14581">
        <v>1.0761573006432601</v>
      </c>
      <c r="Q14581">
        <v>238.59588703680501</v>
      </c>
      <c r="R14581">
        <v>16.585064872194</v>
      </c>
      <c r="S14581">
        <v>541.91549135082005</v>
      </c>
      <c r="T14581">
        <v>9.7034490729936191</v>
      </c>
      <c r="U14581">
        <v>-9.0060000000000001E-2</v>
      </c>
      <c r="V14581">
        <v>51.543199999999999</v>
      </c>
    </row>
    <row r="14582" spans="1:22" x14ac:dyDescent="0.3">
      <c r="A14582">
        <v>14581</v>
      </c>
      <c r="B14582" t="s">
        <v>37</v>
      </c>
      <c r="C14582" t="s">
        <v>38</v>
      </c>
      <c r="D14582">
        <v>293.75102895176201</v>
      </c>
      <c r="E14582" t="s">
        <v>25</v>
      </c>
      <c r="F14582" t="b">
        <v>0</v>
      </c>
      <c r="G14582" t="b">
        <v>0</v>
      </c>
      <c r="H14582">
        <v>2</v>
      </c>
      <c r="I14582" t="b">
        <v>0</v>
      </c>
      <c r="J14582">
        <v>0</v>
      </c>
      <c r="K14582">
        <v>1</v>
      </c>
      <c r="L14582">
        <v>9</v>
      </c>
      <c r="M14582">
        <v>88</v>
      </c>
      <c r="N14582">
        <v>0</v>
      </c>
      <c r="O14582">
        <v>5.8888844703999501</v>
      </c>
      <c r="P14582">
        <v>0.21752483433181999</v>
      </c>
      <c r="Q14582">
        <v>218.612221997381</v>
      </c>
      <c r="R14582">
        <v>15.1959781398988</v>
      </c>
      <c r="S14582">
        <v>505.05602410201101</v>
      </c>
      <c r="T14582">
        <v>9.0434495545909304</v>
      </c>
      <c r="U14582">
        <v>-0.21138999999999999</v>
      </c>
      <c r="V14582">
        <v>51.500520000000002</v>
      </c>
    </row>
    <row r="14583" spans="1:22" x14ac:dyDescent="0.3">
      <c r="A14583">
        <v>14582</v>
      </c>
      <c r="B14583" t="s">
        <v>37</v>
      </c>
      <c r="C14583" t="s">
        <v>38</v>
      </c>
      <c r="D14583">
        <v>159.22293562877701</v>
      </c>
      <c r="E14583" t="s">
        <v>24</v>
      </c>
      <c r="F14583" t="b">
        <v>0</v>
      </c>
      <c r="G14583" t="b">
        <v>1</v>
      </c>
      <c r="H14583">
        <v>4</v>
      </c>
      <c r="I14583" t="b">
        <v>0</v>
      </c>
      <c r="J14583">
        <v>1</v>
      </c>
      <c r="K14583">
        <v>0</v>
      </c>
      <c r="L14583">
        <v>9</v>
      </c>
      <c r="M14583">
        <v>100</v>
      </c>
      <c r="N14583">
        <v>1</v>
      </c>
      <c r="O14583">
        <v>4.5616724148521204</v>
      </c>
      <c r="P14583">
        <v>1.05986281891599</v>
      </c>
      <c r="Q14583">
        <v>243.75451582258199</v>
      </c>
      <c r="R14583">
        <v>16.9436468835029</v>
      </c>
      <c r="S14583">
        <v>551.54353047701397</v>
      </c>
      <c r="T14583">
        <v>9.8758471476471694</v>
      </c>
      <c r="U14583">
        <v>-9.078E-2</v>
      </c>
      <c r="V14583">
        <v>51.542319999999997</v>
      </c>
    </row>
    <row r="14584" spans="1:22" x14ac:dyDescent="0.3">
      <c r="A14584">
        <v>14583</v>
      </c>
      <c r="B14584" t="s">
        <v>37</v>
      </c>
      <c r="C14584" t="s">
        <v>38</v>
      </c>
      <c r="D14584">
        <v>219.196124085702</v>
      </c>
      <c r="E14584" t="s">
        <v>24</v>
      </c>
      <c r="F14584" t="b">
        <v>0</v>
      </c>
      <c r="G14584" t="b">
        <v>1</v>
      </c>
      <c r="H14584">
        <v>2</v>
      </c>
      <c r="I14584" t="b">
        <v>0</v>
      </c>
      <c r="J14584">
        <v>0</v>
      </c>
      <c r="K14584">
        <v>0</v>
      </c>
      <c r="L14584">
        <v>10</v>
      </c>
      <c r="M14584">
        <v>96</v>
      </c>
      <c r="N14584">
        <v>1</v>
      </c>
      <c r="O14584">
        <v>2.4102825927812801</v>
      </c>
      <c r="P14584">
        <v>0.243494747064952</v>
      </c>
      <c r="Q14584">
        <v>427.40879994274297</v>
      </c>
      <c r="R14584">
        <v>29.709659969551499</v>
      </c>
      <c r="S14584">
        <v>993.79856092302498</v>
      </c>
      <c r="T14584">
        <v>17.794792506656901</v>
      </c>
      <c r="U14584">
        <v>-0.12074</v>
      </c>
      <c r="V14584">
        <v>51.52957</v>
      </c>
    </row>
    <row r="14585" spans="1:22" x14ac:dyDescent="0.3">
      <c r="A14585">
        <v>14584</v>
      </c>
      <c r="B14585" t="s">
        <v>37</v>
      </c>
      <c r="C14585" t="s">
        <v>38</v>
      </c>
      <c r="D14585">
        <v>466.61492509231101</v>
      </c>
      <c r="E14585" t="s">
        <v>25</v>
      </c>
      <c r="F14585" t="b">
        <v>0</v>
      </c>
      <c r="G14585" t="b">
        <v>0</v>
      </c>
      <c r="H14585">
        <v>3</v>
      </c>
      <c r="I14585" t="b">
        <v>0</v>
      </c>
      <c r="J14585">
        <v>0</v>
      </c>
      <c r="K14585">
        <v>1</v>
      </c>
      <c r="L14585">
        <v>9</v>
      </c>
      <c r="M14585">
        <v>91</v>
      </c>
      <c r="N14585">
        <v>1</v>
      </c>
      <c r="O14585">
        <v>4.9984407857923996</v>
      </c>
      <c r="P14585">
        <v>0.135192493350348</v>
      </c>
      <c r="Q14585">
        <v>268.60922492137098</v>
      </c>
      <c r="R14585">
        <v>18.671325293648</v>
      </c>
      <c r="S14585">
        <v>681.257776162798</v>
      </c>
      <c r="T14585">
        <v>12.1984889564581</v>
      </c>
      <c r="U14585">
        <v>-0.19488</v>
      </c>
      <c r="V14585">
        <v>51.492509999999903</v>
      </c>
    </row>
    <row r="14586" spans="1:22" x14ac:dyDescent="0.3">
      <c r="A14586">
        <v>14585</v>
      </c>
      <c r="B14586" t="s">
        <v>37</v>
      </c>
      <c r="C14586" t="s">
        <v>38</v>
      </c>
      <c r="D14586">
        <v>148.169053834756</v>
      </c>
      <c r="E14586" t="s">
        <v>24</v>
      </c>
      <c r="F14586" t="b">
        <v>0</v>
      </c>
      <c r="G14586" t="b">
        <v>1</v>
      </c>
      <c r="H14586">
        <v>4</v>
      </c>
      <c r="I14586" t="b">
        <v>0</v>
      </c>
      <c r="J14586">
        <v>1</v>
      </c>
      <c r="K14586">
        <v>0</v>
      </c>
      <c r="L14586">
        <v>8</v>
      </c>
      <c r="M14586">
        <v>91</v>
      </c>
      <c r="N14586">
        <v>1</v>
      </c>
      <c r="O14586">
        <v>7.2918672418369201</v>
      </c>
      <c r="P14586">
        <v>2.1742416677669598</v>
      </c>
      <c r="Q14586">
        <v>179.12370260317101</v>
      </c>
      <c r="R14586">
        <v>12.4510873373225</v>
      </c>
      <c r="S14586">
        <v>346.99938329019102</v>
      </c>
      <c r="T14586">
        <v>6.2133135107901998</v>
      </c>
      <c r="U14586">
        <v>-3.07199999999999E-2</v>
      </c>
      <c r="V14586">
        <v>51.482939999999999</v>
      </c>
    </row>
    <row r="14587" spans="1:22" x14ac:dyDescent="0.3">
      <c r="A14587">
        <v>14586</v>
      </c>
      <c r="B14587" t="s">
        <v>37</v>
      </c>
      <c r="C14587" t="s">
        <v>38</v>
      </c>
      <c r="D14587">
        <v>117.124109221759</v>
      </c>
      <c r="E14587" t="s">
        <v>24</v>
      </c>
      <c r="F14587" t="b">
        <v>0</v>
      </c>
      <c r="G14587" t="b">
        <v>1</v>
      </c>
      <c r="H14587">
        <v>2</v>
      </c>
      <c r="I14587" t="b">
        <v>0</v>
      </c>
      <c r="J14587">
        <v>1</v>
      </c>
      <c r="K14587">
        <v>0</v>
      </c>
      <c r="L14587">
        <v>8</v>
      </c>
      <c r="M14587">
        <v>85</v>
      </c>
      <c r="N14587">
        <v>1</v>
      </c>
      <c r="O14587">
        <v>7.3107497372414203</v>
      </c>
      <c r="P14587">
        <v>2.2352208041230401</v>
      </c>
      <c r="Q14587">
        <v>178.356918254134</v>
      </c>
      <c r="R14587">
        <v>12.3977873063382</v>
      </c>
      <c r="S14587">
        <v>345.382374813198</v>
      </c>
      <c r="T14587">
        <v>6.1843596246999697</v>
      </c>
      <c r="U14587">
        <v>-3.0980000000000001E-2</v>
      </c>
      <c r="V14587">
        <v>51.482129999999998</v>
      </c>
    </row>
    <row r="14588" spans="1:22" x14ac:dyDescent="0.3">
      <c r="A14588">
        <v>14587</v>
      </c>
      <c r="B14588" t="s">
        <v>37</v>
      </c>
      <c r="C14588" t="s">
        <v>38</v>
      </c>
      <c r="D14588">
        <v>145.58197511700601</v>
      </c>
      <c r="E14588" t="s">
        <v>24</v>
      </c>
      <c r="F14588" t="b">
        <v>0</v>
      </c>
      <c r="G14588" t="b">
        <v>1</v>
      </c>
      <c r="H14588">
        <v>2</v>
      </c>
      <c r="I14588" t="b">
        <v>0</v>
      </c>
      <c r="J14588">
        <v>1</v>
      </c>
      <c r="K14588">
        <v>0</v>
      </c>
      <c r="L14588">
        <v>8</v>
      </c>
      <c r="M14588">
        <v>90</v>
      </c>
      <c r="N14588">
        <v>1</v>
      </c>
      <c r="O14588">
        <v>7.1509628004876697</v>
      </c>
      <c r="P14588">
        <v>2.0265990072723299</v>
      </c>
      <c r="Q14588">
        <v>181.64950353610601</v>
      </c>
      <c r="R14588">
        <v>12.626658562992899</v>
      </c>
      <c r="S14588">
        <v>354.76336380914898</v>
      </c>
      <c r="T14588">
        <v>6.3523340606209997</v>
      </c>
      <c r="U14588">
        <v>-3.2309999999999998E-2</v>
      </c>
      <c r="V14588">
        <v>51.483849999999997</v>
      </c>
    </row>
    <row r="14589" spans="1:22" x14ac:dyDescent="0.3">
      <c r="A14589">
        <v>14588</v>
      </c>
      <c r="B14589" t="s">
        <v>37</v>
      </c>
      <c r="C14589" t="s">
        <v>38</v>
      </c>
      <c r="D14589">
        <v>173.80465203791201</v>
      </c>
      <c r="E14589" t="s">
        <v>24</v>
      </c>
      <c r="F14589" t="b">
        <v>0</v>
      </c>
      <c r="G14589" t="b">
        <v>1</v>
      </c>
      <c r="H14589">
        <v>4</v>
      </c>
      <c r="I14589" t="b">
        <v>0</v>
      </c>
      <c r="J14589">
        <v>0</v>
      </c>
      <c r="K14589">
        <v>1</v>
      </c>
      <c r="L14589">
        <v>9</v>
      </c>
      <c r="M14589">
        <v>86</v>
      </c>
      <c r="N14589">
        <v>1</v>
      </c>
      <c r="O14589">
        <v>2.4480907982579501</v>
      </c>
      <c r="P14589">
        <v>0.25098216333709</v>
      </c>
      <c r="Q14589">
        <v>422.47566027038903</v>
      </c>
      <c r="R14589">
        <v>29.3667519567366</v>
      </c>
      <c r="S14589">
        <v>692.22455910946906</v>
      </c>
      <c r="T14589">
        <v>12.3948583563296</v>
      </c>
      <c r="U14589">
        <v>-0.108</v>
      </c>
      <c r="V14589">
        <v>51.49</v>
      </c>
    </row>
    <row r="14590" spans="1:22" x14ac:dyDescent="0.3">
      <c r="A14590">
        <v>14589</v>
      </c>
      <c r="B14590" t="s">
        <v>37</v>
      </c>
      <c r="C14590" t="s">
        <v>38</v>
      </c>
      <c r="D14590">
        <v>448.50537406806302</v>
      </c>
      <c r="E14590" t="s">
        <v>25</v>
      </c>
      <c r="F14590" t="b">
        <v>0</v>
      </c>
      <c r="G14590" t="b">
        <v>0</v>
      </c>
      <c r="H14590">
        <v>4</v>
      </c>
      <c r="I14590" t="b">
        <v>0</v>
      </c>
      <c r="J14590">
        <v>0</v>
      </c>
      <c r="K14590">
        <v>1</v>
      </c>
      <c r="L14590">
        <v>8</v>
      </c>
      <c r="M14590">
        <v>86</v>
      </c>
      <c r="N14590">
        <v>1</v>
      </c>
      <c r="O14590">
        <v>6.0495669647567896</v>
      </c>
      <c r="P14590">
        <v>0.32659784178158102</v>
      </c>
      <c r="Q14590">
        <v>206.422515905019</v>
      </c>
      <c r="R14590">
        <v>14.3486581427875</v>
      </c>
      <c r="S14590">
        <v>476.59206086997602</v>
      </c>
      <c r="T14590">
        <v>8.5337785412210501</v>
      </c>
      <c r="U14590">
        <v>-0.20841999999999999</v>
      </c>
      <c r="V14590">
        <v>51.48818</v>
      </c>
    </row>
    <row r="14591" spans="1:22" x14ac:dyDescent="0.3">
      <c r="A14591">
        <v>14590</v>
      </c>
      <c r="B14591" t="s">
        <v>37</v>
      </c>
      <c r="C14591" t="s">
        <v>38</v>
      </c>
      <c r="D14591">
        <v>334.90909946141699</v>
      </c>
      <c r="E14591" t="s">
        <v>25</v>
      </c>
      <c r="F14591" t="b">
        <v>0</v>
      </c>
      <c r="G14591" t="b">
        <v>0</v>
      </c>
      <c r="H14591">
        <v>4</v>
      </c>
      <c r="I14591" t="b">
        <v>0</v>
      </c>
      <c r="J14591">
        <v>0</v>
      </c>
      <c r="K14591">
        <v>1</v>
      </c>
      <c r="L14591">
        <v>8</v>
      </c>
      <c r="M14591">
        <v>72</v>
      </c>
      <c r="N14591">
        <v>0</v>
      </c>
      <c r="O14591">
        <v>5.93207173312428</v>
      </c>
      <c r="P14591">
        <v>0.35544453965145001</v>
      </c>
      <c r="Q14591">
        <v>216.42723006669701</v>
      </c>
      <c r="R14591">
        <v>15.044096926162601</v>
      </c>
      <c r="S14591">
        <v>492.43022793095599</v>
      </c>
      <c r="T14591">
        <v>8.8173741385764508</v>
      </c>
      <c r="U14591">
        <v>-0.21226999999999999</v>
      </c>
      <c r="V14591">
        <v>51.501660000000001</v>
      </c>
    </row>
    <row r="14592" spans="1:22" x14ac:dyDescent="0.3">
      <c r="A14592">
        <v>14591</v>
      </c>
      <c r="B14592" t="s">
        <v>37</v>
      </c>
      <c r="C14592" t="s">
        <v>38</v>
      </c>
      <c r="D14592">
        <v>270.70250946635599</v>
      </c>
      <c r="E14592" t="s">
        <v>25</v>
      </c>
      <c r="F14592" t="b">
        <v>0</v>
      </c>
      <c r="G14592" t="b">
        <v>0</v>
      </c>
      <c r="H14592">
        <v>2</v>
      </c>
      <c r="I14592" t="b">
        <v>0</v>
      </c>
      <c r="J14592">
        <v>0</v>
      </c>
      <c r="K14592">
        <v>1</v>
      </c>
      <c r="L14592">
        <v>8</v>
      </c>
      <c r="M14592">
        <v>79</v>
      </c>
      <c r="N14592">
        <v>0</v>
      </c>
      <c r="O14592">
        <v>6.0090475745331497</v>
      </c>
      <c r="P14592">
        <v>0.45903358203640499</v>
      </c>
      <c r="Q14592">
        <v>212.83265151453</v>
      </c>
      <c r="R14592">
        <v>14.7942337821818</v>
      </c>
      <c r="S14592">
        <v>485.92269643533399</v>
      </c>
      <c r="T14592">
        <v>8.7008513569499897</v>
      </c>
      <c r="U14592">
        <v>-0.21351999999999999</v>
      </c>
      <c r="V14592">
        <v>51.502359999999904</v>
      </c>
    </row>
    <row r="14593" spans="1:22" x14ac:dyDescent="0.3">
      <c r="A14593">
        <v>14592</v>
      </c>
      <c r="B14593" t="s">
        <v>37</v>
      </c>
      <c r="C14593" t="s">
        <v>38</v>
      </c>
      <c r="D14593">
        <v>512.947153037465</v>
      </c>
      <c r="E14593" t="s">
        <v>25</v>
      </c>
      <c r="F14593" t="b">
        <v>0</v>
      </c>
      <c r="G14593" t="b">
        <v>0</v>
      </c>
      <c r="H14593">
        <v>6</v>
      </c>
      <c r="I14593" t="b">
        <v>0</v>
      </c>
      <c r="J14593">
        <v>0</v>
      </c>
      <c r="K14593">
        <v>1</v>
      </c>
      <c r="L14593">
        <v>10</v>
      </c>
      <c r="M14593">
        <v>90</v>
      </c>
      <c r="N14593">
        <v>3</v>
      </c>
      <c r="O14593">
        <v>7.3151689800729196</v>
      </c>
      <c r="P14593">
        <v>1.85332772737416</v>
      </c>
      <c r="Q14593">
        <v>154.14745841089299</v>
      </c>
      <c r="R14593">
        <v>10.7149608879642</v>
      </c>
      <c r="S14593">
        <v>341.90268091018402</v>
      </c>
      <c r="T14593">
        <v>6.1220528017425</v>
      </c>
      <c r="U14593">
        <v>-0.18323</v>
      </c>
      <c r="V14593">
        <v>51.452539999999999</v>
      </c>
    </row>
    <row r="14594" spans="1:22" x14ac:dyDescent="0.3">
      <c r="A14594">
        <v>14593</v>
      </c>
      <c r="B14594" t="s">
        <v>37</v>
      </c>
      <c r="C14594" t="s">
        <v>38</v>
      </c>
      <c r="D14594">
        <v>760.36595404407399</v>
      </c>
      <c r="E14594" t="s">
        <v>25</v>
      </c>
      <c r="F14594" t="b">
        <v>0</v>
      </c>
      <c r="G14594" t="b">
        <v>0</v>
      </c>
      <c r="H14594">
        <v>4</v>
      </c>
      <c r="I14594" t="b">
        <v>0</v>
      </c>
      <c r="J14594">
        <v>1</v>
      </c>
      <c r="K14594">
        <v>0</v>
      </c>
      <c r="L14594">
        <v>10</v>
      </c>
      <c r="M14594">
        <v>100</v>
      </c>
      <c r="N14594">
        <v>2</v>
      </c>
      <c r="O14594">
        <v>3.3445070914619999</v>
      </c>
      <c r="P14594">
        <v>0.43099770106970198</v>
      </c>
      <c r="Q14594">
        <v>319.34314488152597</v>
      </c>
      <c r="R14594">
        <v>22.197896368320801</v>
      </c>
      <c r="S14594">
        <v>734.80492604029905</v>
      </c>
      <c r="T14594">
        <v>13.157295357332799</v>
      </c>
      <c r="U14594">
        <v>-0.1</v>
      </c>
      <c r="V14594">
        <v>51.533000000000001</v>
      </c>
    </row>
    <row r="14595" spans="1:22" x14ac:dyDescent="0.3">
      <c r="A14595">
        <v>14594</v>
      </c>
      <c r="B14595" t="s">
        <v>37</v>
      </c>
      <c r="C14595" t="s">
        <v>38</v>
      </c>
      <c r="D14595">
        <v>199.675439215409</v>
      </c>
      <c r="E14595" t="s">
        <v>24</v>
      </c>
      <c r="F14595" t="b">
        <v>0</v>
      </c>
      <c r="G14595" t="b">
        <v>1</v>
      </c>
      <c r="H14595">
        <v>2</v>
      </c>
      <c r="I14595" t="b">
        <v>0</v>
      </c>
      <c r="J14595">
        <v>0</v>
      </c>
      <c r="K14595">
        <v>0</v>
      </c>
      <c r="L14595">
        <v>10</v>
      </c>
      <c r="M14595">
        <v>100</v>
      </c>
      <c r="N14595">
        <v>1</v>
      </c>
      <c r="O14595">
        <v>4.0532778046201097</v>
      </c>
      <c r="P14595">
        <v>1.1311386522708999</v>
      </c>
      <c r="Q14595">
        <v>275.14581523513198</v>
      </c>
      <c r="R14595">
        <v>19.1256909398587</v>
      </c>
      <c r="S14595">
        <v>621.23890736267094</v>
      </c>
      <c r="T14595">
        <v>11.123801027960299</v>
      </c>
      <c r="U14595">
        <v>-8.9319999999999997E-2</v>
      </c>
      <c r="V14595">
        <v>51.535879999999999</v>
      </c>
    </row>
    <row r="14596" spans="1:22" x14ac:dyDescent="0.3">
      <c r="A14596">
        <v>14595</v>
      </c>
      <c r="B14596" t="s">
        <v>37</v>
      </c>
      <c r="C14596" t="s">
        <v>38</v>
      </c>
      <c r="D14596">
        <v>225.31103741856501</v>
      </c>
      <c r="E14596" t="s">
        <v>24</v>
      </c>
      <c r="F14596" t="b">
        <v>0</v>
      </c>
      <c r="G14596" t="b">
        <v>1</v>
      </c>
      <c r="H14596">
        <v>2</v>
      </c>
      <c r="I14596" t="b">
        <v>0</v>
      </c>
      <c r="J14596">
        <v>0</v>
      </c>
      <c r="K14596">
        <v>1</v>
      </c>
      <c r="L14596">
        <v>9</v>
      </c>
      <c r="M14596">
        <v>83</v>
      </c>
      <c r="N14596">
        <v>1</v>
      </c>
      <c r="O14596">
        <v>3.2903749527653101</v>
      </c>
      <c r="P14596">
        <v>0.61341197911283096</v>
      </c>
      <c r="Q14596">
        <v>327.15235979997902</v>
      </c>
      <c r="R14596">
        <v>22.740723563005201</v>
      </c>
      <c r="S14596">
        <v>736.98034492032502</v>
      </c>
      <c r="T14596">
        <v>13.1962480476538</v>
      </c>
      <c r="U14596">
        <v>-9.7279999999999894E-2</v>
      </c>
      <c r="V14596">
        <v>51.531100000000002</v>
      </c>
    </row>
    <row r="14597" spans="1:22" x14ac:dyDescent="0.3">
      <c r="A14597">
        <v>14596</v>
      </c>
      <c r="B14597" t="s">
        <v>37</v>
      </c>
      <c r="C14597" t="s">
        <v>38</v>
      </c>
      <c r="D14597">
        <v>180.38994331945699</v>
      </c>
      <c r="E14597" t="s">
        <v>24</v>
      </c>
      <c r="F14597" t="b">
        <v>0</v>
      </c>
      <c r="G14597" t="b">
        <v>1</v>
      </c>
      <c r="H14597">
        <v>2</v>
      </c>
      <c r="I14597" t="b">
        <v>0</v>
      </c>
      <c r="J14597">
        <v>1</v>
      </c>
      <c r="K14597">
        <v>0</v>
      </c>
      <c r="L14597">
        <v>10</v>
      </c>
      <c r="M14597">
        <v>100</v>
      </c>
      <c r="N14597">
        <v>1</v>
      </c>
      <c r="O14597">
        <v>2.9851872476189798</v>
      </c>
      <c r="P14597">
        <v>0.29490716134928502</v>
      </c>
      <c r="Q14597">
        <v>352.826053692568</v>
      </c>
      <c r="R14597">
        <v>24.5253305149757</v>
      </c>
      <c r="S14597">
        <v>607.81928727921695</v>
      </c>
      <c r="T14597">
        <v>10.883511532389401</v>
      </c>
      <c r="U14597">
        <v>-0.104159999999999</v>
      </c>
      <c r="V14597">
        <v>51.485799999999998</v>
      </c>
    </row>
    <row r="14598" spans="1:22" x14ac:dyDescent="0.3">
      <c r="A14598">
        <v>14597</v>
      </c>
      <c r="B14598" t="s">
        <v>37</v>
      </c>
      <c r="C14598" t="s">
        <v>38</v>
      </c>
      <c r="D14598">
        <v>412.28627201956698</v>
      </c>
      <c r="E14598" t="s">
        <v>25</v>
      </c>
      <c r="F14598" t="b">
        <v>0</v>
      </c>
      <c r="G14598" t="b">
        <v>0</v>
      </c>
      <c r="H14598">
        <v>6</v>
      </c>
      <c r="I14598" t="b">
        <v>0</v>
      </c>
      <c r="J14598">
        <v>0</v>
      </c>
      <c r="K14598">
        <v>1</v>
      </c>
      <c r="L14598">
        <v>10</v>
      </c>
      <c r="M14598">
        <v>80</v>
      </c>
      <c r="N14598">
        <v>2</v>
      </c>
      <c r="O14598">
        <v>3.7088709987648598</v>
      </c>
      <c r="P14598">
        <v>0.43877462159942998</v>
      </c>
      <c r="Q14598">
        <v>309.76887037200402</v>
      </c>
      <c r="R14598">
        <v>21.532377922815801</v>
      </c>
      <c r="S14598">
        <v>720.22621681324199</v>
      </c>
      <c r="T14598">
        <v>12.896251403446</v>
      </c>
      <c r="U14598">
        <v>-8.6569999999999994E-2</v>
      </c>
      <c r="V14598">
        <v>51.529739999999997</v>
      </c>
    </row>
    <row r="14599" spans="1:22" x14ac:dyDescent="0.3">
      <c r="A14599">
        <v>14598</v>
      </c>
      <c r="B14599" t="s">
        <v>37</v>
      </c>
      <c r="C14599" t="s">
        <v>38</v>
      </c>
      <c r="D14599">
        <v>257.76711587760701</v>
      </c>
      <c r="E14599" t="s">
        <v>25</v>
      </c>
      <c r="F14599" t="b">
        <v>0</v>
      </c>
      <c r="G14599" t="b">
        <v>0</v>
      </c>
      <c r="H14599">
        <v>2</v>
      </c>
      <c r="I14599" t="b">
        <v>0</v>
      </c>
      <c r="J14599">
        <v>0</v>
      </c>
      <c r="K14599">
        <v>1</v>
      </c>
      <c r="L14599">
        <v>10</v>
      </c>
      <c r="M14599">
        <v>100</v>
      </c>
      <c r="N14599">
        <v>0</v>
      </c>
      <c r="O14599">
        <v>7.6954195674606698</v>
      </c>
      <c r="P14599">
        <v>2.6266912238164499</v>
      </c>
      <c r="Q14599">
        <v>173.69038324725199</v>
      </c>
      <c r="R14599">
        <v>12.073411279665301</v>
      </c>
      <c r="S14599">
        <v>338.39845692986597</v>
      </c>
      <c r="T14599">
        <v>6.0593067472818296</v>
      </c>
      <c r="U14599">
        <v>-2.6579999999999999E-2</v>
      </c>
      <c r="V14599">
        <v>51.479799999999997</v>
      </c>
    </row>
    <row r="14600" spans="1:22" x14ac:dyDescent="0.3">
      <c r="A14600">
        <v>14599</v>
      </c>
      <c r="B14600" t="s">
        <v>37</v>
      </c>
      <c r="C14600" t="s">
        <v>38</v>
      </c>
      <c r="D14600">
        <v>216.37385639361199</v>
      </c>
      <c r="E14600" t="s">
        <v>24</v>
      </c>
      <c r="F14600" t="b">
        <v>0</v>
      </c>
      <c r="G14600" t="b">
        <v>1</v>
      </c>
      <c r="H14600">
        <v>2</v>
      </c>
      <c r="I14600" t="b">
        <v>0</v>
      </c>
      <c r="J14600">
        <v>0</v>
      </c>
      <c r="K14600">
        <v>0</v>
      </c>
      <c r="L14600">
        <v>10</v>
      </c>
      <c r="M14600">
        <v>100</v>
      </c>
      <c r="N14600">
        <v>1</v>
      </c>
      <c r="O14600">
        <v>5.3683437572538804</v>
      </c>
      <c r="P14600">
        <v>0.39587310819501398</v>
      </c>
      <c r="Q14600">
        <v>215.83050665790699</v>
      </c>
      <c r="R14600">
        <v>15.002618019847599</v>
      </c>
      <c r="S14600">
        <v>466.351892877159</v>
      </c>
      <c r="T14600">
        <v>8.3504197884208295</v>
      </c>
      <c r="U14600">
        <v>-0.14349000000000001</v>
      </c>
      <c r="V14600">
        <v>51.555529999999997</v>
      </c>
    </row>
    <row r="14601" spans="1:22" x14ac:dyDescent="0.3">
      <c r="A14601">
        <v>14600</v>
      </c>
      <c r="B14601" t="s">
        <v>37</v>
      </c>
      <c r="C14601" t="s">
        <v>38</v>
      </c>
      <c r="D14601">
        <v>92.664455890307806</v>
      </c>
      <c r="E14601" t="s">
        <v>24</v>
      </c>
      <c r="F14601" t="b">
        <v>0</v>
      </c>
      <c r="G14601" t="b">
        <v>1</v>
      </c>
      <c r="H14601">
        <v>2</v>
      </c>
      <c r="I14601" t="b">
        <v>0</v>
      </c>
      <c r="J14601">
        <v>0</v>
      </c>
      <c r="K14601">
        <v>0</v>
      </c>
      <c r="L14601">
        <v>9</v>
      </c>
      <c r="M14601">
        <v>83</v>
      </c>
      <c r="N14601">
        <v>1</v>
      </c>
      <c r="O14601">
        <v>5.5430955793311503</v>
      </c>
      <c r="P14601">
        <v>2.7437903726825201</v>
      </c>
      <c r="Q14601">
        <v>209.96577339427901</v>
      </c>
      <c r="R14601">
        <v>14.5949539027357</v>
      </c>
      <c r="S14601">
        <v>413.97234829098898</v>
      </c>
      <c r="T14601">
        <v>7.41252033459351</v>
      </c>
      <c r="U14601">
        <v>-7.0120000000000002E-2</v>
      </c>
      <c r="V14601">
        <v>51.473709999999997</v>
      </c>
    </row>
    <row r="14602" spans="1:22" x14ac:dyDescent="0.3">
      <c r="A14602">
        <v>14601</v>
      </c>
      <c r="B14602" t="s">
        <v>37</v>
      </c>
      <c r="C14602" t="s">
        <v>38</v>
      </c>
      <c r="D14602">
        <v>296.57329664385298</v>
      </c>
      <c r="E14602" t="s">
        <v>25</v>
      </c>
      <c r="F14602" t="b">
        <v>0</v>
      </c>
      <c r="G14602" t="b">
        <v>0</v>
      </c>
      <c r="H14602">
        <v>2</v>
      </c>
      <c r="I14602" t="b">
        <v>0</v>
      </c>
      <c r="J14602">
        <v>0</v>
      </c>
      <c r="K14602">
        <v>0</v>
      </c>
      <c r="L14602">
        <v>10</v>
      </c>
      <c r="M14602">
        <v>100</v>
      </c>
      <c r="N14602">
        <v>0</v>
      </c>
      <c r="O14602">
        <v>5.9825116529630504</v>
      </c>
      <c r="P14602">
        <v>0.30389833577200298</v>
      </c>
      <c r="Q14602">
        <v>209.19669575973401</v>
      </c>
      <c r="R14602">
        <v>14.541494462931</v>
      </c>
      <c r="S14602">
        <v>483.702923453827</v>
      </c>
      <c r="T14602">
        <v>8.6611044694307395</v>
      </c>
      <c r="U14602">
        <v>-0.20735999999999999</v>
      </c>
      <c r="V14602">
        <v>51.488149999999997</v>
      </c>
    </row>
    <row r="14603" spans="1:22" x14ac:dyDescent="0.3">
      <c r="A14603">
        <v>14602</v>
      </c>
      <c r="B14603" t="s">
        <v>37</v>
      </c>
      <c r="C14603" t="s">
        <v>38</v>
      </c>
      <c r="D14603">
        <v>118.535243067804</v>
      </c>
      <c r="E14603" t="s">
        <v>24</v>
      </c>
      <c r="F14603" t="b">
        <v>0</v>
      </c>
      <c r="G14603" t="b">
        <v>1</v>
      </c>
      <c r="H14603">
        <v>2</v>
      </c>
      <c r="I14603" t="b">
        <v>0</v>
      </c>
      <c r="J14603">
        <v>0</v>
      </c>
      <c r="K14603">
        <v>0</v>
      </c>
      <c r="L14603">
        <v>10</v>
      </c>
      <c r="M14603">
        <v>100</v>
      </c>
      <c r="N14603">
        <v>1</v>
      </c>
      <c r="O14603">
        <v>6.67154751366441</v>
      </c>
      <c r="P14603">
        <v>3.32580158352292</v>
      </c>
      <c r="Q14603">
        <v>178.00445575243899</v>
      </c>
      <c r="R14603">
        <v>12.373287246726001</v>
      </c>
      <c r="S14603">
        <v>347.807988634602</v>
      </c>
      <c r="T14603">
        <v>6.2277922642210797</v>
      </c>
      <c r="U14603">
        <v>-5.5529999999999899E-2</v>
      </c>
      <c r="V14603">
        <v>51.468629999999997</v>
      </c>
    </row>
    <row r="14604" spans="1:22" x14ac:dyDescent="0.3">
      <c r="A14604">
        <v>14603</v>
      </c>
      <c r="B14604" t="s">
        <v>37</v>
      </c>
      <c r="C14604" t="s">
        <v>38</v>
      </c>
      <c r="D14604">
        <v>222.959147675157</v>
      </c>
      <c r="E14604" t="s">
        <v>24</v>
      </c>
      <c r="F14604" t="b">
        <v>0</v>
      </c>
      <c r="G14604" t="b">
        <v>1</v>
      </c>
      <c r="H14604">
        <v>3</v>
      </c>
      <c r="I14604" t="b">
        <v>0</v>
      </c>
      <c r="J14604">
        <v>0</v>
      </c>
      <c r="K14604">
        <v>0</v>
      </c>
      <c r="L14604">
        <v>7</v>
      </c>
      <c r="M14604">
        <v>73</v>
      </c>
      <c r="N14604">
        <v>1</v>
      </c>
      <c r="O14604">
        <v>1.46937124036711</v>
      </c>
      <c r="P14604">
        <v>0.34432452368329403</v>
      </c>
      <c r="Q14604">
        <v>604.64663592440797</v>
      </c>
      <c r="R14604">
        <v>42.029658625311001</v>
      </c>
      <c r="S14604">
        <v>1239.60757479411</v>
      </c>
      <c r="T14604">
        <v>22.196208014885698</v>
      </c>
      <c r="U14604">
        <v>-0.11902</v>
      </c>
      <c r="V14604">
        <v>51.520420000000001</v>
      </c>
    </row>
    <row r="14605" spans="1:22" x14ac:dyDescent="0.3">
      <c r="A14605">
        <v>14604</v>
      </c>
      <c r="B14605" t="s">
        <v>37</v>
      </c>
      <c r="C14605" t="s">
        <v>38</v>
      </c>
      <c r="D14605">
        <v>296.57329664385298</v>
      </c>
      <c r="E14605" t="s">
        <v>25</v>
      </c>
      <c r="F14605" t="b">
        <v>0</v>
      </c>
      <c r="G14605" t="b">
        <v>0</v>
      </c>
      <c r="H14605">
        <v>2</v>
      </c>
      <c r="I14605" t="b">
        <v>0</v>
      </c>
      <c r="J14605">
        <v>0</v>
      </c>
      <c r="K14605">
        <v>1</v>
      </c>
      <c r="L14605">
        <v>8</v>
      </c>
      <c r="M14605">
        <v>79</v>
      </c>
      <c r="N14605">
        <v>0</v>
      </c>
      <c r="O14605">
        <v>5.9643677846456997</v>
      </c>
      <c r="P14605">
        <v>0.29051521289258903</v>
      </c>
      <c r="Q14605">
        <v>214.86981874697</v>
      </c>
      <c r="R14605">
        <v>14.935839537105499</v>
      </c>
      <c r="S14605">
        <v>491.07020289515998</v>
      </c>
      <c r="T14605">
        <v>8.7930217554401899</v>
      </c>
      <c r="U14605">
        <v>-0.21259</v>
      </c>
      <c r="V14605">
        <v>51.500959999999999</v>
      </c>
    </row>
    <row r="14606" spans="1:22" x14ac:dyDescent="0.3">
      <c r="A14606">
        <v>14605</v>
      </c>
      <c r="B14606" t="s">
        <v>37</v>
      </c>
      <c r="C14606" t="s">
        <v>38</v>
      </c>
      <c r="D14606">
        <v>293.75102895176201</v>
      </c>
      <c r="E14606" t="s">
        <v>25</v>
      </c>
      <c r="F14606" t="b">
        <v>0</v>
      </c>
      <c r="G14606" t="b">
        <v>0</v>
      </c>
      <c r="H14606">
        <v>2</v>
      </c>
      <c r="I14606" t="b">
        <v>0</v>
      </c>
      <c r="J14606">
        <v>0</v>
      </c>
      <c r="K14606">
        <v>1</v>
      </c>
      <c r="L14606">
        <v>8</v>
      </c>
      <c r="M14606">
        <v>77</v>
      </c>
      <c r="N14606">
        <v>0</v>
      </c>
      <c r="O14606">
        <v>5.9219971477847704</v>
      </c>
      <c r="P14606">
        <v>0.243945177998799</v>
      </c>
      <c r="Q14606">
        <v>216.94382706728899</v>
      </c>
      <c r="R14606">
        <v>15.080006156929301</v>
      </c>
      <c r="S14606">
        <v>496.97471496899198</v>
      </c>
      <c r="T14606">
        <v>8.8987469711310894</v>
      </c>
      <c r="U14606">
        <v>-0.21190999999999999</v>
      </c>
      <c r="V14606">
        <v>51.500679999999903</v>
      </c>
    </row>
    <row r="14607" spans="1:22" x14ac:dyDescent="0.3">
      <c r="A14607">
        <v>14606</v>
      </c>
      <c r="B14607" t="s">
        <v>37</v>
      </c>
      <c r="C14607" t="s">
        <v>38</v>
      </c>
      <c r="D14607">
        <v>293.75102895176201</v>
      </c>
      <c r="E14607" t="s">
        <v>25</v>
      </c>
      <c r="F14607" t="b">
        <v>0</v>
      </c>
      <c r="G14607" t="b">
        <v>0</v>
      </c>
      <c r="H14607">
        <v>2</v>
      </c>
      <c r="I14607" t="b">
        <v>0</v>
      </c>
      <c r="J14607">
        <v>0</v>
      </c>
      <c r="K14607">
        <v>1</v>
      </c>
      <c r="L14607">
        <v>7</v>
      </c>
      <c r="M14607">
        <v>60</v>
      </c>
      <c r="N14607">
        <v>0</v>
      </c>
      <c r="O14607">
        <v>5.9132729201354204</v>
      </c>
      <c r="P14607">
        <v>0.33043358453612298</v>
      </c>
      <c r="Q14607">
        <v>217.35537472252599</v>
      </c>
      <c r="R14607">
        <v>15.1086132911296</v>
      </c>
      <c r="S14607">
        <v>494.39999347514402</v>
      </c>
      <c r="T14607">
        <v>8.8526444343122694</v>
      </c>
      <c r="U14607">
        <v>-0.21195999999999901</v>
      </c>
      <c r="V14607">
        <v>51.501480000000001</v>
      </c>
    </row>
    <row r="14608" spans="1:22" x14ac:dyDescent="0.3">
      <c r="A14608">
        <v>14607</v>
      </c>
      <c r="B14608" t="s">
        <v>37</v>
      </c>
      <c r="C14608" t="s">
        <v>38</v>
      </c>
      <c r="D14608">
        <v>296.57329664385298</v>
      </c>
      <c r="E14608" t="s">
        <v>25</v>
      </c>
      <c r="F14608" t="b">
        <v>0</v>
      </c>
      <c r="G14608" t="b">
        <v>0</v>
      </c>
      <c r="H14608">
        <v>2</v>
      </c>
      <c r="I14608" t="b">
        <v>0</v>
      </c>
      <c r="J14608">
        <v>0</v>
      </c>
      <c r="K14608">
        <v>1</v>
      </c>
      <c r="L14608">
        <v>8</v>
      </c>
      <c r="M14608">
        <v>81</v>
      </c>
      <c r="N14608">
        <v>0</v>
      </c>
      <c r="O14608">
        <v>5.8514071039314697</v>
      </c>
      <c r="P14608">
        <v>0.44741588834705098</v>
      </c>
      <c r="Q14608">
        <v>220.488125256122</v>
      </c>
      <c r="R14608">
        <v>15.3263742570598</v>
      </c>
      <c r="S14608">
        <v>498.10273578258102</v>
      </c>
      <c r="T14608">
        <v>8.9189451250732397</v>
      </c>
      <c r="U14608">
        <v>-0.21128</v>
      </c>
      <c r="V14608">
        <v>51.502609999999997</v>
      </c>
    </row>
    <row r="14609" spans="1:22" x14ac:dyDescent="0.3">
      <c r="A14609">
        <v>14608</v>
      </c>
      <c r="B14609" t="s">
        <v>37</v>
      </c>
      <c r="C14609" t="s">
        <v>38</v>
      </c>
      <c r="D14609">
        <v>268.115430748606</v>
      </c>
      <c r="E14609" t="s">
        <v>25</v>
      </c>
      <c r="F14609" t="b">
        <v>0</v>
      </c>
      <c r="G14609" t="b">
        <v>0</v>
      </c>
      <c r="H14609">
        <v>2</v>
      </c>
      <c r="I14609" t="b">
        <v>0</v>
      </c>
      <c r="J14609">
        <v>1</v>
      </c>
      <c r="K14609">
        <v>0</v>
      </c>
      <c r="L14609">
        <v>9</v>
      </c>
      <c r="M14609">
        <v>76</v>
      </c>
      <c r="N14609">
        <v>0</v>
      </c>
      <c r="O14609">
        <v>5.8625258293699503</v>
      </c>
      <c r="P14609">
        <v>0.29936052977047201</v>
      </c>
      <c r="Q14609">
        <v>219.94073354175799</v>
      </c>
      <c r="R14609">
        <v>15.2883244515666</v>
      </c>
      <c r="S14609">
        <v>499.51366416560802</v>
      </c>
      <c r="T14609">
        <v>8.9442089751178599</v>
      </c>
      <c r="U14609">
        <v>-0.21118000000000001</v>
      </c>
      <c r="V14609">
        <v>51.501280000000001</v>
      </c>
    </row>
    <row r="14610" spans="1:22" x14ac:dyDescent="0.3">
      <c r="A14610">
        <v>14609</v>
      </c>
      <c r="B14610" t="s">
        <v>37</v>
      </c>
      <c r="C14610" t="s">
        <v>38</v>
      </c>
      <c r="D14610">
        <v>245.06691126319899</v>
      </c>
      <c r="E14610" t="s">
        <v>25</v>
      </c>
      <c r="F14610" t="b">
        <v>0</v>
      </c>
      <c r="G14610" t="b">
        <v>0</v>
      </c>
      <c r="H14610">
        <v>2</v>
      </c>
      <c r="I14610" t="b">
        <v>0</v>
      </c>
      <c r="J14610">
        <v>1</v>
      </c>
      <c r="K14610">
        <v>0</v>
      </c>
      <c r="L14610">
        <v>9</v>
      </c>
      <c r="M14610">
        <v>81</v>
      </c>
      <c r="N14610">
        <v>0</v>
      </c>
      <c r="O14610">
        <v>5.90663095791649</v>
      </c>
      <c r="P14610">
        <v>0.41145818202790402</v>
      </c>
      <c r="Q14610">
        <v>217.679682550715</v>
      </c>
      <c r="R14610">
        <v>15.131156288143799</v>
      </c>
      <c r="S14610">
        <v>493.84763781099502</v>
      </c>
      <c r="T14610">
        <v>8.84275404523353</v>
      </c>
      <c r="U14610">
        <v>-0.21201</v>
      </c>
      <c r="V14610">
        <v>51.502220000000001</v>
      </c>
    </row>
    <row r="14611" spans="1:22" x14ac:dyDescent="0.3">
      <c r="A14611">
        <v>14610</v>
      </c>
      <c r="B14611" t="s">
        <v>37</v>
      </c>
      <c r="C14611" t="s">
        <v>38</v>
      </c>
      <c r="D14611">
        <v>692.16115148521806</v>
      </c>
      <c r="E14611" t="s">
        <v>25</v>
      </c>
      <c r="F14611" t="b">
        <v>0</v>
      </c>
      <c r="G14611" t="b">
        <v>0</v>
      </c>
      <c r="H14611">
        <v>6</v>
      </c>
      <c r="I14611" t="b">
        <v>0</v>
      </c>
      <c r="J14611">
        <v>0</v>
      </c>
      <c r="K14611">
        <v>1</v>
      </c>
      <c r="L14611">
        <v>10</v>
      </c>
      <c r="M14611">
        <v>100</v>
      </c>
      <c r="N14611">
        <v>3</v>
      </c>
      <c r="O14611">
        <v>7.8846233097392302</v>
      </c>
      <c r="P14611">
        <v>1.0748178324669699</v>
      </c>
      <c r="Q14611">
        <v>143.99724376565399</v>
      </c>
      <c r="R14611">
        <v>10.0094082045182</v>
      </c>
      <c r="S14611">
        <v>321.26706397601703</v>
      </c>
      <c r="T14611">
        <v>5.7525548611847102</v>
      </c>
      <c r="U14611">
        <v>-0.19622999999999999</v>
      </c>
      <c r="V14611">
        <v>51.451929999999997</v>
      </c>
    </row>
    <row r="14612" spans="1:22" x14ac:dyDescent="0.3">
      <c r="A14612">
        <v>14611</v>
      </c>
      <c r="B14612" t="s">
        <v>37</v>
      </c>
      <c r="C14612" t="s">
        <v>38</v>
      </c>
      <c r="D14612">
        <v>180.38994331945699</v>
      </c>
      <c r="E14612" t="s">
        <v>24</v>
      </c>
      <c r="F14612" t="b">
        <v>0</v>
      </c>
      <c r="G14612" t="b">
        <v>1</v>
      </c>
      <c r="H14612">
        <v>2</v>
      </c>
      <c r="I14612" t="b">
        <v>0</v>
      </c>
      <c r="J14612">
        <v>0</v>
      </c>
      <c r="K14612">
        <v>1</v>
      </c>
      <c r="L14612">
        <v>10</v>
      </c>
      <c r="M14612">
        <v>93</v>
      </c>
      <c r="N14612">
        <v>1</v>
      </c>
      <c r="O14612">
        <v>7.8503726104655698</v>
      </c>
      <c r="P14612">
        <v>2.3995186678748901</v>
      </c>
      <c r="Q14612">
        <v>150.204357062658</v>
      </c>
      <c r="R14612">
        <v>10.4408715376812</v>
      </c>
      <c r="S14612">
        <v>320.427664324001</v>
      </c>
      <c r="T14612">
        <v>5.7375247099799198</v>
      </c>
      <c r="U14612">
        <v>-3.9109999999999999E-2</v>
      </c>
      <c r="V14612">
        <v>51.552340000000001</v>
      </c>
    </row>
    <row r="14613" spans="1:22" x14ac:dyDescent="0.3">
      <c r="A14613">
        <v>14612</v>
      </c>
      <c r="B14613" t="s">
        <v>37</v>
      </c>
      <c r="C14613" t="s">
        <v>38</v>
      </c>
      <c r="D14613">
        <v>154.51915614196</v>
      </c>
      <c r="E14613" t="s">
        <v>24</v>
      </c>
      <c r="F14613" t="b">
        <v>0</v>
      </c>
      <c r="G14613" t="b">
        <v>1</v>
      </c>
      <c r="H14613">
        <v>2</v>
      </c>
      <c r="I14613" t="b">
        <v>0</v>
      </c>
      <c r="J14613">
        <v>0</v>
      </c>
      <c r="K14613">
        <v>0</v>
      </c>
      <c r="L14613">
        <v>9</v>
      </c>
      <c r="M14613">
        <v>80</v>
      </c>
      <c r="N14613">
        <v>1</v>
      </c>
      <c r="O14613">
        <v>7.1462785118660603</v>
      </c>
      <c r="P14613">
        <v>3.9889823587777302</v>
      </c>
      <c r="Q14613">
        <v>165.95918448271399</v>
      </c>
      <c r="R14613">
        <v>11.536007074412201</v>
      </c>
      <c r="S14613">
        <v>325.46840882620501</v>
      </c>
      <c r="T14613">
        <v>5.8277834465316003</v>
      </c>
      <c r="U14613">
        <v>-5.5239999999999997E-2</v>
      </c>
      <c r="V14613">
        <v>51.462620000000001</v>
      </c>
    </row>
    <row r="14614" spans="1:22" x14ac:dyDescent="0.3">
      <c r="A14614">
        <v>14613</v>
      </c>
      <c r="B14614" t="s">
        <v>37</v>
      </c>
      <c r="C14614" t="s">
        <v>38</v>
      </c>
      <c r="D14614">
        <v>146.99310896305099</v>
      </c>
      <c r="E14614" t="s">
        <v>24</v>
      </c>
      <c r="F14614" t="b">
        <v>0</v>
      </c>
      <c r="G14614" t="b">
        <v>1</v>
      </c>
      <c r="H14614">
        <v>2</v>
      </c>
      <c r="I14614" t="b">
        <v>0</v>
      </c>
      <c r="J14614">
        <v>0</v>
      </c>
      <c r="K14614">
        <v>0</v>
      </c>
      <c r="L14614">
        <v>9</v>
      </c>
      <c r="M14614">
        <v>97</v>
      </c>
      <c r="N14614">
        <v>1</v>
      </c>
      <c r="O14614">
        <v>6.0736510044364298</v>
      </c>
      <c r="P14614">
        <v>0.53514424397453597</v>
      </c>
      <c r="Q14614">
        <v>188.334026992308</v>
      </c>
      <c r="R14614">
        <v>13.0913072060925</v>
      </c>
      <c r="S14614">
        <v>418.227022804434</v>
      </c>
      <c r="T14614">
        <v>7.48870383206184</v>
      </c>
      <c r="U14614">
        <v>-9.8350000000000007E-2</v>
      </c>
      <c r="V14614">
        <v>51.55979</v>
      </c>
    </row>
    <row r="14615" spans="1:22" x14ac:dyDescent="0.3">
      <c r="A14615">
        <v>14614</v>
      </c>
      <c r="B14615" t="s">
        <v>37</v>
      </c>
      <c r="C14615" t="s">
        <v>38</v>
      </c>
      <c r="D14615">
        <v>309.27350125826098</v>
      </c>
      <c r="E14615" t="s">
        <v>25</v>
      </c>
      <c r="F14615" t="b">
        <v>0</v>
      </c>
      <c r="G14615" t="b">
        <v>0</v>
      </c>
      <c r="H14615">
        <v>4</v>
      </c>
      <c r="I14615" t="b">
        <v>0</v>
      </c>
      <c r="J14615">
        <v>1</v>
      </c>
      <c r="K14615">
        <v>0</v>
      </c>
      <c r="L14615">
        <v>9</v>
      </c>
      <c r="M14615">
        <v>80</v>
      </c>
      <c r="N14615">
        <v>1</v>
      </c>
      <c r="O14615">
        <v>8.5968883288200804</v>
      </c>
      <c r="P14615">
        <v>1.0867385695878999</v>
      </c>
      <c r="Q14615">
        <v>131.044616415814</v>
      </c>
      <c r="R14615">
        <v>9.1090567042038408</v>
      </c>
      <c r="S14615">
        <v>295.24187868613598</v>
      </c>
      <c r="T14615">
        <v>5.2865522019027296</v>
      </c>
      <c r="U14615">
        <v>-0.19150999999999899</v>
      </c>
      <c r="V14615">
        <v>51.4422</v>
      </c>
    </row>
    <row r="14616" spans="1:22" x14ac:dyDescent="0.3">
      <c r="A14616">
        <v>14615</v>
      </c>
      <c r="B14616" t="s">
        <v>37</v>
      </c>
      <c r="C14616" t="s">
        <v>38</v>
      </c>
      <c r="D14616">
        <v>154.51915614196</v>
      </c>
      <c r="E14616" t="s">
        <v>24</v>
      </c>
      <c r="F14616" t="b">
        <v>0</v>
      </c>
      <c r="G14616" t="b">
        <v>1</v>
      </c>
      <c r="H14616">
        <v>2</v>
      </c>
      <c r="I14616" t="b">
        <v>0</v>
      </c>
      <c r="J14616">
        <v>0</v>
      </c>
      <c r="K14616">
        <v>1</v>
      </c>
      <c r="L14616">
        <v>9</v>
      </c>
      <c r="M14616">
        <v>77</v>
      </c>
      <c r="N14616">
        <v>0</v>
      </c>
      <c r="O14616">
        <v>5.7956983833537103</v>
      </c>
      <c r="P14616">
        <v>0.29815268327954197</v>
      </c>
      <c r="Q14616">
        <v>220.710930766774</v>
      </c>
      <c r="R14616">
        <v>15.3418617153472</v>
      </c>
      <c r="S14616">
        <v>522.85488446601505</v>
      </c>
      <c r="T14616">
        <v>9.3621530016337999</v>
      </c>
      <c r="U14616">
        <v>-0.20745999999999901</v>
      </c>
      <c r="V14616">
        <v>51.493380000000002</v>
      </c>
    </row>
    <row r="14617" spans="1:22" x14ac:dyDescent="0.3">
      <c r="A14617">
        <v>14616</v>
      </c>
      <c r="B14617" t="s">
        <v>37</v>
      </c>
      <c r="C14617" t="s">
        <v>38</v>
      </c>
      <c r="D14617">
        <v>193.325336908205</v>
      </c>
      <c r="E14617" t="s">
        <v>24</v>
      </c>
      <c r="F14617" t="b">
        <v>0</v>
      </c>
      <c r="G14617" t="b">
        <v>1</v>
      </c>
      <c r="H14617">
        <v>2</v>
      </c>
      <c r="I14617" t="b">
        <v>0</v>
      </c>
      <c r="J14617">
        <v>0</v>
      </c>
      <c r="K14617">
        <v>1</v>
      </c>
      <c r="L14617">
        <v>9</v>
      </c>
      <c r="M14617">
        <v>83</v>
      </c>
      <c r="N14617">
        <v>1</v>
      </c>
      <c r="O14617">
        <v>6.0221592948054203</v>
      </c>
      <c r="P14617">
        <v>0.48896319679352601</v>
      </c>
      <c r="Q14617">
        <v>212.274602095565</v>
      </c>
      <c r="R14617">
        <v>14.7554431478152</v>
      </c>
      <c r="S14617">
        <v>485.04554005832</v>
      </c>
      <c r="T14617">
        <v>8.6851451400780704</v>
      </c>
      <c r="U14617">
        <v>-0.21375</v>
      </c>
      <c r="V14617">
        <v>51.502589999999998</v>
      </c>
    </row>
    <row r="14618" spans="1:22" x14ac:dyDescent="0.3">
      <c r="A14618">
        <v>14617</v>
      </c>
      <c r="B14618" t="s">
        <v>37</v>
      </c>
      <c r="C14618" t="s">
        <v>38</v>
      </c>
      <c r="D14618">
        <v>709.09475763776197</v>
      </c>
      <c r="E14618" t="s">
        <v>25</v>
      </c>
      <c r="F14618" t="b">
        <v>0</v>
      </c>
      <c r="G14618" t="b">
        <v>0</v>
      </c>
      <c r="H14618">
        <v>4</v>
      </c>
      <c r="I14618" t="b">
        <v>1</v>
      </c>
      <c r="J14618">
        <v>1</v>
      </c>
      <c r="K14618">
        <v>0</v>
      </c>
      <c r="L14618">
        <v>9</v>
      </c>
      <c r="M14618">
        <v>90</v>
      </c>
      <c r="N14618">
        <v>1</v>
      </c>
      <c r="O14618">
        <v>6.7177190733038401</v>
      </c>
      <c r="P14618">
        <v>0.58378062986718504</v>
      </c>
      <c r="Q14618">
        <v>182.033477742917</v>
      </c>
      <c r="R14618">
        <v>12.6533490361955</v>
      </c>
      <c r="S14618">
        <v>419.680382579482</v>
      </c>
      <c r="T14618">
        <v>7.5147274515873903</v>
      </c>
      <c r="U14618">
        <v>-0.21728</v>
      </c>
      <c r="V14618">
        <v>51.485840000000003</v>
      </c>
    </row>
    <row r="14619" spans="1:22" x14ac:dyDescent="0.3">
      <c r="A14619">
        <v>14618</v>
      </c>
      <c r="B14619" t="s">
        <v>37</v>
      </c>
      <c r="C14619" t="s">
        <v>38</v>
      </c>
      <c r="D14619">
        <v>394.64709894400102</v>
      </c>
      <c r="E14619" t="s">
        <v>24</v>
      </c>
      <c r="F14619" t="b">
        <v>0</v>
      </c>
      <c r="G14619" t="b">
        <v>1</v>
      </c>
      <c r="H14619">
        <v>2</v>
      </c>
      <c r="I14619" t="b">
        <v>0</v>
      </c>
      <c r="J14619">
        <v>0</v>
      </c>
      <c r="K14619">
        <v>0</v>
      </c>
      <c r="L14619">
        <v>10</v>
      </c>
      <c r="M14619">
        <v>97</v>
      </c>
      <c r="N14619">
        <v>1</v>
      </c>
      <c r="O14619">
        <v>3.2769796475972299</v>
      </c>
      <c r="P14619">
        <v>0.73159805938484501</v>
      </c>
      <c r="Q14619">
        <v>331.696130118849</v>
      </c>
      <c r="R14619">
        <v>23.056566079985402</v>
      </c>
      <c r="S14619">
        <v>743.92962176490403</v>
      </c>
      <c r="T14619">
        <v>13.320680648366899</v>
      </c>
      <c r="U14619">
        <v>-9.5869999999999997E-2</v>
      </c>
      <c r="V14619">
        <v>51.530180000000001</v>
      </c>
    </row>
    <row r="14620" spans="1:22" x14ac:dyDescent="0.3">
      <c r="A14620">
        <v>14619</v>
      </c>
      <c r="B14620" t="s">
        <v>37</v>
      </c>
      <c r="C14620" t="s">
        <v>38</v>
      </c>
      <c r="D14620">
        <v>412.28627201956698</v>
      </c>
      <c r="E14620" t="s">
        <v>24</v>
      </c>
      <c r="F14620" t="b">
        <v>0</v>
      </c>
      <c r="G14620" t="b">
        <v>1</v>
      </c>
      <c r="H14620">
        <v>2</v>
      </c>
      <c r="I14620" t="b">
        <v>0</v>
      </c>
      <c r="J14620">
        <v>1</v>
      </c>
      <c r="K14620">
        <v>0</v>
      </c>
      <c r="L14620">
        <v>9</v>
      </c>
      <c r="M14620">
        <v>90</v>
      </c>
      <c r="N14620">
        <v>1</v>
      </c>
      <c r="O14620">
        <v>2.93233345415964</v>
      </c>
      <c r="P14620">
        <v>7.0249556351522205E-2</v>
      </c>
      <c r="Q14620">
        <v>376.25113222852701</v>
      </c>
      <c r="R14620">
        <v>26.153633718271099</v>
      </c>
      <c r="S14620">
        <v>825.70162833622703</v>
      </c>
      <c r="T14620">
        <v>14.7848766605227</v>
      </c>
      <c r="U14620">
        <v>-0.13819999999999999</v>
      </c>
      <c r="V14620">
        <v>51.533819999999999</v>
      </c>
    </row>
    <row r="14621" spans="1:22" x14ac:dyDescent="0.3">
      <c r="A14621">
        <v>14620</v>
      </c>
      <c r="B14621" t="s">
        <v>37</v>
      </c>
      <c r="C14621" t="s">
        <v>38</v>
      </c>
      <c r="D14621">
        <v>903.36085044333095</v>
      </c>
      <c r="E14621" t="s">
        <v>25</v>
      </c>
      <c r="F14621" t="b">
        <v>0</v>
      </c>
      <c r="G14621" t="b">
        <v>0</v>
      </c>
      <c r="H14621">
        <v>5</v>
      </c>
      <c r="I14621" t="b">
        <v>1</v>
      </c>
      <c r="J14621">
        <v>1</v>
      </c>
      <c r="K14621">
        <v>0</v>
      </c>
      <c r="L14621">
        <v>10</v>
      </c>
      <c r="M14621">
        <v>92</v>
      </c>
      <c r="N14621">
        <v>2</v>
      </c>
      <c r="O14621">
        <v>6.6930461605621998</v>
      </c>
      <c r="P14621">
        <v>0.55936494828821504</v>
      </c>
      <c r="Q14621">
        <v>182.84862994931001</v>
      </c>
      <c r="R14621">
        <v>12.7100111706172</v>
      </c>
      <c r="S14621">
        <v>421.45199632514601</v>
      </c>
      <c r="T14621">
        <v>7.5464496740232399</v>
      </c>
      <c r="U14621">
        <v>-0.217</v>
      </c>
      <c r="V14621">
        <v>51.485999999999997</v>
      </c>
    </row>
    <row r="14622" spans="1:22" x14ac:dyDescent="0.3">
      <c r="A14622">
        <v>14621</v>
      </c>
      <c r="B14622" t="s">
        <v>37</v>
      </c>
      <c r="C14622" t="s">
        <v>38</v>
      </c>
      <c r="D14622">
        <v>506.36186175592002</v>
      </c>
      <c r="E14622" t="s">
        <v>25</v>
      </c>
      <c r="F14622" t="b">
        <v>0</v>
      </c>
      <c r="G14622" t="b">
        <v>0</v>
      </c>
      <c r="H14622">
        <v>3</v>
      </c>
      <c r="I14622" t="b">
        <v>0</v>
      </c>
      <c r="J14622">
        <v>0</v>
      </c>
      <c r="K14622">
        <v>0</v>
      </c>
      <c r="L14622">
        <v>8</v>
      </c>
      <c r="M14622">
        <v>80</v>
      </c>
      <c r="N14622">
        <v>2</v>
      </c>
      <c r="O14622">
        <v>7.8039030444962298</v>
      </c>
      <c r="P14622">
        <v>2.6784345182446101</v>
      </c>
      <c r="Q14622">
        <v>150.00733908189099</v>
      </c>
      <c r="R14622">
        <v>10.427176599211901</v>
      </c>
      <c r="S14622">
        <v>321.63405786805998</v>
      </c>
      <c r="T14622">
        <v>5.7591261930590996</v>
      </c>
      <c r="U14622">
        <v>-4.3740000000000001E-2</v>
      </c>
      <c r="V14622">
        <v>51.555109999999999</v>
      </c>
    </row>
    <row r="14623" spans="1:22" x14ac:dyDescent="0.3">
      <c r="A14623">
        <v>14622</v>
      </c>
      <c r="B14623" t="s">
        <v>37</v>
      </c>
      <c r="C14623" t="s">
        <v>38</v>
      </c>
      <c r="D14623">
        <v>743.19715891719</v>
      </c>
      <c r="E14623" t="s">
        <v>25</v>
      </c>
      <c r="F14623" t="b">
        <v>0</v>
      </c>
      <c r="G14623" t="b">
        <v>0</v>
      </c>
      <c r="H14623">
        <v>6</v>
      </c>
      <c r="I14623" t="b">
        <v>1</v>
      </c>
      <c r="J14623">
        <v>1</v>
      </c>
      <c r="K14623">
        <v>0</v>
      </c>
      <c r="L14623">
        <v>10</v>
      </c>
      <c r="M14623">
        <v>100</v>
      </c>
      <c r="N14623">
        <v>2</v>
      </c>
      <c r="O14623">
        <v>6.6814099606338297</v>
      </c>
      <c r="P14623">
        <v>0.49656166053933798</v>
      </c>
      <c r="Q14623">
        <v>183.54621896708699</v>
      </c>
      <c r="R14623">
        <v>12.758501357341</v>
      </c>
      <c r="S14623">
        <v>423.53935475822499</v>
      </c>
      <c r="T14623">
        <v>7.5838255685598197</v>
      </c>
      <c r="U14623">
        <v>-0.21728</v>
      </c>
      <c r="V14623">
        <v>51.486730000000001</v>
      </c>
    </row>
    <row r="14624" spans="1:22" x14ac:dyDescent="0.3">
      <c r="A14624">
        <v>14623</v>
      </c>
      <c r="B14624" t="s">
        <v>37</v>
      </c>
      <c r="C14624" t="s">
        <v>38</v>
      </c>
      <c r="D14624">
        <v>134.057715374303</v>
      </c>
      <c r="E14624" t="s">
        <v>24</v>
      </c>
      <c r="F14624" t="b">
        <v>0</v>
      </c>
      <c r="G14624" t="b">
        <v>1</v>
      </c>
      <c r="H14624">
        <v>2</v>
      </c>
      <c r="I14624" t="b">
        <v>0</v>
      </c>
      <c r="J14624">
        <v>1</v>
      </c>
      <c r="K14624">
        <v>0</v>
      </c>
      <c r="L14624">
        <v>10</v>
      </c>
      <c r="M14624">
        <v>100</v>
      </c>
      <c r="N14624">
        <v>1</v>
      </c>
      <c r="O14624">
        <v>7.6780593493247702</v>
      </c>
      <c r="P14624">
        <v>0.49802248546842598</v>
      </c>
      <c r="Q14624">
        <v>152.963062412998</v>
      </c>
      <c r="R14624">
        <v>10.632632207854</v>
      </c>
      <c r="S14624">
        <v>330.05293374804302</v>
      </c>
      <c r="T14624">
        <v>5.9098731908052597</v>
      </c>
      <c r="U14624">
        <v>-0.23194999999999999</v>
      </c>
      <c r="V14624">
        <v>51.53105</v>
      </c>
    </row>
    <row r="14625" spans="1:22" x14ac:dyDescent="0.3">
      <c r="A14625">
        <v>14624</v>
      </c>
      <c r="B14625" t="s">
        <v>37</v>
      </c>
      <c r="C14625" t="s">
        <v>38</v>
      </c>
      <c r="D14625">
        <v>524.47141278016795</v>
      </c>
      <c r="E14625" t="s">
        <v>25</v>
      </c>
      <c r="F14625" t="b">
        <v>0</v>
      </c>
      <c r="G14625" t="b">
        <v>0</v>
      </c>
      <c r="H14625">
        <v>6</v>
      </c>
      <c r="I14625" t="b">
        <v>0</v>
      </c>
      <c r="J14625">
        <v>0</v>
      </c>
      <c r="K14625">
        <v>0</v>
      </c>
      <c r="L14625">
        <v>8</v>
      </c>
      <c r="M14625">
        <v>100</v>
      </c>
      <c r="N14625">
        <v>3</v>
      </c>
      <c r="O14625">
        <v>6.7889647316899397</v>
      </c>
      <c r="P14625">
        <v>3.6884102404024399</v>
      </c>
      <c r="Q14625">
        <v>171.699350192964</v>
      </c>
      <c r="R14625">
        <v>11.9350123626591</v>
      </c>
      <c r="S14625">
        <v>340.81813555398099</v>
      </c>
      <c r="T14625">
        <v>6.1026331121428701</v>
      </c>
      <c r="U14625">
        <v>-6.1839999999999999E-2</v>
      </c>
      <c r="V14625">
        <v>51.463140000000003</v>
      </c>
    </row>
    <row r="14626" spans="1:22" x14ac:dyDescent="0.3">
      <c r="A14626">
        <v>14625</v>
      </c>
      <c r="B14626" t="s">
        <v>37</v>
      </c>
      <c r="C14626" t="s">
        <v>38</v>
      </c>
      <c r="D14626">
        <v>186.97523460100101</v>
      </c>
      <c r="E14626" t="s">
        <v>24</v>
      </c>
      <c r="F14626" t="b">
        <v>0</v>
      </c>
      <c r="G14626" t="b">
        <v>1</v>
      </c>
      <c r="H14626">
        <v>2</v>
      </c>
      <c r="I14626" t="b">
        <v>0</v>
      </c>
      <c r="J14626">
        <v>0</v>
      </c>
      <c r="K14626">
        <v>1</v>
      </c>
      <c r="L14626">
        <v>9</v>
      </c>
      <c r="M14626">
        <v>86</v>
      </c>
      <c r="N14626">
        <v>1</v>
      </c>
      <c r="O14626">
        <v>2.1804193189582501</v>
      </c>
      <c r="P14626">
        <v>0.55319225674022099</v>
      </c>
      <c r="Q14626">
        <v>450.36232361498998</v>
      </c>
      <c r="R14626">
        <v>31.305184870996801</v>
      </c>
      <c r="S14626">
        <v>973.90143373766796</v>
      </c>
      <c r="T14626">
        <v>17.438517841283002</v>
      </c>
      <c r="U14626">
        <v>-0.11799999999999999</v>
      </c>
      <c r="V14626">
        <v>51.527000000000001</v>
      </c>
    </row>
    <row r="14627" spans="1:22" x14ac:dyDescent="0.3">
      <c r="A14627">
        <v>14626</v>
      </c>
      <c r="B14627" t="s">
        <v>37</v>
      </c>
      <c r="C14627" t="s">
        <v>38</v>
      </c>
      <c r="D14627">
        <v>103.012770761306</v>
      </c>
      <c r="E14627" t="s">
        <v>26</v>
      </c>
      <c r="F14627" t="b">
        <v>1</v>
      </c>
      <c r="G14627" t="b">
        <v>0</v>
      </c>
      <c r="H14627">
        <v>2</v>
      </c>
      <c r="I14627" t="b">
        <v>0</v>
      </c>
      <c r="J14627">
        <v>0</v>
      </c>
      <c r="K14627">
        <v>0</v>
      </c>
      <c r="L14627">
        <v>4</v>
      </c>
      <c r="M14627">
        <v>20</v>
      </c>
      <c r="N14627">
        <v>1</v>
      </c>
      <c r="O14627">
        <v>10.216294165680001</v>
      </c>
      <c r="P14627">
        <v>5.1590069355477297</v>
      </c>
      <c r="Q14627">
        <v>120.786575995912</v>
      </c>
      <c r="R14627">
        <v>8.3960089315093196</v>
      </c>
      <c r="S14627">
        <v>244.37857379295201</v>
      </c>
      <c r="T14627">
        <v>4.3758022850016802</v>
      </c>
      <c r="U14627">
        <v>-8.0700000000000008E-3</v>
      </c>
      <c r="V14627">
        <v>51.454770000000003</v>
      </c>
    </row>
    <row r="14628" spans="1:22" x14ac:dyDescent="0.3">
      <c r="A14628">
        <v>14627</v>
      </c>
      <c r="B14628" t="s">
        <v>37</v>
      </c>
      <c r="C14628" t="s">
        <v>38</v>
      </c>
      <c r="D14628">
        <v>199.675439215409</v>
      </c>
      <c r="E14628" t="s">
        <v>24</v>
      </c>
      <c r="F14628" t="b">
        <v>0</v>
      </c>
      <c r="G14628" t="b">
        <v>1</v>
      </c>
      <c r="H14628">
        <v>2</v>
      </c>
      <c r="I14628" t="b">
        <v>0</v>
      </c>
      <c r="J14628">
        <v>0</v>
      </c>
      <c r="K14628">
        <v>1</v>
      </c>
      <c r="L14628">
        <v>9</v>
      </c>
      <c r="M14628">
        <v>87</v>
      </c>
      <c r="N14628">
        <v>1</v>
      </c>
      <c r="O14628">
        <v>3.2697845569643702</v>
      </c>
      <c r="P14628">
        <v>0.416004779281691</v>
      </c>
      <c r="Q14628">
        <v>366.22518661732198</v>
      </c>
      <c r="R14628">
        <v>25.456719113279298</v>
      </c>
      <c r="S14628">
        <v>763.22577362636105</v>
      </c>
      <c r="T14628">
        <v>13.6661943490837</v>
      </c>
      <c r="U14628">
        <v>-0.14426</v>
      </c>
      <c r="V14628">
        <v>51.535789999999999</v>
      </c>
    </row>
    <row r="14629" spans="1:22" x14ac:dyDescent="0.3">
      <c r="A14629">
        <v>14628</v>
      </c>
      <c r="B14629" t="s">
        <v>37</v>
      </c>
      <c r="C14629" t="s">
        <v>38</v>
      </c>
      <c r="D14629">
        <v>202.4977069075</v>
      </c>
      <c r="E14629" t="s">
        <v>24</v>
      </c>
      <c r="F14629" t="b">
        <v>0</v>
      </c>
      <c r="G14629" t="b">
        <v>1</v>
      </c>
      <c r="H14629">
        <v>2</v>
      </c>
      <c r="I14629" t="b">
        <v>0</v>
      </c>
      <c r="J14629">
        <v>0</v>
      </c>
      <c r="K14629">
        <v>1</v>
      </c>
      <c r="L14629">
        <v>9</v>
      </c>
      <c r="M14629">
        <v>94</v>
      </c>
      <c r="N14629">
        <v>1</v>
      </c>
      <c r="O14629">
        <v>3.2609218150456099</v>
      </c>
      <c r="P14629">
        <v>0.41985664874876599</v>
      </c>
      <c r="Q14629">
        <v>366.29753340904</v>
      </c>
      <c r="R14629">
        <v>25.4617480190531</v>
      </c>
      <c r="S14629">
        <v>763.02795358686103</v>
      </c>
      <c r="T14629">
        <v>13.662652216205901</v>
      </c>
      <c r="U14629">
        <v>-0.14427999999999999</v>
      </c>
      <c r="V14629">
        <v>51.535699999999999</v>
      </c>
    </row>
    <row r="14630" spans="1:22" x14ac:dyDescent="0.3">
      <c r="A14630">
        <v>14629</v>
      </c>
      <c r="B14630" t="s">
        <v>37</v>
      </c>
      <c r="C14630" t="s">
        <v>38</v>
      </c>
      <c r="D14630">
        <v>210.02375408640799</v>
      </c>
      <c r="E14630" t="s">
        <v>24</v>
      </c>
      <c r="F14630" t="b">
        <v>0</v>
      </c>
      <c r="G14630" t="b">
        <v>1</v>
      </c>
      <c r="H14630">
        <v>2</v>
      </c>
      <c r="I14630" t="b">
        <v>0</v>
      </c>
      <c r="J14630">
        <v>0</v>
      </c>
      <c r="K14630">
        <v>1</v>
      </c>
      <c r="L14630">
        <v>8</v>
      </c>
      <c r="M14630">
        <v>78</v>
      </c>
      <c r="N14630">
        <v>1</v>
      </c>
      <c r="O14630">
        <v>3.1999688711248302</v>
      </c>
      <c r="P14630">
        <v>0.38219956017360202</v>
      </c>
      <c r="Q14630">
        <v>367.30451605411002</v>
      </c>
      <c r="R14630">
        <v>25.531744500136899</v>
      </c>
      <c r="S14630">
        <v>765.77942876945201</v>
      </c>
      <c r="T14630">
        <v>13.711919675313499</v>
      </c>
      <c r="U14630">
        <v>-0.14396</v>
      </c>
      <c r="V14630">
        <v>51.53519</v>
      </c>
    </row>
    <row r="14631" spans="1:22" x14ac:dyDescent="0.3">
      <c r="A14631">
        <v>14630</v>
      </c>
      <c r="B14631" t="s">
        <v>37</v>
      </c>
      <c r="C14631" t="s">
        <v>38</v>
      </c>
      <c r="D14631">
        <v>235.89454126390501</v>
      </c>
      <c r="E14631" t="s">
        <v>24</v>
      </c>
      <c r="F14631" t="b">
        <v>0</v>
      </c>
      <c r="G14631" t="b">
        <v>1</v>
      </c>
      <c r="H14631">
        <v>2</v>
      </c>
      <c r="I14631" t="b">
        <v>0</v>
      </c>
      <c r="J14631">
        <v>0</v>
      </c>
      <c r="K14631">
        <v>1</v>
      </c>
      <c r="L14631">
        <v>8</v>
      </c>
      <c r="M14631">
        <v>80</v>
      </c>
      <c r="N14631">
        <v>1</v>
      </c>
      <c r="O14631">
        <v>3.2674670890551099</v>
      </c>
      <c r="P14631">
        <v>0.45883543752216499</v>
      </c>
      <c r="Q14631">
        <v>366.309791671109</v>
      </c>
      <c r="R14631">
        <v>25.4626001044522</v>
      </c>
      <c r="S14631">
        <v>758.48373302526898</v>
      </c>
      <c r="T14631">
        <v>13.5812841551344</v>
      </c>
      <c r="U14631">
        <v>-0.14510999999999999</v>
      </c>
      <c r="V14631">
        <v>51.535559999999997</v>
      </c>
    </row>
    <row r="14632" spans="1:22" x14ac:dyDescent="0.3">
      <c r="A14632">
        <v>14631</v>
      </c>
      <c r="B14632" t="s">
        <v>37</v>
      </c>
      <c r="C14632" t="s">
        <v>38</v>
      </c>
      <c r="D14632">
        <v>235.89454126390501</v>
      </c>
      <c r="E14632" t="s">
        <v>24</v>
      </c>
      <c r="F14632" t="b">
        <v>0</v>
      </c>
      <c r="G14632" t="b">
        <v>1</v>
      </c>
      <c r="H14632">
        <v>2</v>
      </c>
      <c r="I14632" t="b">
        <v>0</v>
      </c>
      <c r="J14632">
        <v>0</v>
      </c>
      <c r="K14632">
        <v>1</v>
      </c>
      <c r="L14632">
        <v>10</v>
      </c>
      <c r="M14632">
        <v>100</v>
      </c>
      <c r="N14632">
        <v>1</v>
      </c>
      <c r="O14632">
        <v>3.17764038698148</v>
      </c>
      <c r="P14632">
        <v>0.40257219918793702</v>
      </c>
      <c r="Q14632">
        <v>368.25051815071402</v>
      </c>
      <c r="R14632">
        <v>25.597502155628298</v>
      </c>
      <c r="S14632">
        <v>764.21421464356195</v>
      </c>
      <c r="T14632">
        <v>13.6838932102995</v>
      </c>
      <c r="U14632">
        <v>-0.14435000000000001</v>
      </c>
      <c r="V14632">
        <v>51.534880000000001</v>
      </c>
    </row>
    <row r="14633" spans="1:22" x14ac:dyDescent="0.3">
      <c r="A14633">
        <v>14632</v>
      </c>
      <c r="B14633" t="s">
        <v>37</v>
      </c>
      <c r="C14633" t="s">
        <v>38</v>
      </c>
      <c r="D14633">
        <v>134.057715374303</v>
      </c>
      <c r="E14633" t="s">
        <v>24</v>
      </c>
      <c r="F14633" t="b">
        <v>0</v>
      </c>
      <c r="G14633" t="b">
        <v>1</v>
      </c>
      <c r="H14633">
        <v>2</v>
      </c>
      <c r="I14633" t="b">
        <v>0</v>
      </c>
      <c r="J14633">
        <v>0</v>
      </c>
      <c r="K14633">
        <v>1</v>
      </c>
      <c r="L14633">
        <v>9</v>
      </c>
      <c r="M14633">
        <v>89</v>
      </c>
      <c r="N14633">
        <v>1</v>
      </c>
      <c r="O14633">
        <v>7.2810084710691196</v>
      </c>
      <c r="P14633">
        <v>1.87109532550118</v>
      </c>
      <c r="Q14633">
        <v>154.913616142108</v>
      </c>
      <c r="R14633">
        <v>10.768217362048199</v>
      </c>
      <c r="S14633">
        <v>343.65819150994201</v>
      </c>
      <c r="T14633">
        <v>6.1534866839136804</v>
      </c>
      <c r="U14633">
        <v>-0.18325</v>
      </c>
      <c r="V14633">
        <v>51.452909999999903</v>
      </c>
    </row>
    <row r="14634" spans="1:22" x14ac:dyDescent="0.3">
      <c r="A14634">
        <v>14633</v>
      </c>
      <c r="B14634" t="s">
        <v>37</v>
      </c>
      <c r="C14634" t="s">
        <v>38</v>
      </c>
      <c r="D14634">
        <v>190.73825819045601</v>
      </c>
      <c r="E14634" t="s">
        <v>24</v>
      </c>
      <c r="F14634" t="b">
        <v>0</v>
      </c>
      <c r="G14634" t="b">
        <v>1</v>
      </c>
      <c r="H14634">
        <v>3</v>
      </c>
      <c r="I14634" t="b">
        <v>0</v>
      </c>
      <c r="J14634">
        <v>0</v>
      </c>
      <c r="K14634">
        <v>1</v>
      </c>
      <c r="L14634">
        <v>9</v>
      </c>
      <c r="M14634">
        <v>84</v>
      </c>
      <c r="N14634">
        <v>1</v>
      </c>
      <c r="O14634">
        <v>2.4420078271570498</v>
      </c>
      <c r="P14634">
        <v>0.14744005242296501</v>
      </c>
      <c r="Q14634">
        <v>432.05914688658402</v>
      </c>
      <c r="R14634">
        <v>30.032910745998901</v>
      </c>
      <c r="S14634">
        <v>1039.18379344866</v>
      </c>
      <c r="T14634">
        <v>18.607452966650101</v>
      </c>
      <c r="U14634">
        <v>-0.122</v>
      </c>
      <c r="V14634">
        <v>51.53</v>
      </c>
    </row>
    <row r="14635" spans="1:22" x14ac:dyDescent="0.3">
      <c r="A14635">
        <v>14634</v>
      </c>
      <c r="B14635" t="s">
        <v>37</v>
      </c>
      <c r="C14635" t="s">
        <v>38</v>
      </c>
      <c r="D14635">
        <v>192.14939203650101</v>
      </c>
      <c r="E14635" t="s">
        <v>24</v>
      </c>
      <c r="F14635" t="b">
        <v>0</v>
      </c>
      <c r="G14635" t="b">
        <v>1</v>
      </c>
      <c r="H14635">
        <v>2</v>
      </c>
      <c r="I14635" t="b">
        <v>0</v>
      </c>
      <c r="J14635">
        <v>0</v>
      </c>
      <c r="K14635">
        <v>1</v>
      </c>
      <c r="L14635">
        <v>9</v>
      </c>
      <c r="M14635">
        <v>92</v>
      </c>
      <c r="N14635">
        <v>1</v>
      </c>
      <c r="O14635">
        <v>2.4420135103548901</v>
      </c>
      <c r="P14635">
        <v>0.147434696246522</v>
      </c>
      <c r="Q14635">
        <v>432.05919069857799</v>
      </c>
      <c r="R14635">
        <v>30.032913791419201</v>
      </c>
      <c r="S14635">
        <v>1039.1904881887499</v>
      </c>
      <c r="T14635">
        <v>18.607572841557701</v>
      </c>
      <c r="U14635">
        <v>-0.122</v>
      </c>
      <c r="V14635">
        <v>51.53</v>
      </c>
    </row>
    <row r="14636" spans="1:22" x14ac:dyDescent="0.3">
      <c r="A14636">
        <v>14635</v>
      </c>
      <c r="B14636" t="s">
        <v>37</v>
      </c>
      <c r="C14636" t="s">
        <v>38</v>
      </c>
      <c r="D14636">
        <v>103.012770761306</v>
      </c>
      <c r="E14636" t="s">
        <v>24</v>
      </c>
      <c r="F14636" t="b">
        <v>0</v>
      </c>
      <c r="G14636" t="b">
        <v>1</v>
      </c>
      <c r="H14636">
        <v>2</v>
      </c>
      <c r="I14636" t="b">
        <v>0</v>
      </c>
      <c r="J14636">
        <v>0</v>
      </c>
      <c r="K14636">
        <v>1</v>
      </c>
      <c r="L14636">
        <v>5</v>
      </c>
      <c r="M14636">
        <v>64</v>
      </c>
      <c r="N14636">
        <v>1</v>
      </c>
      <c r="O14636">
        <v>6.5130727274928804</v>
      </c>
      <c r="P14636">
        <v>0.43662833479590402</v>
      </c>
      <c r="Q14636">
        <v>193.60661082794499</v>
      </c>
      <c r="R14636">
        <v>13.4578103593704</v>
      </c>
      <c r="S14636">
        <v>463.78362529344298</v>
      </c>
      <c r="T14636">
        <v>8.3044328142483597</v>
      </c>
      <c r="U14636">
        <v>-0.22091999999999901</v>
      </c>
      <c r="V14636">
        <v>51.503</v>
      </c>
    </row>
    <row r="14637" spans="1:22" x14ac:dyDescent="0.3">
      <c r="A14637">
        <v>14636</v>
      </c>
      <c r="B14637" t="s">
        <v>37</v>
      </c>
      <c r="C14637" t="s">
        <v>38</v>
      </c>
      <c r="D14637">
        <v>180.38994331945699</v>
      </c>
      <c r="E14637" t="s">
        <v>24</v>
      </c>
      <c r="F14637" t="b">
        <v>0</v>
      </c>
      <c r="G14637" t="b">
        <v>1</v>
      </c>
      <c r="H14637">
        <v>2</v>
      </c>
      <c r="I14637" t="b">
        <v>0</v>
      </c>
      <c r="J14637">
        <v>1</v>
      </c>
      <c r="K14637">
        <v>0</v>
      </c>
      <c r="L14637">
        <v>10</v>
      </c>
      <c r="M14637">
        <v>99</v>
      </c>
      <c r="N14637">
        <v>1</v>
      </c>
      <c r="O14637">
        <v>2.8302667308901599</v>
      </c>
      <c r="P14637">
        <v>0.136589973353299</v>
      </c>
      <c r="Q14637">
        <v>371.59964482706198</v>
      </c>
      <c r="R14637">
        <v>25.830303667348598</v>
      </c>
      <c r="S14637">
        <v>633.06517116539999</v>
      </c>
      <c r="T14637">
        <v>11.335560149751601</v>
      </c>
      <c r="U14637">
        <v>-0.1042</v>
      </c>
      <c r="V14637">
        <v>51.487459999999999</v>
      </c>
    </row>
    <row r="14638" spans="1:22" x14ac:dyDescent="0.3">
      <c r="A14638">
        <v>14637</v>
      </c>
      <c r="B14638" t="s">
        <v>37</v>
      </c>
      <c r="C14638" t="s">
        <v>38</v>
      </c>
      <c r="D14638">
        <v>640.41957713022396</v>
      </c>
      <c r="E14638" t="s">
        <v>25</v>
      </c>
      <c r="F14638" t="b">
        <v>0</v>
      </c>
      <c r="G14638" t="b">
        <v>0</v>
      </c>
      <c r="H14638">
        <v>4</v>
      </c>
      <c r="I14638" t="b">
        <v>0</v>
      </c>
      <c r="J14638">
        <v>0</v>
      </c>
      <c r="K14638">
        <v>1</v>
      </c>
      <c r="L14638">
        <v>9</v>
      </c>
      <c r="M14638">
        <v>87</v>
      </c>
      <c r="N14638">
        <v>2</v>
      </c>
      <c r="O14638">
        <v>4.93376541952754</v>
      </c>
      <c r="P14638">
        <v>0.440528172960023</v>
      </c>
      <c r="Q14638">
        <v>265.03180633191801</v>
      </c>
      <c r="R14638">
        <v>18.422654957717601</v>
      </c>
      <c r="S14638">
        <v>578.02672580535</v>
      </c>
      <c r="T14638">
        <v>10.3500508588532</v>
      </c>
      <c r="U14638">
        <v>-0.18936</v>
      </c>
      <c r="V14638">
        <v>51.486509999999903</v>
      </c>
    </row>
    <row r="14639" spans="1:22" x14ac:dyDescent="0.3">
      <c r="A14639">
        <v>14638</v>
      </c>
      <c r="B14639" t="s">
        <v>37</v>
      </c>
      <c r="C14639" t="s">
        <v>38</v>
      </c>
      <c r="D14639">
        <v>139.23187280980201</v>
      </c>
      <c r="E14639" t="s">
        <v>24</v>
      </c>
      <c r="F14639" t="b">
        <v>0</v>
      </c>
      <c r="G14639" t="b">
        <v>1</v>
      </c>
      <c r="H14639">
        <v>2</v>
      </c>
      <c r="I14639" t="b">
        <v>0</v>
      </c>
      <c r="J14639">
        <v>0</v>
      </c>
      <c r="K14639">
        <v>0</v>
      </c>
      <c r="L14639">
        <v>10</v>
      </c>
      <c r="M14639">
        <v>100</v>
      </c>
      <c r="N14639">
        <v>1</v>
      </c>
      <c r="O14639">
        <v>9.8923423207979297</v>
      </c>
      <c r="P14639">
        <v>1.90316175110346</v>
      </c>
      <c r="Q14639">
        <v>141.087894062234</v>
      </c>
      <c r="R14639">
        <v>9.8071760781963793</v>
      </c>
      <c r="S14639">
        <v>276.23943826749598</v>
      </c>
      <c r="T14639">
        <v>4.9462976496564997</v>
      </c>
      <c r="U14639">
        <v>9.41E-3</v>
      </c>
      <c r="V14639">
        <v>51.483840000000001</v>
      </c>
    </row>
    <row r="14640" spans="1:22" x14ac:dyDescent="0.3">
      <c r="A14640">
        <v>14639</v>
      </c>
      <c r="B14640" t="s">
        <v>37</v>
      </c>
      <c r="C14640" t="s">
        <v>38</v>
      </c>
      <c r="D14640">
        <v>154.51915614196</v>
      </c>
      <c r="E14640" t="s">
        <v>24</v>
      </c>
      <c r="F14640" t="b">
        <v>0</v>
      </c>
      <c r="G14640" t="b">
        <v>1</v>
      </c>
      <c r="H14640">
        <v>2</v>
      </c>
      <c r="I14640" t="b">
        <v>0</v>
      </c>
      <c r="J14640">
        <v>0</v>
      </c>
      <c r="K14640">
        <v>0</v>
      </c>
      <c r="L14640">
        <v>9</v>
      </c>
      <c r="M14640">
        <v>99</v>
      </c>
      <c r="N14640">
        <v>0</v>
      </c>
      <c r="O14640">
        <v>5.4512766162456696</v>
      </c>
      <c r="P14640">
        <v>0.42669471728852798</v>
      </c>
      <c r="Q14640">
        <v>213.697442299567</v>
      </c>
      <c r="R14640">
        <v>14.8543463492878</v>
      </c>
      <c r="S14640">
        <v>473.69613518792698</v>
      </c>
      <c r="T14640">
        <v>8.4819245753842392</v>
      </c>
      <c r="U14640">
        <v>-0.19</v>
      </c>
      <c r="V14640">
        <v>51.537999999999997</v>
      </c>
    </row>
    <row r="14641" spans="1:22" x14ac:dyDescent="0.3">
      <c r="A14641">
        <v>14640</v>
      </c>
      <c r="B14641" t="s">
        <v>37</v>
      </c>
      <c r="C14641" t="s">
        <v>38</v>
      </c>
      <c r="D14641">
        <v>306.68642254051099</v>
      </c>
      <c r="E14641" t="s">
        <v>24</v>
      </c>
      <c r="F14641" t="b">
        <v>0</v>
      </c>
      <c r="G14641" t="b">
        <v>1</v>
      </c>
      <c r="H14641">
        <v>2</v>
      </c>
      <c r="I14641" t="b">
        <v>0</v>
      </c>
      <c r="J14641">
        <v>0</v>
      </c>
      <c r="K14641">
        <v>1</v>
      </c>
      <c r="L14641">
        <v>2</v>
      </c>
      <c r="M14641">
        <v>20</v>
      </c>
      <c r="N14641">
        <v>1</v>
      </c>
      <c r="O14641">
        <v>1.73424576259198</v>
      </c>
      <c r="P14641">
        <v>0.647371053250829</v>
      </c>
      <c r="Q14641">
        <v>570.81453514630596</v>
      </c>
      <c r="R14641">
        <v>39.677951757535602</v>
      </c>
      <c r="S14641">
        <v>829.10074539889001</v>
      </c>
      <c r="T14641">
        <v>14.8457406879165</v>
      </c>
      <c r="U14641">
        <v>-0.11702</v>
      </c>
      <c r="V14641">
        <v>51.49418</v>
      </c>
    </row>
    <row r="14642" spans="1:22" x14ac:dyDescent="0.3">
      <c r="A14642">
        <v>14641</v>
      </c>
      <c r="B14642" t="s">
        <v>37</v>
      </c>
      <c r="C14642" t="s">
        <v>38</v>
      </c>
      <c r="D14642">
        <v>717.79674968837401</v>
      </c>
      <c r="E14642" t="s">
        <v>25</v>
      </c>
      <c r="F14642" t="b">
        <v>0</v>
      </c>
      <c r="G14642" t="b">
        <v>0</v>
      </c>
      <c r="H14642">
        <v>5</v>
      </c>
      <c r="I14642" t="b">
        <v>0</v>
      </c>
      <c r="J14642">
        <v>0</v>
      </c>
      <c r="K14642">
        <v>1</v>
      </c>
      <c r="L14642">
        <v>10</v>
      </c>
      <c r="M14642">
        <v>100</v>
      </c>
      <c r="N14642">
        <v>2</v>
      </c>
      <c r="O14642">
        <v>5.5372163299644699</v>
      </c>
      <c r="P14642">
        <v>0.23074360281057901</v>
      </c>
      <c r="Q14642">
        <v>227.52785106435101</v>
      </c>
      <c r="R14642">
        <v>15.815713409808501</v>
      </c>
      <c r="S14642">
        <v>505.239495225334</v>
      </c>
      <c r="T14642">
        <v>9.0467347581511603</v>
      </c>
      <c r="U14642">
        <v>-0.19219</v>
      </c>
      <c r="V14642">
        <v>51.479230000000001</v>
      </c>
    </row>
    <row r="14643" spans="1:22" x14ac:dyDescent="0.3">
      <c r="A14643">
        <v>14642</v>
      </c>
      <c r="B14643" t="s">
        <v>37</v>
      </c>
      <c r="C14643" t="s">
        <v>38</v>
      </c>
      <c r="D14643">
        <v>721.55977327782796</v>
      </c>
      <c r="E14643" t="s">
        <v>25</v>
      </c>
      <c r="F14643" t="b">
        <v>0</v>
      </c>
      <c r="G14643" t="b">
        <v>0</v>
      </c>
      <c r="H14643">
        <v>5</v>
      </c>
      <c r="I14643" t="b">
        <v>0</v>
      </c>
      <c r="J14643">
        <v>0</v>
      </c>
      <c r="K14643">
        <v>1</v>
      </c>
      <c r="L14643">
        <v>8</v>
      </c>
      <c r="M14643">
        <v>82</v>
      </c>
      <c r="N14643">
        <v>3</v>
      </c>
      <c r="O14643">
        <v>1.4501544265337001</v>
      </c>
      <c r="P14643">
        <v>0.23678852266131001</v>
      </c>
      <c r="Q14643">
        <v>554.56629821758702</v>
      </c>
      <c r="R14643">
        <v>38.5485187783325</v>
      </c>
      <c r="S14643">
        <v>1514.52238397324</v>
      </c>
      <c r="T14643">
        <v>27.118787075380801</v>
      </c>
      <c r="U14643">
        <v>-0.14285</v>
      </c>
      <c r="V14643">
        <v>51.51717</v>
      </c>
    </row>
    <row r="14644" spans="1:22" x14ac:dyDescent="0.3">
      <c r="A14644">
        <v>14643</v>
      </c>
      <c r="B14644" t="s">
        <v>37</v>
      </c>
      <c r="C14644" t="s">
        <v>38</v>
      </c>
      <c r="D14644">
        <v>109.598062042851</v>
      </c>
      <c r="E14644" t="s">
        <v>24</v>
      </c>
      <c r="F14644" t="b">
        <v>0</v>
      </c>
      <c r="G14644" t="b">
        <v>1</v>
      </c>
      <c r="H14644">
        <v>2</v>
      </c>
      <c r="I14644" t="b">
        <v>0</v>
      </c>
      <c r="J14644">
        <v>0</v>
      </c>
      <c r="K14644">
        <v>0</v>
      </c>
      <c r="L14644">
        <v>9</v>
      </c>
      <c r="M14644">
        <v>95</v>
      </c>
      <c r="N14644">
        <v>1</v>
      </c>
      <c r="O14644">
        <v>7.6665542754510199</v>
      </c>
      <c r="P14644">
        <v>1.78653501104698</v>
      </c>
      <c r="Q14644">
        <v>176.33667418243999</v>
      </c>
      <c r="R14644">
        <v>12.2573578990973</v>
      </c>
      <c r="S14644">
        <v>342.54305540778699</v>
      </c>
      <c r="T14644">
        <v>6.1335192414813902</v>
      </c>
      <c r="U14644">
        <v>-2.2179999999999998E-2</v>
      </c>
      <c r="V14644">
        <v>51.48771</v>
      </c>
    </row>
    <row r="14645" spans="1:22" x14ac:dyDescent="0.3">
      <c r="A14645">
        <v>14644</v>
      </c>
      <c r="B14645" t="s">
        <v>37</v>
      </c>
      <c r="C14645" t="s">
        <v>38</v>
      </c>
      <c r="D14645">
        <v>327.383052282508</v>
      </c>
      <c r="E14645" t="s">
        <v>25</v>
      </c>
      <c r="F14645" t="b">
        <v>0</v>
      </c>
      <c r="G14645" t="b">
        <v>0</v>
      </c>
      <c r="H14645">
        <v>2</v>
      </c>
      <c r="I14645" t="b">
        <v>0</v>
      </c>
      <c r="J14645">
        <v>0</v>
      </c>
      <c r="K14645">
        <v>0</v>
      </c>
      <c r="L14645">
        <v>9</v>
      </c>
      <c r="M14645">
        <v>97</v>
      </c>
      <c r="N14645">
        <v>1</v>
      </c>
      <c r="O14645">
        <v>9.1636094247377393</v>
      </c>
      <c r="P14645">
        <v>1.0814559390184899</v>
      </c>
      <c r="Q14645">
        <v>122.419944672363</v>
      </c>
      <c r="R14645">
        <v>8.5095462007203793</v>
      </c>
      <c r="S14645">
        <v>272.57953639422698</v>
      </c>
      <c r="T14645">
        <v>4.8807640526174199</v>
      </c>
      <c r="U14645">
        <v>-0.18445</v>
      </c>
      <c r="V14645">
        <v>51.434040000000003</v>
      </c>
    </row>
    <row r="14646" spans="1:22" x14ac:dyDescent="0.3">
      <c r="A14646">
        <v>14645</v>
      </c>
      <c r="B14646" t="s">
        <v>37</v>
      </c>
      <c r="C14646" t="s">
        <v>38</v>
      </c>
      <c r="D14646">
        <v>412.28627201956698</v>
      </c>
      <c r="E14646" t="s">
        <v>25</v>
      </c>
      <c r="F14646" t="b">
        <v>0</v>
      </c>
      <c r="G14646" t="b">
        <v>0</v>
      </c>
      <c r="H14646">
        <v>6</v>
      </c>
      <c r="I14646" t="b">
        <v>0</v>
      </c>
      <c r="J14646">
        <v>0</v>
      </c>
      <c r="K14646">
        <v>0</v>
      </c>
      <c r="L14646">
        <v>10</v>
      </c>
      <c r="M14646">
        <v>98</v>
      </c>
      <c r="N14646">
        <v>3</v>
      </c>
      <c r="O14646">
        <v>7.4833911804219397</v>
      </c>
      <c r="P14646">
        <v>3.0127330372305701</v>
      </c>
      <c r="Q14646">
        <v>156.22846175426599</v>
      </c>
      <c r="R14646">
        <v>10.8596137396027</v>
      </c>
      <c r="S14646">
        <v>337.02048205744899</v>
      </c>
      <c r="T14646">
        <v>6.0346329573426898</v>
      </c>
      <c r="U14646">
        <v>-4.8439999999999997E-2</v>
      </c>
      <c r="V14646">
        <v>51.554049999999997</v>
      </c>
    </row>
    <row r="14647" spans="1:22" x14ac:dyDescent="0.3">
      <c r="A14647">
        <v>14646</v>
      </c>
      <c r="B14647" t="s">
        <v>37</v>
      </c>
      <c r="C14647" t="s">
        <v>38</v>
      </c>
      <c r="D14647">
        <v>444.97753945295</v>
      </c>
      <c r="E14647" t="s">
        <v>24</v>
      </c>
      <c r="F14647" t="b">
        <v>0</v>
      </c>
      <c r="G14647" t="b">
        <v>1</v>
      </c>
      <c r="H14647">
        <v>4</v>
      </c>
      <c r="I14647" t="b">
        <v>1</v>
      </c>
      <c r="J14647">
        <v>1</v>
      </c>
      <c r="K14647">
        <v>0</v>
      </c>
      <c r="L14647">
        <v>9</v>
      </c>
      <c r="M14647">
        <v>87</v>
      </c>
      <c r="N14647">
        <v>2</v>
      </c>
      <c r="O14647">
        <v>3.6653828132098698</v>
      </c>
      <c r="P14647">
        <v>0.33904236169065399</v>
      </c>
      <c r="Q14647">
        <v>315.91132833453202</v>
      </c>
      <c r="R14647">
        <v>21.959346991932801</v>
      </c>
      <c r="S14647">
        <v>743.44513164524096</v>
      </c>
      <c r="T14647">
        <v>13.312005448492499</v>
      </c>
      <c r="U14647">
        <v>-8.6150000000000004E-2</v>
      </c>
      <c r="V14647">
        <v>51.528799999999997</v>
      </c>
    </row>
    <row r="14648" spans="1:22" x14ac:dyDescent="0.3">
      <c r="A14648">
        <v>14647</v>
      </c>
      <c r="B14648" t="s">
        <v>37</v>
      </c>
      <c r="C14648" t="s">
        <v>38</v>
      </c>
      <c r="D14648">
        <v>103.247959735647</v>
      </c>
      <c r="E14648" t="s">
        <v>24</v>
      </c>
      <c r="F14648" t="b">
        <v>0</v>
      </c>
      <c r="G14648" t="b">
        <v>1</v>
      </c>
      <c r="H14648">
        <v>2</v>
      </c>
      <c r="I14648" t="b">
        <v>0</v>
      </c>
      <c r="J14648">
        <v>1</v>
      </c>
      <c r="K14648">
        <v>0</v>
      </c>
      <c r="L14648">
        <v>10</v>
      </c>
      <c r="M14648">
        <v>100</v>
      </c>
      <c r="N14648">
        <v>1</v>
      </c>
      <c r="O14648">
        <v>7.71220919252083</v>
      </c>
      <c r="P14648">
        <v>0.77577874558381699</v>
      </c>
      <c r="Q14648">
        <v>156.25502351723</v>
      </c>
      <c r="R14648">
        <v>10.861460077221301</v>
      </c>
      <c r="S14648">
        <v>361.10962250621799</v>
      </c>
      <c r="T14648">
        <v>6.4659691182156003</v>
      </c>
      <c r="U14648">
        <v>-0.23815999999999901</v>
      </c>
      <c r="V14648">
        <v>51.502319999999997</v>
      </c>
    </row>
    <row r="14649" spans="1:22" x14ac:dyDescent="0.3">
      <c r="A14649">
        <v>14648</v>
      </c>
      <c r="B14649" t="s">
        <v>37</v>
      </c>
      <c r="C14649" t="s">
        <v>38</v>
      </c>
      <c r="D14649">
        <v>170.27681742279901</v>
      </c>
      <c r="E14649" t="s">
        <v>24</v>
      </c>
      <c r="F14649" t="b">
        <v>0</v>
      </c>
      <c r="G14649" t="b">
        <v>1</v>
      </c>
      <c r="H14649">
        <v>2</v>
      </c>
      <c r="I14649" t="b">
        <v>1</v>
      </c>
      <c r="J14649">
        <v>0</v>
      </c>
      <c r="K14649">
        <v>0</v>
      </c>
      <c r="L14649">
        <v>10</v>
      </c>
      <c r="M14649">
        <v>93</v>
      </c>
      <c r="N14649">
        <v>1</v>
      </c>
      <c r="O14649">
        <v>8.0507746590035403</v>
      </c>
      <c r="P14649">
        <v>0.63567350694358205</v>
      </c>
      <c r="Q14649">
        <v>148.47306952917</v>
      </c>
      <c r="R14649">
        <v>10.320527820059199</v>
      </c>
      <c r="S14649">
        <v>342.01226433817197</v>
      </c>
      <c r="T14649">
        <v>6.1240149844623302</v>
      </c>
      <c r="U14649">
        <v>-0.24274999999999999</v>
      </c>
      <c r="V14649">
        <v>51.50038</v>
      </c>
    </row>
    <row r="14650" spans="1:22" x14ac:dyDescent="0.3">
      <c r="A14650">
        <v>14649</v>
      </c>
      <c r="B14650" t="s">
        <v>37</v>
      </c>
      <c r="C14650" t="s">
        <v>38</v>
      </c>
      <c r="D14650">
        <v>510.36007431971501</v>
      </c>
      <c r="E14650" t="s">
        <v>25</v>
      </c>
      <c r="F14650" t="b">
        <v>0</v>
      </c>
      <c r="G14650" t="b">
        <v>0</v>
      </c>
      <c r="H14650">
        <v>2</v>
      </c>
      <c r="I14650" t="b">
        <v>0</v>
      </c>
      <c r="J14650">
        <v>0</v>
      </c>
      <c r="K14650">
        <v>1</v>
      </c>
      <c r="L14650">
        <v>10</v>
      </c>
      <c r="M14650">
        <v>60</v>
      </c>
      <c r="N14650">
        <v>1</v>
      </c>
      <c r="O14650">
        <v>6.2895145982301699</v>
      </c>
      <c r="P14650">
        <v>0.26029235058794797</v>
      </c>
      <c r="Q14650">
        <v>197.27764574107499</v>
      </c>
      <c r="R14650">
        <v>13.712988069843499</v>
      </c>
      <c r="S14650">
        <v>453.70605391674201</v>
      </c>
      <c r="T14650">
        <v>8.1239854895381498</v>
      </c>
      <c r="U14650">
        <v>-0.21224999999999999</v>
      </c>
      <c r="V14650">
        <v>51.488379999999999</v>
      </c>
    </row>
    <row r="14651" spans="1:22" x14ac:dyDescent="0.3">
      <c r="A14651">
        <v>14650</v>
      </c>
      <c r="B14651" t="s">
        <v>37</v>
      </c>
      <c r="C14651" t="s">
        <v>38</v>
      </c>
      <c r="D14651">
        <v>270.70250946635599</v>
      </c>
      <c r="E14651" t="s">
        <v>25</v>
      </c>
      <c r="F14651" t="b">
        <v>0</v>
      </c>
      <c r="G14651" t="b">
        <v>0</v>
      </c>
      <c r="H14651">
        <v>3</v>
      </c>
      <c r="I14651" t="b">
        <v>0</v>
      </c>
      <c r="J14651">
        <v>1</v>
      </c>
      <c r="K14651">
        <v>0</v>
      </c>
      <c r="L14651">
        <v>9</v>
      </c>
      <c r="M14651">
        <v>100</v>
      </c>
      <c r="N14651">
        <v>1</v>
      </c>
      <c r="O14651">
        <v>7.9877493520820702</v>
      </c>
      <c r="P14651">
        <v>1.65122113651646</v>
      </c>
      <c r="Q14651">
        <v>152.12133922782201</v>
      </c>
      <c r="R14651">
        <v>10.574123095211901</v>
      </c>
      <c r="S14651">
        <v>320.63207286226702</v>
      </c>
      <c r="T14651">
        <v>5.74118481542589</v>
      </c>
      <c r="U14651">
        <v>-2.7029999999999998E-2</v>
      </c>
      <c r="V14651">
        <v>51.543320000000001</v>
      </c>
    </row>
    <row r="14652" spans="1:22" x14ac:dyDescent="0.3">
      <c r="A14652">
        <v>14651</v>
      </c>
      <c r="B14652" t="s">
        <v>37</v>
      </c>
      <c r="C14652" t="s">
        <v>38</v>
      </c>
      <c r="D14652">
        <v>309.27350125826098</v>
      </c>
      <c r="E14652" t="s">
        <v>25</v>
      </c>
      <c r="F14652" t="b">
        <v>0</v>
      </c>
      <c r="G14652" t="b">
        <v>0</v>
      </c>
      <c r="H14652">
        <v>2</v>
      </c>
      <c r="I14652" t="b">
        <v>0</v>
      </c>
      <c r="J14652">
        <v>0</v>
      </c>
      <c r="K14652">
        <v>0</v>
      </c>
      <c r="L14652">
        <v>9</v>
      </c>
      <c r="M14652">
        <v>96</v>
      </c>
      <c r="N14652">
        <v>1</v>
      </c>
      <c r="O14652">
        <v>8.0601663895133004</v>
      </c>
      <c r="P14652">
        <v>1.4398372564391799</v>
      </c>
      <c r="Q14652">
        <v>152.111532300801</v>
      </c>
      <c r="R14652">
        <v>10.573441404832201</v>
      </c>
      <c r="S14652">
        <v>318.63275355301897</v>
      </c>
      <c r="T14652">
        <v>5.7053853348655803</v>
      </c>
      <c r="U14652">
        <v>-2.3980000000000001E-2</v>
      </c>
      <c r="V14652">
        <v>51.541129999999903</v>
      </c>
    </row>
    <row r="14653" spans="1:22" x14ac:dyDescent="0.3">
      <c r="A14653">
        <v>14652</v>
      </c>
      <c r="B14653" t="s">
        <v>37</v>
      </c>
      <c r="C14653" t="s">
        <v>38</v>
      </c>
      <c r="D14653">
        <v>573.39071944307204</v>
      </c>
      <c r="E14653" t="s">
        <v>25</v>
      </c>
      <c r="F14653" t="b">
        <v>0</v>
      </c>
      <c r="G14653" t="b">
        <v>0</v>
      </c>
      <c r="H14653">
        <v>4</v>
      </c>
      <c r="I14653" t="b">
        <v>0</v>
      </c>
      <c r="J14653">
        <v>0</v>
      </c>
      <c r="K14653">
        <v>1</v>
      </c>
      <c r="L14653">
        <v>8</v>
      </c>
      <c r="M14653">
        <v>60</v>
      </c>
      <c r="N14653">
        <v>1</v>
      </c>
      <c r="O14653">
        <v>3.0519985215415799</v>
      </c>
      <c r="P14653">
        <v>5.0555241421245699E-2</v>
      </c>
      <c r="Q14653">
        <v>368.33139616363002</v>
      </c>
      <c r="R14653">
        <v>25.603124076054499</v>
      </c>
      <c r="S14653">
        <v>828.87031113276998</v>
      </c>
      <c r="T14653">
        <v>14.841614570096199</v>
      </c>
      <c r="U14653">
        <v>-0.13869999999999999</v>
      </c>
      <c r="V14653">
        <v>51.534849999999999</v>
      </c>
    </row>
    <row r="14654" spans="1:22" x14ac:dyDescent="0.3">
      <c r="A14654">
        <v>14653</v>
      </c>
      <c r="B14654" t="s">
        <v>37</v>
      </c>
      <c r="C14654" t="s">
        <v>38</v>
      </c>
      <c r="D14654">
        <v>348.07968202450598</v>
      </c>
      <c r="E14654" t="s">
        <v>25</v>
      </c>
      <c r="F14654" t="b">
        <v>0</v>
      </c>
      <c r="G14654" t="b">
        <v>0</v>
      </c>
      <c r="H14654">
        <v>2</v>
      </c>
      <c r="I14654" t="b">
        <v>1</v>
      </c>
      <c r="J14654">
        <v>0</v>
      </c>
      <c r="K14654">
        <v>1</v>
      </c>
      <c r="L14654">
        <v>10</v>
      </c>
      <c r="M14654">
        <v>100</v>
      </c>
      <c r="N14654">
        <v>1</v>
      </c>
      <c r="O14654">
        <v>6.1691436996179903</v>
      </c>
      <c r="P14654">
        <v>0.70219170292232103</v>
      </c>
      <c r="Q14654">
        <v>207.63004803320899</v>
      </c>
      <c r="R14654">
        <v>14.432595040988</v>
      </c>
      <c r="S14654">
        <v>486.24256452645898</v>
      </c>
      <c r="T14654">
        <v>8.7065788620348901</v>
      </c>
      <c r="U14654">
        <v>-0.21629000000000001</v>
      </c>
      <c r="V14654">
        <v>51.506149999999998</v>
      </c>
    </row>
    <row r="14655" spans="1:22" x14ac:dyDescent="0.3">
      <c r="A14655">
        <v>14654</v>
      </c>
      <c r="B14655" t="s">
        <v>37</v>
      </c>
      <c r="C14655" t="s">
        <v>38</v>
      </c>
      <c r="D14655">
        <v>337.73136715350699</v>
      </c>
      <c r="E14655" t="s">
        <v>25</v>
      </c>
      <c r="F14655" t="b">
        <v>0</v>
      </c>
      <c r="G14655" t="b">
        <v>0</v>
      </c>
      <c r="H14655">
        <v>2</v>
      </c>
      <c r="I14655" t="b">
        <v>0</v>
      </c>
      <c r="J14655">
        <v>0</v>
      </c>
      <c r="K14655">
        <v>1</v>
      </c>
      <c r="L14655">
        <v>8</v>
      </c>
      <c r="M14655">
        <v>83</v>
      </c>
      <c r="N14655">
        <v>1</v>
      </c>
      <c r="O14655">
        <v>3.9876678427196599</v>
      </c>
      <c r="P14655">
        <v>1.07911156964104</v>
      </c>
      <c r="Q14655">
        <v>276.54358742799297</v>
      </c>
      <c r="R14655">
        <v>19.222851636059499</v>
      </c>
      <c r="S14655">
        <v>628.08846415742096</v>
      </c>
      <c r="T14655">
        <v>11.246448057969999</v>
      </c>
      <c r="U14655">
        <v>-9.2379999999999907E-2</v>
      </c>
      <c r="V14655">
        <v>51.536679999999997</v>
      </c>
    </row>
    <row r="14656" spans="1:22" x14ac:dyDescent="0.3">
      <c r="A14656">
        <v>14655</v>
      </c>
      <c r="B14656" t="s">
        <v>37</v>
      </c>
      <c r="C14656" t="s">
        <v>38</v>
      </c>
      <c r="D14656">
        <v>270.70250946635599</v>
      </c>
      <c r="E14656" t="s">
        <v>25</v>
      </c>
      <c r="F14656" t="b">
        <v>0</v>
      </c>
      <c r="G14656" t="b">
        <v>0</v>
      </c>
      <c r="H14656">
        <v>2</v>
      </c>
      <c r="I14656" t="b">
        <v>0</v>
      </c>
      <c r="J14656">
        <v>0</v>
      </c>
      <c r="K14656">
        <v>0</v>
      </c>
      <c r="L14656">
        <v>10</v>
      </c>
      <c r="M14656">
        <v>97</v>
      </c>
      <c r="N14656">
        <v>1</v>
      </c>
      <c r="O14656">
        <v>6.9674395256096</v>
      </c>
      <c r="P14656">
        <v>2.5244399849888102</v>
      </c>
      <c r="Q14656">
        <v>168.98302490183499</v>
      </c>
      <c r="R14656">
        <v>11.746197577430101</v>
      </c>
      <c r="S14656">
        <v>366.72031202061902</v>
      </c>
      <c r="T14656">
        <v>6.5664331958002098</v>
      </c>
      <c r="U14656">
        <v>-5.2329999999999897E-2</v>
      </c>
      <c r="V14656">
        <v>51.549819999999997</v>
      </c>
    </row>
    <row r="14657" spans="1:22" x14ac:dyDescent="0.3">
      <c r="A14657">
        <v>14656</v>
      </c>
      <c r="B14657" t="s">
        <v>37</v>
      </c>
      <c r="C14657" t="s">
        <v>38</v>
      </c>
      <c r="D14657">
        <v>408.52324843011297</v>
      </c>
      <c r="E14657" t="s">
        <v>25</v>
      </c>
      <c r="F14657" t="b">
        <v>0</v>
      </c>
      <c r="G14657" t="b">
        <v>0</v>
      </c>
      <c r="H14657">
        <v>3</v>
      </c>
      <c r="I14657" t="b">
        <v>0</v>
      </c>
      <c r="J14657">
        <v>0</v>
      </c>
      <c r="K14657">
        <v>0</v>
      </c>
      <c r="L14657">
        <v>10</v>
      </c>
      <c r="M14657">
        <v>97</v>
      </c>
      <c r="N14657">
        <v>2</v>
      </c>
      <c r="O14657">
        <v>6.0068738379977198</v>
      </c>
      <c r="P14657">
        <v>0.23616411134898699</v>
      </c>
      <c r="Q14657">
        <v>192.49670767446</v>
      </c>
      <c r="R14657">
        <v>13.380659759538201</v>
      </c>
      <c r="S14657">
        <v>413.030725853447</v>
      </c>
      <c r="T14657">
        <v>7.3956597991142496</v>
      </c>
      <c r="U14657">
        <v>-0.10357</v>
      </c>
      <c r="V14657">
        <v>51.560209999999998</v>
      </c>
    </row>
    <row r="14658" spans="1:22" x14ac:dyDescent="0.3">
      <c r="A14658">
        <v>14657</v>
      </c>
      <c r="B14658" t="s">
        <v>37</v>
      </c>
      <c r="C14658" t="s">
        <v>38</v>
      </c>
      <c r="D14658">
        <v>204.84959665090901</v>
      </c>
      <c r="E14658" t="s">
        <v>24</v>
      </c>
      <c r="F14658" t="b">
        <v>0</v>
      </c>
      <c r="G14658" t="b">
        <v>1</v>
      </c>
      <c r="H14658">
        <v>4</v>
      </c>
      <c r="I14658" t="b">
        <v>0</v>
      </c>
      <c r="J14658">
        <v>0</v>
      </c>
      <c r="K14658">
        <v>1</v>
      </c>
      <c r="L14658">
        <v>10</v>
      </c>
      <c r="M14658">
        <v>91</v>
      </c>
      <c r="N14658">
        <v>1</v>
      </c>
      <c r="O14658">
        <v>2.2812812477516502</v>
      </c>
      <c r="P14658">
        <v>0.21905499147031299</v>
      </c>
      <c r="Q14658">
        <v>448.85913116450001</v>
      </c>
      <c r="R14658">
        <v>31.2006962957058</v>
      </c>
      <c r="S14658">
        <v>1005.9538278257101</v>
      </c>
      <c r="T14658">
        <v>18.0124427034891</v>
      </c>
      <c r="U14658">
        <v>-0.12232999999999999</v>
      </c>
      <c r="V14658">
        <v>51.528570000000002</v>
      </c>
    </row>
    <row r="14659" spans="1:22" x14ac:dyDescent="0.3">
      <c r="A14659">
        <v>14658</v>
      </c>
      <c r="B14659" t="s">
        <v>37</v>
      </c>
      <c r="C14659" t="s">
        <v>38</v>
      </c>
      <c r="D14659">
        <v>161.10444742350401</v>
      </c>
      <c r="E14659" t="s">
        <v>24</v>
      </c>
      <c r="F14659" t="b">
        <v>0</v>
      </c>
      <c r="G14659" t="b">
        <v>1</v>
      </c>
      <c r="H14659">
        <v>3</v>
      </c>
      <c r="I14659" t="b">
        <v>0</v>
      </c>
      <c r="J14659">
        <v>0</v>
      </c>
      <c r="K14659">
        <v>1</v>
      </c>
      <c r="L14659">
        <v>9</v>
      </c>
      <c r="M14659">
        <v>83</v>
      </c>
      <c r="N14659">
        <v>1</v>
      </c>
      <c r="O14659">
        <v>2.2428861757280298</v>
      </c>
      <c r="P14659">
        <v>0.47853781763794501</v>
      </c>
      <c r="Q14659">
        <v>455.11352545607201</v>
      </c>
      <c r="R14659">
        <v>31.6354461832677</v>
      </c>
      <c r="S14659">
        <v>724.24002920574799</v>
      </c>
      <c r="T14659">
        <v>12.968122063652</v>
      </c>
      <c r="U14659">
        <v>-0.111</v>
      </c>
      <c r="V14659">
        <v>51.491</v>
      </c>
    </row>
    <row r="14660" spans="1:22" x14ac:dyDescent="0.3">
      <c r="A14660">
        <v>14659</v>
      </c>
      <c r="B14660" t="s">
        <v>37</v>
      </c>
      <c r="C14660" t="s">
        <v>38</v>
      </c>
      <c r="D14660">
        <v>319.38662715491898</v>
      </c>
      <c r="E14660" t="s">
        <v>25</v>
      </c>
      <c r="F14660" t="b">
        <v>0</v>
      </c>
      <c r="G14660" t="b">
        <v>0</v>
      </c>
      <c r="H14660">
        <v>4</v>
      </c>
      <c r="I14660" t="b">
        <v>0</v>
      </c>
      <c r="J14660">
        <v>0</v>
      </c>
      <c r="K14660">
        <v>1</v>
      </c>
      <c r="L14660">
        <v>9</v>
      </c>
      <c r="M14660">
        <v>89</v>
      </c>
      <c r="N14660">
        <v>1</v>
      </c>
      <c r="O14660">
        <v>5.0215159038290604</v>
      </c>
      <c r="P14660">
        <v>0.15181301448385401</v>
      </c>
      <c r="Q14660">
        <v>264.41247801379001</v>
      </c>
      <c r="R14660">
        <v>18.3796047590704</v>
      </c>
      <c r="S14660">
        <v>608.91649829124799</v>
      </c>
      <c r="T14660">
        <v>10.9031580111255</v>
      </c>
      <c r="U14660">
        <v>-0.19366</v>
      </c>
      <c r="V14660">
        <v>51.490099999999998</v>
      </c>
    </row>
    <row r="14661" spans="1:22" x14ac:dyDescent="0.3">
      <c r="A14661">
        <v>14660</v>
      </c>
      <c r="B14661" t="s">
        <v>37</v>
      </c>
      <c r="C14661" t="s">
        <v>38</v>
      </c>
      <c r="D14661">
        <v>257.76711587760701</v>
      </c>
      <c r="E14661" t="s">
        <v>25</v>
      </c>
      <c r="F14661" t="b">
        <v>0</v>
      </c>
      <c r="G14661" t="b">
        <v>0</v>
      </c>
      <c r="H14661">
        <v>4</v>
      </c>
      <c r="I14661" t="b">
        <v>0</v>
      </c>
      <c r="J14661">
        <v>0</v>
      </c>
      <c r="K14661">
        <v>1</v>
      </c>
      <c r="L14661">
        <v>10</v>
      </c>
      <c r="M14661">
        <v>100</v>
      </c>
      <c r="N14661">
        <v>1</v>
      </c>
      <c r="O14661">
        <v>7.7514144087700902</v>
      </c>
      <c r="P14661">
        <v>1.3401145407483901</v>
      </c>
      <c r="Q14661">
        <v>146.692908587033</v>
      </c>
      <c r="R14661">
        <v>10.1967868575684</v>
      </c>
      <c r="S14661">
        <v>316.64613825773802</v>
      </c>
      <c r="T14661">
        <v>5.6698133302761997</v>
      </c>
      <c r="U14661">
        <v>-7.6129999999999906E-2</v>
      </c>
      <c r="V14661">
        <v>51.570189999999997</v>
      </c>
    </row>
    <row r="14662" spans="1:22" x14ac:dyDescent="0.3">
      <c r="A14662">
        <v>14661</v>
      </c>
      <c r="B14662" t="s">
        <v>37</v>
      </c>
      <c r="C14662" t="s">
        <v>38</v>
      </c>
      <c r="D14662">
        <v>500.01175944871699</v>
      </c>
      <c r="E14662" t="s">
        <v>25</v>
      </c>
      <c r="F14662" t="b">
        <v>0</v>
      </c>
      <c r="G14662" t="b">
        <v>0</v>
      </c>
      <c r="H14662">
        <v>6</v>
      </c>
      <c r="I14662" t="b">
        <v>0</v>
      </c>
      <c r="J14662">
        <v>0</v>
      </c>
      <c r="K14662">
        <v>1</v>
      </c>
      <c r="L14662">
        <v>8</v>
      </c>
      <c r="M14662">
        <v>80</v>
      </c>
      <c r="N14662">
        <v>2</v>
      </c>
      <c r="O14662">
        <v>5.0017005529508403</v>
      </c>
      <c r="P14662">
        <v>0.23117696896123599</v>
      </c>
      <c r="Q14662">
        <v>268.28454934384001</v>
      </c>
      <c r="R14662">
        <v>18.648756733969002</v>
      </c>
      <c r="S14662">
        <v>671.09800934616601</v>
      </c>
      <c r="T14662">
        <v>12.0165698538081</v>
      </c>
      <c r="U14662">
        <v>-0.19541</v>
      </c>
      <c r="V14662">
        <v>51.49333</v>
      </c>
    </row>
    <row r="14663" spans="1:22" x14ac:dyDescent="0.3">
      <c r="A14663">
        <v>14662</v>
      </c>
      <c r="B14663" t="s">
        <v>37</v>
      </c>
      <c r="C14663" t="s">
        <v>38</v>
      </c>
      <c r="D14663">
        <v>560.45532585432397</v>
      </c>
      <c r="E14663" t="s">
        <v>25</v>
      </c>
      <c r="F14663" t="b">
        <v>0</v>
      </c>
      <c r="G14663" t="b">
        <v>0</v>
      </c>
      <c r="H14663">
        <v>4</v>
      </c>
      <c r="I14663" t="b">
        <v>0</v>
      </c>
      <c r="J14663">
        <v>0</v>
      </c>
      <c r="K14663">
        <v>1</v>
      </c>
      <c r="L14663">
        <v>10</v>
      </c>
      <c r="M14663">
        <v>100</v>
      </c>
      <c r="N14663">
        <v>0</v>
      </c>
      <c r="O14663">
        <v>4.7174030611128002</v>
      </c>
      <c r="P14663">
        <v>0.452358502929957</v>
      </c>
      <c r="Q14663">
        <v>292.66409020740099</v>
      </c>
      <c r="R14663">
        <v>20.343405672800401</v>
      </c>
      <c r="S14663">
        <v>661.97843790834099</v>
      </c>
      <c r="T14663">
        <v>11.853276317404699</v>
      </c>
      <c r="U14663">
        <v>-0.192</v>
      </c>
      <c r="V14663">
        <v>51.494999999999997</v>
      </c>
    </row>
    <row r="14664" spans="1:22" x14ac:dyDescent="0.3">
      <c r="A14664">
        <v>14663</v>
      </c>
      <c r="B14664" t="s">
        <v>37</v>
      </c>
      <c r="C14664" t="s">
        <v>38</v>
      </c>
      <c r="D14664">
        <v>180.38994331945699</v>
      </c>
      <c r="E14664" t="s">
        <v>24</v>
      </c>
      <c r="F14664" t="b">
        <v>0</v>
      </c>
      <c r="G14664" t="b">
        <v>1</v>
      </c>
      <c r="H14664">
        <v>2</v>
      </c>
      <c r="I14664" t="b">
        <v>0</v>
      </c>
      <c r="J14664">
        <v>1</v>
      </c>
      <c r="K14664">
        <v>0</v>
      </c>
      <c r="L14664">
        <v>10</v>
      </c>
      <c r="M14664">
        <v>100</v>
      </c>
      <c r="N14664">
        <v>1</v>
      </c>
      <c r="O14664">
        <v>6.3831953611321097</v>
      </c>
      <c r="P14664">
        <v>0.87915408630999003</v>
      </c>
      <c r="Q14664">
        <v>183.76620751426299</v>
      </c>
      <c r="R14664">
        <v>12.773793005371401</v>
      </c>
      <c r="S14664">
        <v>383.78809627644398</v>
      </c>
      <c r="T14664">
        <v>6.8720461150810497</v>
      </c>
      <c r="U14664">
        <v>-0.14752000000000001</v>
      </c>
      <c r="V14664">
        <v>51.564320000000002</v>
      </c>
    </row>
    <row r="14665" spans="1:22" x14ac:dyDescent="0.3">
      <c r="A14665">
        <v>14664</v>
      </c>
      <c r="B14665" t="s">
        <v>37</v>
      </c>
      <c r="C14665" t="s">
        <v>38</v>
      </c>
      <c r="D14665">
        <v>554.34041252146096</v>
      </c>
      <c r="E14665" t="s">
        <v>25</v>
      </c>
      <c r="F14665" t="b">
        <v>0</v>
      </c>
      <c r="G14665" t="b">
        <v>0</v>
      </c>
      <c r="H14665">
        <v>3</v>
      </c>
      <c r="I14665" t="b">
        <v>0</v>
      </c>
      <c r="J14665">
        <v>0</v>
      </c>
      <c r="K14665">
        <v>0</v>
      </c>
      <c r="L14665">
        <v>10</v>
      </c>
      <c r="M14665">
        <v>100</v>
      </c>
      <c r="N14665">
        <v>2</v>
      </c>
      <c r="O14665">
        <v>3.4112395600131999</v>
      </c>
      <c r="P14665">
        <v>0.68457808810772802</v>
      </c>
      <c r="Q14665">
        <v>322.43183231499</v>
      </c>
      <c r="R14665">
        <v>22.412594459264898</v>
      </c>
      <c r="S14665">
        <v>726.81199590796405</v>
      </c>
      <c r="T14665">
        <v>13.014175273627901</v>
      </c>
      <c r="U14665">
        <v>-9.3530000000000002E-2</v>
      </c>
      <c r="V14665">
        <v>51.530470000000001</v>
      </c>
    </row>
    <row r="14666" spans="1:22" x14ac:dyDescent="0.3">
      <c r="A14666">
        <v>14665</v>
      </c>
      <c r="B14666" t="s">
        <v>37</v>
      </c>
      <c r="C14666" t="s">
        <v>38</v>
      </c>
      <c r="D14666">
        <v>610.08019944025</v>
      </c>
      <c r="E14666" t="s">
        <v>25</v>
      </c>
      <c r="F14666" t="b">
        <v>0</v>
      </c>
      <c r="G14666" t="b">
        <v>0</v>
      </c>
      <c r="H14666">
        <v>4</v>
      </c>
      <c r="I14666" t="b">
        <v>0</v>
      </c>
      <c r="J14666">
        <v>0</v>
      </c>
      <c r="K14666">
        <v>1</v>
      </c>
      <c r="L14666">
        <v>9</v>
      </c>
      <c r="M14666">
        <v>93</v>
      </c>
      <c r="N14666">
        <v>0</v>
      </c>
      <c r="O14666">
        <v>4.7173906867386899</v>
      </c>
      <c r="P14666">
        <v>0.45236438899463799</v>
      </c>
      <c r="Q14666">
        <v>292.66529772106497</v>
      </c>
      <c r="R14666">
        <v>20.343489608415101</v>
      </c>
      <c r="S14666">
        <v>661.97942471561305</v>
      </c>
      <c r="T14666">
        <v>11.8532939870124</v>
      </c>
      <c r="U14666">
        <v>-0.192</v>
      </c>
      <c r="V14666">
        <v>51.494999999999997</v>
      </c>
    </row>
    <row r="14667" spans="1:22" x14ac:dyDescent="0.3">
      <c r="A14667">
        <v>14666</v>
      </c>
      <c r="B14667" t="s">
        <v>37</v>
      </c>
      <c r="C14667" t="s">
        <v>38</v>
      </c>
      <c r="D14667">
        <v>443.09602765822302</v>
      </c>
      <c r="E14667" t="s">
        <v>25</v>
      </c>
      <c r="F14667" t="b">
        <v>0</v>
      </c>
      <c r="G14667" t="b">
        <v>0</v>
      </c>
      <c r="H14667">
        <v>4</v>
      </c>
      <c r="I14667" t="b">
        <v>0</v>
      </c>
      <c r="J14667">
        <v>0</v>
      </c>
      <c r="K14667">
        <v>1</v>
      </c>
      <c r="L14667">
        <v>9</v>
      </c>
      <c r="M14667">
        <v>100</v>
      </c>
      <c r="N14667">
        <v>2</v>
      </c>
      <c r="O14667">
        <v>5.9215505651606204</v>
      </c>
      <c r="P14667">
        <v>0.70935252821870098</v>
      </c>
      <c r="Q14667">
        <v>192.33156044297999</v>
      </c>
      <c r="R14667">
        <v>13.369180192218</v>
      </c>
      <c r="S14667">
        <v>417.12918010446498</v>
      </c>
      <c r="T14667">
        <v>7.4690460424261298</v>
      </c>
      <c r="U14667">
        <v>-0.1153</v>
      </c>
      <c r="V14667">
        <v>51.561</v>
      </c>
    </row>
    <row r="14668" spans="1:22" x14ac:dyDescent="0.3">
      <c r="A14668">
        <v>14667</v>
      </c>
      <c r="B14668" t="s">
        <v>37</v>
      </c>
      <c r="C14668" t="s">
        <v>38</v>
      </c>
      <c r="D14668">
        <v>158.51736870575499</v>
      </c>
      <c r="E14668" t="s">
        <v>24</v>
      </c>
      <c r="F14668" t="b">
        <v>0</v>
      </c>
      <c r="G14668" t="b">
        <v>1</v>
      </c>
      <c r="H14668">
        <v>2</v>
      </c>
      <c r="I14668" t="b">
        <v>0</v>
      </c>
      <c r="J14668">
        <v>0</v>
      </c>
      <c r="K14668">
        <v>1</v>
      </c>
      <c r="L14668">
        <v>9</v>
      </c>
      <c r="M14668">
        <v>90</v>
      </c>
      <c r="N14668">
        <v>1</v>
      </c>
      <c r="O14668">
        <v>2.06270254798395</v>
      </c>
      <c r="P14668">
        <v>0.63878359273295804</v>
      </c>
      <c r="Q14668">
        <v>495.45181859127098</v>
      </c>
      <c r="R14668">
        <v>34.4394057015542</v>
      </c>
      <c r="S14668">
        <v>762.20544664393105</v>
      </c>
      <c r="T14668">
        <v>13.647924543053399</v>
      </c>
      <c r="U14668">
        <v>-0.11155</v>
      </c>
      <c r="V14668">
        <v>51.492690000000003</v>
      </c>
    </row>
    <row r="14669" spans="1:22" x14ac:dyDescent="0.3">
      <c r="A14669">
        <v>14668</v>
      </c>
      <c r="B14669" t="s">
        <v>37</v>
      </c>
      <c r="C14669" t="s">
        <v>38</v>
      </c>
      <c r="D14669">
        <v>360.77988663891398</v>
      </c>
      <c r="E14669" t="s">
        <v>25</v>
      </c>
      <c r="F14669" t="b">
        <v>0</v>
      </c>
      <c r="G14669" t="b">
        <v>0</v>
      </c>
      <c r="H14669">
        <v>2</v>
      </c>
      <c r="I14669" t="b">
        <v>1</v>
      </c>
      <c r="J14669">
        <v>1</v>
      </c>
      <c r="K14669">
        <v>0</v>
      </c>
      <c r="L14669">
        <v>10</v>
      </c>
      <c r="M14669">
        <v>100</v>
      </c>
      <c r="N14669">
        <v>1</v>
      </c>
      <c r="O14669">
        <v>6.38894873241928</v>
      </c>
      <c r="P14669">
        <v>0.46764369784190202</v>
      </c>
      <c r="Q14669">
        <v>189.273984384204</v>
      </c>
      <c r="R14669">
        <v>13.1566446874519</v>
      </c>
      <c r="S14669">
        <v>444.12016221663703</v>
      </c>
      <c r="T14669">
        <v>7.9523420997185701</v>
      </c>
      <c r="U14669">
        <v>-0.205869999999999</v>
      </c>
      <c r="V14669">
        <v>51.478250000000003</v>
      </c>
    </row>
    <row r="14670" spans="1:22" x14ac:dyDescent="0.3">
      <c r="A14670">
        <v>14669</v>
      </c>
      <c r="B14670" t="s">
        <v>37</v>
      </c>
      <c r="C14670" t="s">
        <v>38</v>
      </c>
      <c r="D14670">
        <v>766.71605635127798</v>
      </c>
      <c r="E14670" t="s">
        <v>25</v>
      </c>
      <c r="F14670" t="b">
        <v>0</v>
      </c>
      <c r="G14670" t="b">
        <v>0</v>
      </c>
      <c r="H14670">
        <v>6</v>
      </c>
      <c r="I14670" t="b">
        <v>0</v>
      </c>
      <c r="J14670">
        <v>0</v>
      </c>
      <c r="K14670">
        <v>1</v>
      </c>
      <c r="L14670">
        <v>8</v>
      </c>
      <c r="M14670">
        <v>80</v>
      </c>
      <c r="N14670">
        <v>3</v>
      </c>
      <c r="O14670">
        <v>6.4996812336490297</v>
      </c>
      <c r="P14670">
        <v>0.77973259010482299</v>
      </c>
      <c r="Q14670">
        <v>187.95011762072801</v>
      </c>
      <c r="R14670">
        <v>13.0646212396588</v>
      </c>
      <c r="S14670">
        <v>431.75456874005903</v>
      </c>
      <c r="T14670">
        <v>7.7309258300743497</v>
      </c>
      <c r="U14670">
        <v>-0.21229999999999999</v>
      </c>
      <c r="V14670">
        <v>51.483600000000003</v>
      </c>
    </row>
    <row r="14671" spans="1:22" x14ac:dyDescent="0.3">
      <c r="A14671">
        <v>14670</v>
      </c>
      <c r="B14671" t="s">
        <v>37</v>
      </c>
      <c r="C14671" t="s">
        <v>38</v>
      </c>
      <c r="D14671">
        <v>212.61083280415801</v>
      </c>
      <c r="E14671" t="s">
        <v>24</v>
      </c>
      <c r="F14671" t="b">
        <v>0</v>
      </c>
      <c r="G14671" t="b">
        <v>1</v>
      </c>
      <c r="H14671">
        <v>3</v>
      </c>
      <c r="I14671" t="b">
        <v>0</v>
      </c>
      <c r="J14671">
        <v>0</v>
      </c>
      <c r="K14671">
        <v>1</v>
      </c>
      <c r="L14671">
        <v>9</v>
      </c>
      <c r="M14671">
        <v>87</v>
      </c>
      <c r="N14671">
        <v>1</v>
      </c>
      <c r="O14671">
        <v>2.3807939200388</v>
      </c>
      <c r="P14671">
        <v>0.123289427822972</v>
      </c>
      <c r="Q14671">
        <v>441.87476775957998</v>
      </c>
      <c r="R14671">
        <v>30.715205445045399</v>
      </c>
      <c r="S14671">
        <v>1020.41852158401</v>
      </c>
      <c r="T14671">
        <v>18.271445115267699</v>
      </c>
      <c r="U14671">
        <v>-0.122709999999999</v>
      </c>
      <c r="V14671">
        <v>51.529509999999902</v>
      </c>
    </row>
    <row r="14672" spans="1:22" x14ac:dyDescent="0.3">
      <c r="A14672">
        <v>14671</v>
      </c>
      <c r="B14672" t="s">
        <v>37</v>
      </c>
      <c r="C14672" t="s">
        <v>38</v>
      </c>
      <c r="D14672">
        <v>399.35087843081902</v>
      </c>
      <c r="E14672" t="s">
        <v>25</v>
      </c>
      <c r="F14672" t="b">
        <v>0</v>
      </c>
      <c r="G14672" t="b">
        <v>0</v>
      </c>
      <c r="H14672">
        <v>2</v>
      </c>
      <c r="I14672" t="b">
        <v>0</v>
      </c>
      <c r="J14672">
        <v>0</v>
      </c>
      <c r="K14672">
        <v>0</v>
      </c>
      <c r="L14672">
        <v>10</v>
      </c>
      <c r="M14672">
        <v>100</v>
      </c>
      <c r="N14672">
        <v>1</v>
      </c>
      <c r="O14672">
        <v>7.8544738695393601</v>
      </c>
      <c r="P14672">
        <v>0.56900883187906603</v>
      </c>
      <c r="Q14672">
        <v>152.93923943574299</v>
      </c>
      <c r="R14672">
        <v>10.630976246269199</v>
      </c>
      <c r="S14672">
        <v>357.297263432877</v>
      </c>
      <c r="T14672">
        <v>6.3977056477916001</v>
      </c>
      <c r="U14672">
        <v>-0.23956999999999901</v>
      </c>
      <c r="V14672">
        <v>51.498719999999999</v>
      </c>
    </row>
    <row r="14673" spans="1:22" x14ac:dyDescent="0.3">
      <c r="A14673">
        <v>14672</v>
      </c>
      <c r="B14673" t="s">
        <v>37</v>
      </c>
      <c r="C14673" t="s">
        <v>38</v>
      </c>
      <c r="D14673">
        <v>558.10343611091503</v>
      </c>
      <c r="E14673" t="s">
        <v>25</v>
      </c>
      <c r="F14673" t="b">
        <v>0</v>
      </c>
      <c r="G14673" t="b">
        <v>0</v>
      </c>
      <c r="H14673">
        <v>6</v>
      </c>
      <c r="I14673" t="b">
        <v>0</v>
      </c>
      <c r="J14673">
        <v>0</v>
      </c>
      <c r="K14673">
        <v>1</v>
      </c>
      <c r="L14673">
        <v>10</v>
      </c>
      <c r="M14673">
        <v>100</v>
      </c>
      <c r="N14673">
        <v>3</v>
      </c>
      <c r="O14673">
        <v>8.0261769815224397</v>
      </c>
      <c r="P14673">
        <v>0.85247043721971105</v>
      </c>
      <c r="Q14673">
        <v>148.97123594640701</v>
      </c>
      <c r="R14673">
        <v>10.355155920524901</v>
      </c>
      <c r="S14673">
        <v>353.90308663272401</v>
      </c>
      <c r="T14673">
        <v>6.3369300799204504</v>
      </c>
      <c r="U14673">
        <v>-0.24270999999999901</v>
      </c>
      <c r="V14673">
        <v>51.502409999999998</v>
      </c>
    </row>
    <row r="14674" spans="1:22" x14ac:dyDescent="0.3">
      <c r="A14674">
        <v>14673</v>
      </c>
      <c r="B14674" t="s">
        <v>37</v>
      </c>
      <c r="C14674" t="s">
        <v>38</v>
      </c>
      <c r="D14674">
        <v>430.39582304381503</v>
      </c>
      <c r="E14674" t="s">
        <v>25</v>
      </c>
      <c r="F14674" t="b">
        <v>0</v>
      </c>
      <c r="G14674" t="b">
        <v>0</v>
      </c>
      <c r="H14674">
        <v>2</v>
      </c>
      <c r="I14674" t="b">
        <v>0</v>
      </c>
      <c r="J14674">
        <v>0</v>
      </c>
      <c r="K14674">
        <v>1</v>
      </c>
      <c r="L14674">
        <v>10</v>
      </c>
      <c r="M14674">
        <v>90</v>
      </c>
      <c r="N14674">
        <v>1</v>
      </c>
      <c r="O14674">
        <v>6.1149491479569598</v>
      </c>
      <c r="P14674">
        <v>0.46402204764730698</v>
      </c>
      <c r="Q14674">
        <v>203.17498848155401</v>
      </c>
      <c r="R14674">
        <v>14.122918907877301</v>
      </c>
      <c r="S14674">
        <v>467.21584931016099</v>
      </c>
      <c r="T14674">
        <v>8.3658896492805503</v>
      </c>
      <c r="U14674">
        <v>-0.20857999999999999</v>
      </c>
      <c r="V14674">
        <v>51.486879999999999</v>
      </c>
    </row>
    <row r="14675" spans="1:22" x14ac:dyDescent="0.3">
      <c r="A14675">
        <v>14674</v>
      </c>
      <c r="B14675" t="s">
        <v>37</v>
      </c>
      <c r="C14675" t="s">
        <v>38</v>
      </c>
      <c r="D14675">
        <v>206.025541522613</v>
      </c>
      <c r="E14675" t="s">
        <v>24</v>
      </c>
      <c r="F14675" t="b">
        <v>0</v>
      </c>
      <c r="G14675" t="b">
        <v>1</v>
      </c>
      <c r="H14675">
        <v>4</v>
      </c>
      <c r="I14675" t="b">
        <v>0</v>
      </c>
      <c r="J14675">
        <v>1</v>
      </c>
      <c r="K14675">
        <v>0</v>
      </c>
      <c r="L14675">
        <v>8</v>
      </c>
      <c r="M14675">
        <v>90</v>
      </c>
      <c r="N14675">
        <v>2</v>
      </c>
      <c r="O14675">
        <v>7.5584139384549696</v>
      </c>
      <c r="P14675">
        <v>2.1653700383124899</v>
      </c>
      <c r="Q14675">
        <v>158.43128751048101</v>
      </c>
      <c r="R14675">
        <v>11.0127346023414</v>
      </c>
      <c r="S14675">
        <v>336.21115214721499</v>
      </c>
      <c r="T14675">
        <v>6.0201412299561303</v>
      </c>
      <c r="U14675">
        <v>-3.6179999999999997E-2</v>
      </c>
      <c r="V14675">
        <v>51.545319999999997</v>
      </c>
    </row>
    <row r="14676" spans="1:22" x14ac:dyDescent="0.3">
      <c r="A14676">
        <v>14675</v>
      </c>
      <c r="B14676" t="s">
        <v>37</v>
      </c>
      <c r="C14676" t="s">
        <v>38</v>
      </c>
      <c r="D14676">
        <v>822.22065429572604</v>
      </c>
      <c r="E14676" t="s">
        <v>25</v>
      </c>
      <c r="F14676" t="b">
        <v>0</v>
      </c>
      <c r="G14676" t="b">
        <v>0</v>
      </c>
      <c r="H14676">
        <v>6</v>
      </c>
      <c r="I14676" t="b">
        <v>0</v>
      </c>
      <c r="J14676">
        <v>0</v>
      </c>
      <c r="K14676">
        <v>1</v>
      </c>
      <c r="L14676">
        <v>10</v>
      </c>
      <c r="M14676">
        <v>100</v>
      </c>
      <c r="N14676">
        <v>3</v>
      </c>
      <c r="O14676">
        <v>6.5448221975537804</v>
      </c>
      <c r="P14676">
        <v>0.80863355365423895</v>
      </c>
      <c r="Q14676">
        <v>186.37544519513901</v>
      </c>
      <c r="R14676">
        <v>12.955164011979001</v>
      </c>
      <c r="S14676">
        <v>428.46647144151802</v>
      </c>
      <c r="T14676">
        <v>7.6720497041974003</v>
      </c>
      <c r="U14676">
        <v>-0.21279999999999999</v>
      </c>
      <c r="V14676">
        <v>51.483309999999904</v>
      </c>
    </row>
    <row r="14677" spans="1:22" x14ac:dyDescent="0.3">
      <c r="A14677">
        <v>14676</v>
      </c>
      <c r="B14677" t="s">
        <v>37</v>
      </c>
      <c r="C14677" t="s">
        <v>38</v>
      </c>
      <c r="D14677">
        <v>493.426468167172</v>
      </c>
      <c r="E14677" t="s">
        <v>25</v>
      </c>
      <c r="F14677" t="b">
        <v>0</v>
      </c>
      <c r="G14677" t="b">
        <v>0</v>
      </c>
      <c r="H14677">
        <v>6</v>
      </c>
      <c r="I14677" t="b">
        <v>0</v>
      </c>
      <c r="J14677">
        <v>0</v>
      </c>
      <c r="K14677">
        <v>0</v>
      </c>
      <c r="L14677">
        <v>9</v>
      </c>
      <c r="M14677">
        <v>89</v>
      </c>
      <c r="N14677">
        <v>2</v>
      </c>
      <c r="O14677">
        <v>2.21632143729185</v>
      </c>
      <c r="P14677">
        <v>0.67605641311194997</v>
      </c>
      <c r="Q14677">
        <v>454.04865749928098</v>
      </c>
      <c r="R14677">
        <v>31.5614260299322</v>
      </c>
      <c r="S14677">
        <v>724.42102115257501</v>
      </c>
      <c r="T14677">
        <v>12.9713628754883</v>
      </c>
      <c r="U14677">
        <v>-0.115</v>
      </c>
      <c r="V14677">
        <v>51.49</v>
      </c>
    </row>
    <row r="14678" spans="1:22" x14ac:dyDescent="0.3">
      <c r="A14678">
        <v>14677</v>
      </c>
      <c r="B14678" t="s">
        <v>37</v>
      </c>
      <c r="C14678" t="s">
        <v>38</v>
      </c>
      <c r="D14678">
        <v>121.12232178555401</v>
      </c>
      <c r="E14678" t="s">
        <v>24</v>
      </c>
      <c r="F14678" t="b">
        <v>0</v>
      </c>
      <c r="G14678" t="b">
        <v>1</v>
      </c>
      <c r="H14678">
        <v>2</v>
      </c>
      <c r="I14678" t="b">
        <v>0</v>
      </c>
      <c r="J14678">
        <v>0</v>
      </c>
      <c r="K14678">
        <v>0</v>
      </c>
      <c r="L14678">
        <v>10</v>
      </c>
      <c r="M14678">
        <v>89</v>
      </c>
      <c r="N14678">
        <v>1</v>
      </c>
      <c r="O14678">
        <v>7.9850715439879902</v>
      </c>
      <c r="P14678">
        <v>3.7134400979878701</v>
      </c>
      <c r="Q14678">
        <v>144.11692838947499</v>
      </c>
      <c r="R14678">
        <v>10.0177276155313</v>
      </c>
      <c r="S14678">
        <v>289.52743212786402</v>
      </c>
      <c r="T14678">
        <v>5.1842302678677399</v>
      </c>
      <c r="U14678">
        <v>-6.7610000000000003E-2</v>
      </c>
      <c r="V14678">
        <v>51.44708</v>
      </c>
    </row>
    <row r="14679" spans="1:22" x14ac:dyDescent="0.3">
      <c r="A14679">
        <v>14678</v>
      </c>
      <c r="B14679" t="s">
        <v>37</v>
      </c>
      <c r="C14679" t="s">
        <v>38</v>
      </c>
      <c r="D14679">
        <v>171.452762294503</v>
      </c>
      <c r="E14679" t="s">
        <v>24</v>
      </c>
      <c r="F14679" t="b">
        <v>0</v>
      </c>
      <c r="G14679" t="b">
        <v>1</v>
      </c>
      <c r="H14679">
        <v>2</v>
      </c>
      <c r="I14679" t="b">
        <v>0</v>
      </c>
      <c r="J14679">
        <v>0</v>
      </c>
      <c r="K14679">
        <v>1</v>
      </c>
      <c r="L14679">
        <v>9</v>
      </c>
      <c r="M14679">
        <v>90</v>
      </c>
      <c r="N14679">
        <v>0</v>
      </c>
      <c r="O14679">
        <v>2.2837894767900599</v>
      </c>
      <c r="P14679">
        <v>0.20396858604346901</v>
      </c>
      <c r="Q14679">
        <v>449.94282196479003</v>
      </c>
      <c r="R14679">
        <v>31.276024845780299</v>
      </c>
      <c r="S14679">
        <v>1010.76010172632</v>
      </c>
      <c r="T14679">
        <v>18.098503048265702</v>
      </c>
      <c r="U14679">
        <v>-0.12261</v>
      </c>
      <c r="V14679">
        <v>51.528619999999997</v>
      </c>
    </row>
    <row r="14680" spans="1:22" x14ac:dyDescent="0.3">
      <c r="A14680">
        <v>14679</v>
      </c>
      <c r="B14680" t="s">
        <v>37</v>
      </c>
      <c r="C14680" t="s">
        <v>38</v>
      </c>
      <c r="D14680">
        <v>141.34857357887</v>
      </c>
      <c r="E14680" t="s">
        <v>24</v>
      </c>
      <c r="F14680" t="b">
        <v>0</v>
      </c>
      <c r="G14680" t="b">
        <v>1</v>
      </c>
      <c r="H14680">
        <v>2</v>
      </c>
      <c r="I14680" t="b">
        <v>0</v>
      </c>
      <c r="J14680">
        <v>1</v>
      </c>
      <c r="K14680">
        <v>0</v>
      </c>
      <c r="L14680">
        <v>9</v>
      </c>
      <c r="M14680">
        <v>95</v>
      </c>
      <c r="N14680">
        <v>1</v>
      </c>
      <c r="O14680">
        <v>7.5988692470413897</v>
      </c>
      <c r="P14680">
        <v>2.2207025842369701</v>
      </c>
      <c r="Q14680">
        <v>157.415264042464</v>
      </c>
      <c r="R14680">
        <v>10.9421096836221</v>
      </c>
      <c r="S14680">
        <v>334.03340463204398</v>
      </c>
      <c r="T14680">
        <v>5.9811468434797002</v>
      </c>
      <c r="U14680">
        <v>-3.6069999999999998E-2</v>
      </c>
      <c r="V14680">
        <v>51.545879999999997</v>
      </c>
    </row>
    <row r="14681" spans="1:22" x14ac:dyDescent="0.3">
      <c r="A14681">
        <v>14680</v>
      </c>
      <c r="B14681" t="s">
        <v>37</v>
      </c>
      <c r="C14681" t="s">
        <v>38</v>
      </c>
      <c r="D14681">
        <v>154.28396716761901</v>
      </c>
      <c r="E14681" t="s">
        <v>24</v>
      </c>
      <c r="F14681" t="b">
        <v>0</v>
      </c>
      <c r="G14681" t="b">
        <v>1</v>
      </c>
      <c r="H14681">
        <v>2</v>
      </c>
      <c r="I14681" t="b">
        <v>0</v>
      </c>
      <c r="J14681">
        <v>1</v>
      </c>
      <c r="K14681">
        <v>0</v>
      </c>
      <c r="L14681">
        <v>9</v>
      </c>
      <c r="M14681">
        <v>94</v>
      </c>
      <c r="N14681">
        <v>1</v>
      </c>
      <c r="O14681">
        <v>7.5159027123156301</v>
      </c>
      <c r="P14681">
        <v>2.2842849774969798</v>
      </c>
      <c r="Q14681">
        <v>158.908671725159</v>
      </c>
      <c r="R14681">
        <v>11.045918108845701</v>
      </c>
      <c r="S14681">
        <v>337.817224364705</v>
      </c>
      <c r="T14681">
        <v>6.0488992931942196</v>
      </c>
      <c r="U14681">
        <v>-3.7719999999999997E-2</v>
      </c>
      <c r="V14681">
        <v>51.546079999999897</v>
      </c>
    </row>
    <row r="14682" spans="1:22" x14ac:dyDescent="0.3">
      <c r="A14682">
        <v>14681</v>
      </c>
      <c r="B14682" t="s">
        <v>37</v>
      </c>
      <c r="C14682" t="s">
        <v>38</v>
      </c>
      <c r="D14682">
        <v>158.51736870575499</v>
      </c>
      <c r="E14682" t="s">
        <v>24</v>
      </c>
      <c r="F14682" t="b">
        <v>0</v>
      </c>
      <c r="G14682" t="b">
        <v>1</v>
      </c>
      <c r="H14682">
        <v>2</v>
      </c>
      <c r="I14682" t="b">
        <v>0</v>
      </c>
      <c r="J14682">
        <v>1</v>
      </c>
      <c r="K14682">
        <v>0</v>
      </c>
      <c r="L14682">
        <v>8</v>
      </c>
      <c r="M14682">
        <v>100</v>
      </c>
      <c r="N14682">
        <v>1</v>
      </c>
      <c r="O14682">
        <v>1.8927626656568599</v>
      </c>
      <c r="P14682">
        <v>0.48627128084544002</v>
      </c>
      <c r="Q14682">
        <v>552.62047745022403</v>
      </c>
      <c r="R14682">
        <v>38.413262617561401</v>
      </c>
      <c r="S14682">
        <v>808.13805644946001</v>
      </c>
      <c r="T14682">
        <v>14.4703862500008</v>
      </c>
      <c r="U14682">
        <v>-0.11132</v>
      </c>
      <c r="V14682">
        <v>51.494639999999997</v>
      </c>
    </row>
    <row r="14683" spans="1:22" x14ac:dyDescent="0.3">
      <c r="A14683">
        <v>14682</v>
      </c>
      <c r="B14683" t="s">
        <v>37</v>
      </c>
      <c r="C14683" t="s">
        <v>38</v>
      </c>
      <c r="D14683">
        <v>367.36517792045902</v>
      </c>
      <c r="E14683" t="s">
        <v>25</v>
      </c>
      <c r="F14683" t="b">
        <v>0</v>
      </c>
      <c r="G14683" t="b">
        <v>0</v>
      </c>
      <c r="H14683">
        <v>4</v>
      </c>
      <c r="I14683" t="b">
        <v>0</v>
      </c>
      <c r="J14683">
        <v>1</v>
      </c>
      <c r="K14683">
        <v>0</v>
      </c>
      <c r="L14683">
        <v>10</v>
      </c>
      <c r="M14683">
        <v>96</v>
      </c>
      <c r="N14683">
        <v>1</v>
      </c>
      <c r="O14683">
        <v>3.89063162523321</v>
      </c>
      <c r="P14683">
        <v>0.87976755220012703</v>
      </c>
      <c r="Q14683">
        <v>288.011005153459</v>
      </c>
      <c r="R14683">
        <v>20.019964567281399</v>
      </c>
      <c r="S14683">
        <v>651.22308976601903</v>
      </c>
      <c r="T14683">
        <v>11.660692834136499</v>
      </c>
      <c r="U14683">
        <v>-8.8849999999999998E-2</v>
      </c>
      <c r="V14683">
        <v>51.533639999999998</v>
      </c>
    </row>
    <row r="14684" spans="1:22" x14ac:dyDescent="0.3">
      <c r="A14684">
        <v>14683</v>
      </c>
      <c r="B14684" t="s">
        <v>37</v>
      </c>
      <c r="C14684" t="s">
        <v>38</v>
      </c>
      <c r="D14684">
        <v>178.97880947341099</v>
      </c>
      <c r="E14684" t="s">
        <v>24</v>
      </c>
      <c r="F14684" t="b">
        <v>0</v>
      </c>
      <c r="G14684" t="b">
        <v>1</v>
      </c>
      <c r="H14684">
        <v>2</v>
      </c>
      <c r="I14684" t="b">
        <v>1</v>
      </c>
      <c r="J14684">
        <v>1</v>
      </c>
      <c r="K14684">
        <v>0</v>
      </c>
      <c r="L14684">
        <v>10</v>
      </c>
      <c r="M14684">
        <v>100</v>
      </c>
      <c r="N14684">
        <v>1</v>
      </c>
      <c r="O14684">
        <v>8.1584663454459392</v>
      </c>
      <c r="P14684">
        <v>1.3849458833238899</v>
      </c>
      <c r="Q14684">
        <v>151.39073159118999</v>
      </c>
      <c r="R14684">
        <v>10.5233377476515</v>
      </c>
      <c r="S14684">
        <v>317.02543462733502</v>
      </c>
      <c r="T14684">
        <v>5.6766049482769798</v>
      </c>
      <c r="U14684">
        <v>-2.3259999999999999E-2</v>
      </c>
      <c r="V14684">
        <v>51.542189999999998</v>
      </c>
    </row>
    <row r="14685" spans="1:22" x14ac:dyDescent="0.3">
      <c r="A14685">
        <v>14684</v>
      </c>
      <c r="B14685" t="s">
        <v>37</v>
      </c>
      <c r="C14685" t="s">
        <v>38</v>
      </c>
      <c r="D14685">
        <v>346.66854817846098</v>
      </c>
      <c r="E14685" t="s">
        <v>25</v>
      </c>
      <c r="F14685" t="b">
        <v>0</v>
      </c>
      <c r="G14685" t="b">
        <v>0</v>
      </c>
      <c r="H14685">
        <v>3</v>
      </c>
      <c r="I14685" t="b">
        <v>0</v>
      </c>
      <c r="J14685">
        <v>0</v>
      </c>
      <c r="K14685">
        <v>1</v>
      </c>
      <c r="L14685">
        <v>10</v>
      </c>
      <c r="M14685">
        <v>85</v>
      </c>
      <c r="N14685">
        <v>0</v>
      </c>
      <c r="O14685">
        <v>4.7914902405143103</v>
      </c>
      <c r="P14685">
        <v>0.58141083211311495</v>
      </c>
      <c r="Q14685">
        <v>253.236712776719</v>
      </c>
      <c r="R14685">
        <v>17.602764915956801</v>
      </c>
      <c r="S14685">
        <v>522.04037699186699</v>
      </c>
      <c r="T14685">
        <v>9.3475685656449592</v>
      </c>
      <c r="U14685">
        <v>-0.14879000000000001</v>
      </c>
      <c r="V14685">
        <v>51.549289999999999</v>
      </c>
    </row>
    <row r="14686" spans="1:22" x14ac:dyDescent="0.3">
      <c r="A14686">
        <v>14685</v>
      </c>
      <c r="B14686" t="s">
        <v>37</v>
      </c>
      <c r="C14686" t="s">
        <v>38</v>
      </c>
      <c r="D14686">
        <v>425.22166560831602</v>
      </c>
      <c r="E14686" t="s">
        <v>25</v>
      </c>
      <c r="F14686" t="b">
        <v>0</v>
      </c>
      <c r="G14686" t="b">
        <v>0</v>
      </c>
      <c r="H14686">
        <v>4</v>
      </c>
      <c r="I14686" t="b">
        <v>1</v>
      </c>
      <c r="J14686">
        <v>1</v>
      </c>
      <c r="K14686">
        <v>0</v>
      </c>
      <c r="L14686">
        <v>10</v>
      </c>
      <c r="M14686">
        <v>100</v>
      </c>
      <c r="N14686">
        <v>1</v>
      </c>
      <c r="O14686">
        <v>6.1579888518417398</v>
      </c>
      <c r="P14686">
        <v>0.42369281395095199</v>
      </c>
      <c r="Q14686">
        <v>206.219687956792</v>
      </c>
      <c r="R14686">
        <v>14.334559347032799</v>
      </c>
      <c r="S14686">
        <v>475.803358781778</v>
      </c>
      <c r="T14686">
        <v>8.5196561722008894</v>
      </c>
      <c r="U14686">
        <v>-0.21543000000000001</v>
      </c>
      <c r="V14686">
        <v>51.501080000000002</v>
      </c>
    </row>
    <row r="14687" spans="1:22" x14ac:dyDescent="0.3">
      <c r="A14687">
        <v>14686</v>
      </c>
      <c r="B14687" t="s">
        <v>37</v>
      </c>
      <c r="C14687" t="s">
        <v>38</v>
      </c>
      <c r="D14687">
        <v>1700.88666243326</v>
      </c>
      <c r="E14687" t="s">
        <v>25</v>
      </c>
      <c r="F14687" t="b">
        <v>0</v>
      </c>
      <c r="G14687" t="b">
        <v>0</v>
      </c>
      <c r="H14687">
        <v>5</v>
      </c>
      <c r="I14687" t="b">
        <v>0</v>
      </c>
      <c r="J14687">
        <v>0</v>
      </c>
      <c r="K14687">
        <v>1</v>
      </c>
      <c r="L14687">
        <v>10</v>
      </c>
      <c r="M14687">
        <v>100</v>
      </c>
      <c r="N14687">
        <v>2</v>
      </c>
      <c r="O14687">
        <v>4.6995282486977201</v>
      </c>
      <c r="P14687">
        <v>0.41267824520628799</v>
      </c>
      <c r="Q14687">
        <v>294.43740529254097</v>
      </c>
      <c r="R14687">
        <v>20.466670772174702</v>
      </c>
      <c r="S14687">
        <v>671.00258797936101</v>
      </c>
      <c r="T14687">
        <v>12.014861254611301</v>
      </c>
      <c r="U14687">
        <v>-0.19139</v>
      </c>
      <c r="V14687">
        <v>51.49438</v>
      </c>
    </row>
    <row r="14688" spans="1:22" x14ac:dyDescent="0.3">
      <c r="A14688">
        <v>14687</v>
      </c>
      <c r="B14688" t="s">
        <v>37</v>
      </c>
      <c r="C14688" t="s">
        <v>38</v>
      </c>
      <c r="D14688">
        <v>127.472424092758</v>
      </c>
      <c r="E14688" t="s">
        <v>24</v>
      </c>
      <c r="F14688" t="b">
        <v>0</v>
      </c>
      <c r="G14688" t="b">
        <v>1</v>
      </c>
      <c r="H14688">
        <v>2</v>
      </c>
      <c r="I14688" t="b">
        <v>0</v>
      </c>
      <c r="J14688">
        <v>1</v>
      </c>
      <c r="K14688">
        <v>0</v>
      </c>
      <c r="L14688">
        <v>9</v>
      </c>
      <c r="M14688">
        <v>100</v>
      </c>
      <c r="N14688">
        <v>1</v>
      </c>
      <c r="O14688">
        <v>6.7739038911191898</v>
      </c>
      <c r="P14688">
        <v>0.55012165205826202</v>
      </c>
      <c r="Q14688">
        <v>167.15075455565099</v>
      </c>
      <c r="R14688">
        <v>11.6188344324394</v>
      </c>
      <c r="S14688">
        <v>381.61684484058298</v>
      </c>
      <c r="T14688">
        <v>6.8331680463252997</v>
      </c>
      <c r="U14688">
        <v>-0.11155999999999899</v>
      </c>
      <c r="V14688">
        <v>51.568390000000001</v>
      </c>
    </row>
    <row r="14689" spans="1:22" x14ac:dyDescent="0.3">
      <c r="A14689">
        <v>14688</v>
      </c>
      <c r="B14689" t="s">
        <v>37</v>
      </c>
      <c r="C14689" t="s">
        <v>38</v>
      </c>
      <c r="D14689">
        <v>479.31512970671901</v>
      </c>
      <c r="E14689" t="s">
        <v>25</v>
      </c>
      <c r="F14689" t="b">
        <v>0</v>
      </c>
      <c r="G14689" t="b">
        <v>0</v>
      </c>
      <c r="H14689">
        <v>2</v>
      </c>
      <c r="I14689" t="b">
        <v>0</v>
      </c>
      <c r="J14689">
        <v>0</v>
      </c>
      <c r="K14689">
        <v>0</v>
      </c>
      <c r="L14689">
        <v>10</v>
      </c>
      <c r="M14689">
        <v>98</v>
      </c>
      <c r="N14689">
        <v>1</v>
      </c>
      <c r="O14689">
        <v>2.0910166888386099</v>
      </c>
      <c r="P14689">
        <v>0.14952099369774999</v>
      </c>
      <c r="Q14689">
        <v>467.27258944759598</v>
      </c>
      <c r="R14689">
        <v>32.480636213947001</v>
      </c>
      <c r="S14689">
        <v>1050.2225941839499</v>
      </c>
      <c r="T14689">
        <v>18.805111905121699</v>
      </c>
      <c r="U14689">
        <v>-0.14223</v>
      </c>
      <c r="V14689">
        <v>51.524720000000002</v>
      </c>
    </row>
    <row r="14690" spans="1:22" x14ac:dyDescent="0.3">
      <c r="A14690">
        <v>14689</v>
      </c>
      <c r="B14690" t="s">
        <v>37</v>
      </c>
      <c r="C14690" t="s">
        <v>38</v>
      </c>
      <c r="D14690">
        <v>103.012770761306</v>
      </c>
      <c r="E14690" t="s">
        <v>24</v>
      </c>
      <c r="F14690" t="b">
        <v>0</v>
      </c>
      <c r="G14690" t="b">
        <v>1</v>
      </c>
      <c r="H14690">
        <v>2</v>
      </c>
      <c r="I14690" t="b">
        <v>0</v>
      </c>
      <c r="J14690">
        <v>1</v>
      </c>
      <c r="K14690">
        <v>0</v>
      </c>
      <c r="L14690">
        <v>10</v>
      </c>
      <c r="M14690">
        <v>100</v>
      </c>
      <c r="N14690">
        <v>1</v>
      </c>
      <c r="O14690">
        <v>8.0582916584827</v>
      </c>
      <c r="P14690">
        <v>2.1137722290979002</v>
      </c>
      <c r="Q14690">
        <v>146.852170339358</v>
      </c>
      <c r="R14690">
        <v>10.207857318701601</v>
      </c>
      <c r="S14690">
        <v>311.14514470866499</v>
      </c>
      <c r="T14690">
        <v>5.5713134504863699</v>
      </c>
      <c r="U14690">
        <v>-3.4700000000000002E-2</v>
      </c>
      <c r="V14690">
        <v>51.551839999999999</v>
      </c>
    </row>
    <row r="14691" spans="1:22" x14ac:dyDescent="0.3">
      <c r="A14691">
        <v>14690</v>
      </c>
      <c r="B14691" t="s">
        <v>37</v>
      </c>
      <c r="C14691" t="s">
        <v>38</v>
      </c>
      <c r="D14691">
        <v>206.025541522613</v>
      </c>
      <c r="E14691" t="s">
        <v>24</v>
      </c>
      <c r="F14691" t="b">
        <v>0</v>
      </c>
      <c r="G14691" t="b">
        <v>1</v>
      </c>
      <c r="H14691">
        <v>2</v>
      </c>
      <c r="I14691" t="b">
        <v>0</v>
      </c>
      <c r="J14691">
        <v>0</v>
      </c>
      <c r="K14691">
        <v>1</v>
      </c>
      <c r="L14691">
        <v>8</v>
      </c>
      <c r="M14691">
        <v>82</v>
      </c>
      <c r="N14691">
        <v>1</v>
      </c>
      <c r="O14691">
        <v>2.7718532958098399</v>
      </c>
      <c r="P14691">
        <v>0.39543658320153202</v>
      </c>
      <c r="Q14691">
        <v>386.53507690141799</v>
      </c>
      <c r="R14691">
        <v>26.8684821243362</v>
      </c>
      <c r="S14691">
        <v>894.45256735597798</v>
      </c>
      <c r="T14691">
        <v>16.015919592762501</v>
      </c>
      <c r="U14691">
        <v>-0.12025</v>
      </c>
      <c r="V14691">
        <v>51.532820000000001</v>
      </c>
    </row>
    <row r="14692" spans="1:22" x14ac:dyDescent="0.3">
      <c r="A14692">
        <v>14691</v>
      </c>
      <c r="B14692" t="s">
        <v>37</v>
      </c>
      <c r="C14692" t="s">
        <v>38</v>
      </c>
      <c r="D14692">
        <v>122.29826665725901</v>
      </c>
      <c r="E14692" t="s">
        <v>24</v>
      </c>
      <c r="F14692" t="b">
        <v>0</v>
      </c>
      <c r="G14692" t="b">
        <v>1</v>
      </c>
      <c r="H14692">
        <v>2</v>
      </c>
      <c r="I14692" t="b">
        <v>0</v>
      </c>
      <c r="J14692">
        <v>0</v>
      </c>
      <c r="K14692">
        <v>0</v>
      </c>
      <c r="L14692">
        <v>10</v>
      </c>
      <c r="M14692">
        <v>100</v>
      </c>
      <c r="N14692">
        <v>1</v>
      </c>
      <c r="O14692">
        <v>7.5099686000775403</v>
      </c>
      <c r="P14692">
        <v>1.62245210517696</v>
      </c>
      <c r="Q14692">
        <v>150.338411043864</v>
      </c>
      <c r="R14692">
        <v>10.450189778671399</v>
      </c>
      <c r="S14692">
        <v>334.44779658976898</v>
      </c>
      <c r="T14692">
        <v>5.9885668772713503</v>
      </c>
      <c r="U14692">
        <v>-0.18623999999999999</v>
      </c>
      <c r="V14692">
        <v>51.451659999999997</v>
      </c>
    </row>
    <row r="14693" spans="1:22" x14ac:dyDescent="0.3">
      <c r="A14693">
        <v>14692</v>
      </c>
      <c r="B14693" t="s">
        <v>37</v>
      </c>
      <c r="C14693" t="s">
        <v>38</v>
      </c>
      <c r="D14693">
        <v>395.58785484136502</v>
      </c>
      <c r="E14693" t="s">
        <v>25</v>
      </c>
      <c r="F14693" t="b">
        <v>0</v>
      </c>
      <c r="G14693" t="b">
        <v>0</v>
      </c>
      <c r="H14693">
        <v>4</v>
      </c>
      <c r="I14693" t="b">
        <v>0</v>
      </c>
      <c r="J14693">
        <v>0</v>
      </c>
      <c r="K14693">
        <v>1</v>
      </c>
      <c r="L14693">
        <v>10</v>
      </c>
      <c r="M14693">
        <v>87</v>
      </c>
      <c r="N14693">
        <v>0</v>
      </c>
      <c r="O14693">
        <v>4.69972756589494</v>
      </c>
      <c r="P14693">
        <v>0.48877214437988697</v>
      </c>
      <c r="Q14693">
        <v>260.14267779168699</v>
      </c>
      <c r="R14693">
        <v>18.082806207534802</v>
      </c>
      <c r="S14693">
        <v>534.04827459775697</v>
      </c>
      <c r="T14693">
        <v>9.5625799922458796</v>
      </c>
      <c r="U14693">
        <v>-0.14712999999999901</v>
      </c>
      <c r="V14693">
        <v>51.548749999999998</v>
      </c>
    </row>
    <row r="14694" spans="1:22" x14ac:dyDescent="0.3">
      <c r="A14694">
        <v>14693</v>
      </c>
      <c r="B14694" t="s">
        <v>37</v>
      </c>
      <c r="C14694" t="s">
        <v>38</v>
      </c>
      <c r="D14694">
        <v>175.21578588395701</v>
      </c>
      <c r="E14694" t="s">
        <v>24</v>
      </c>
      <c r="F14694" t="b">
        <v>0</v>
      </c>
      <c r="G14694" t="b">
        <v>1</v>
      </c>
      <c r="H14694">
        <v>2</v>
      </c>
      <c r="I14694" t="b">
        <v>0</v>
      </c>
      <c r="J14694">
        <v>0</v>
      </c>
      <c r="K14694">
        <v>0</v>
      </c>
      <c r="L14694">
        <v>9</v>
      </c>
      <c r="M14694">
        <v>90</v>
      </c>
      <c r="N14694">
        <v>1</v>
      </c>
      <c r="O14694">
        <v>4.4328512501255997</v>
      </c>
      <c r="P14694">
        <v>7.20518356896932E-2</v>
      </c>
      <c r="Q14694">
        <v>249.91531659538799</v>
      </c>
      <c r="R14694">
        <v>17.371890981716898</v>
      </c>
      <c r="S14694">
        <v>543.67881625492703</v>
      </c>
      <c r="T14694">
        <v>9.7350228768047806</v>
      </c>
      <c r="U14694">
        <v>-0.11927</v>
      </c>
      <c r="V14694">
        <v>51.547829999999998</v>
      </c>
    </row>
    <row r="14695" spans="1:22" x14ac:dyDescent="0.3">
      <c r="A14695">
        <v>14694</v>
      </c>
      <c r="B14695" t="s">
        <v>37</v>
      </c>
      <c r="C14695" t="s">
        <v>38</v>
      </c>
      <c r="D14695">
        <v>12886.2390931113</v>
      </c>
      <c r="E14695" t="s">
        <v>25</v>
      </c>
      <c r="F14695" t="b">
        <v>0</v>
      </c>
      <c r="G14695" t="b">
        <v>0</v>
      </c>
      <c r="H14695">
        <v>6</v>
      </c>
      <c r="I14695" t="b">
        <v>0</v>
      </c>
      <c r="J14695">
        <v>0</v>
      </c>
      <c r="K14695">
        <v>0</v>
      </c>
      <c r="L14695">
        <v>10</v>
      </c>
      <c r="M14695">
        <v>100</v>
      </c>
      <c r="N14695">
        <v>2</v>
      </c>
      <c r="O14695">
        <v>2.9383262533552998</v>
      </c>
      <c r="P14695">
        <v>0.61971702810182705</v>
      </c>
      <c r="Q14695">
        <v>386.73182186126701</v>
      </c>
      <c r="R14695">
        <v>26.882158084818499</v>
      </c>
      <c r="S14695">
        <v>781.52640005923104</v>
      </c>
      <c r="T14695">
        <v>13.993882336287401</v>
      </c>
      <c r="U14695">
        <v>-0.14657999999999999</v>
      </c>
      <c r="V14695">
        <v>51.5319</v>
      </c>
    </row>
    <row r="14696" spans="1:22" x14ac:dyDescent="0.3">
      <c r="A14696">
        <v>14695</v>
      </c>
      <c r="B14696" t="s">
        <v>37</v>
      </c>
      <c r="C14696" t="s">
        <v>38</v>
      </c>
      <c r="D14696">
        <v>131.47063665655301</v>
      </c>
      <c r="E14696" t="s">
        <v>24</v>
      </c>
      <c r="F14696" t="b">
        <v>0</v>
      </c>
      <c r="G14696" t="b">
        <v>1</v>
      </c>
      <c r="H14696">
        <v>2</v>
      </c>
      <c r="I14696" t="b">
        <v>0</v>
      </c>
      <c r="J14696">
        <v>0</v>
      </c>
      <c r="K14696">
        <v>1</v>
      </c>
      <c r="L14696">
        <v>8</v>
      </c>
      <c r="M14696">
        <v>87</v>
      </c>
      <c r="N14696">
        <v>1</v>
      </c>
      <c r="O14696">
        <v>2.4242749569110602</v>
      </c>
      <c r="P14696">
        <v>0.35809346364705102</v>
      </c>
      <c r="Q14696">
        <v>433.35639704452097</v>
      </c>
      <c r="R14696">
        <v>30.1230840440052</v>
      </c>
      <c r="S14696">
        <v>707.31448183743396</v>
      </c>
      <c r="T14696">
        <v>12.6650560145313</v>
      </c>
      <c r="U14696">
        <v>-0.10535</v>
      </c>
      <c r="V14696">
        <v>51.491489999999999</v>
      </c>
    </row>
    <row r="14697" spans="1:22" x14ac:dyDescent="0.3">
      <c r="A14697">
        <v>14696</v>
      </c>
      <c r="B14697" t="s">
        <v>37</v>
      </c>
      <c r="C14697" t="s">
        <v>38</v>
      </c>
      <c r="D14697">
        <v>369.717067663867</v>
      </c>
      <c r="E14697" t="s">
        <v>25</v>
      </c>
      <c r="F14697" t="b">
        <v>0</v>
      </c>
      <c r="G14697" t="b">
        <v>0</v>
      </c>
      <c r="H14697">
        <v>4</v>
      </c>
      <c r="I14697" t="b">
        <v>0</v>
      </c>
      <c r="J14697">
        <v>0</v>
      </c>
      <c r="K14697">
        <v>1</v>
      </c>
      <c r="L14697">
        <v>10</v>
      </c>
      <c r="M14697">
        <v>92</v>
      </c>
      <c r="N14697">
        <v>0</v>
      </c>
      <c r="O14697">
        <v>4.8244173630945104</v>
      </c>
      <c r="P14697">
        <v>0.51687852901671405</v>
      </c>
      <c r="Q14697">
        <v>250.145804098376</v>
      </c>
      <c r="R14697">
        <v>17.3879124238162</v>
      </c>
      <c r="S14697">
        <v>517.639775291192</v>
      </c>
      <c r="T14697">
        <v>9.2687721201205999</v>
      </c>
      <c r="U14697">
        <v>-0.14798</v>
      </c>
      <c r="V14697">
        <v>51.549759999999999</v>
      </c>
    </row>
    <row r="14698" spans="1:22" x14ac:dyDescent="0.3">
      <c r="A14698">
        <v>14697</v>
      </c>
      <c r="B14698" t="s">
        <v>37</v>
      </c>
      <c r="C14698" t="s">
        <v>38</v>
      </c>
      <c r="D14698">
        <v>199.675439215409</v>
      </c>
      <c r="E14698" t="s">
        <v>25</v>
      </c>
      <c r="F14698" t="b">
        <v>0</v>
      </c>
      <c r="G14698" t="b">
        <v>0</v>
      </c>
      <c r="H14698">
        <v>2</v>
      </c>
      <c r="I14698" t="b">
        <v>0</v>
      </c>
      <c r="J14698">
        <v>0</v>
      </c>
      <c r="K14698">
        <v>1</v>
      </c>
      <c r="L14698">
        <v>8</v>
      </c>
      <c r="M14698">
        <v>100</v>
      </c>
      <c r="N14698">
        <v>0</v>
      </c>
      <c r="O14698">
        <v>6.0299935960272499</v>
      </c>
      <c r="P14698">
        <v>0.33317840804452298</v>
      </c>
      <c r="Q14698">
        <v>207.13838103076199</v>
      </c>
      <c r="R14698">
        <v>14.398418722056499</v>
      </c>
      <c r="S14698">
        <v>478.05643497925502</v>
      </c>
      <c r="T14698">
        <v>8.55999938159189</v>
      </c>
      <c r="U14698">
        <v>-0.20799999999999999</v>
      </c>
      <c r="V14698">
        <v>51.488</v>
      </c>
    </row>
    <row r="14699" spans="1:22" x14ac:dyDescent="0.3">
      <c r="A14699">
        <v>14698</v>
      </c>
      <c r="B14699" t="s">
        <v>37</v>
      </c>
      <c r="C14699" t="s">
        <v>38</v>
      </c>
      <c r="D14699">
        <v>138.996683835461</v>
      </c>
      <c r="E14699" t="s">
        <v>26</v>
      </c>
      <c r="F14699" t="b">
        <v>1</v>
      </c>
      <c r="G14699" t="b">
        <v>0</v>
      </c>
      <c r="H14699">
        <v>2</v>
      </c>
      <c r="I14699" t="b">
        <v>0</v>
      </c>
      <c r="J14699">
        <v>0</v>
      </c>
      <c r="K14699">
        <v>1</v>
      </c>
      <c r="L14699">
        <v>8</v>
      </c>
      <c r="M14699">
        <v>67</v>
      </c>
      <c r="N14699">
        <v>1</v>
      </c>
      <c r="O14699">
        <v>6.0168227296436498</v>
      </c>
      <c r="P14699">
        <v>0.503758453028463</v>
      </c>
      <c r="Q14699">
        <v>212.534818302079</v>
      </c>
      <c r="R14699">
        <v>14.7735310650858</v>
      </c>
      <c r="S14699">
        <v>485.47337327691798</v>
      </c>
      <c r="T14699">
        <v>8.6928058508616797</v>
      </c>
      <c r="U14699">
        <v>-0.2137</v>
      </c>
      <c r="V14699">
        <v>51.502749999999999</v>
      </c>
    </row>
    <row r="14700" spans="1:22" x14ac:dyDescent="0.3">
      <c r="A14700">
        <v>14699</v>
      </c>
      <c r="B14700" t="s">
        <v>37</v>
      </c>
      <c r="C14700" t="s">
        <v>38</v>
      </c>
      <c r="D14700">
        <v>217.78499023965699</v>
      </c>
      <c r="E14700" t="s">
        <v>24</v>
      </c>
      <c r="F14700" t="b">
        <v>0</v>
      </c>
      <c r="G14700" t="b">
        <v>1</v>
      </c>
      <c r="H14700">
        <v>2</v>
      </c>
      <c r="I14700" t="b">
        <v>0</v>
      </c>
      <c r="J14700">
        <v>1</v>
      </c>
      <c r="K14700">
        <v>0</v>
      </c>
      <c r="L14700">
        <v>10</v>
      </c>
      <c r="M14700">
        <v>100</v>
      </c>
      <c r="N14700">
        <v>1</v>
      </c>
      <c r="O14700">
        <v>7.12961232588827</v>
      </c>
      <c r="P14700">
        <v>2.0873163722012</v>
      </c>
      <c r="Q14700">
        <v>181.23269994885399</v>
      </c>
      <c r="R14700">
        <v>12.597686083125801</v>
      </c>
      <c r="S14700">
        <v>351.08418516112403</v>
      </c>
      <c r="T14700">
        <v>6.2864552968444496</v>
      </c>
      <c r="U14700">
        <v>-3.3439999999999998E-2</v>
      </c>
      <c r="V14700">
        <v>51.482680000000002</v>
      </c>
    </row>
    <row r="14701" spans="1:22" x14ac:dyDescent="0.3">
      <c r="A14701">
        <v>14700</v>
      </c>
      <c r="B14701" t="s">
        <v>37</v>
      </c>
      <c r="C14701" t="s">
        <v>38</v>
      </c>
      <c r="D14701">
        <v>239.89275382770001</v>
      </c>
      <c r="E14701" t="s">
        <v>24</v>
      </c>
      <c r="F14701" t="b">
        <v>0</v>
      </c>
      <c r="G14701" t="b">
        <v>1</v>
      </c>
      <c r="H14701">
        <v>2</v>
      </c>
      <c r="I14701" t="b">
        <v>0</v>
      </c>
      <c r="J14701">
        <v>0</v>
      </c>
      <c r="K14701">
        <v>0</v>
      </c>
      <c r="L14701">
        <v>9</v>
      </c>
      <c r="M14701">
        <v>75</v>
      </c>
      <c r="N14701">
        <v>1</v>
      </c>
      <c r="O14701">
        <v>5.5697749754754398</v>
      </c>
      <c r="P14701">
        <v>0.28821619671258197</v>
      </c>
      <c r="Q14701">
        <v>226.63611009111199</v>
      </c>
      <c r="R14701">
        <v>15.7537275052146</v>
      </c>
      <c r="S14701">
        <v>517.09505468633699</v>
      </c>
      <c r="T14701">
        <v>9.2590184431495892</v>
      </c>
      <c r="U14701">
        <v>-0.19799</v>
      </c>
      <c r="V14701">
        <v>51.484439999999999</v>
      </c>
    </row>
    <row r="14702" spans="1:22" x14ac:dyDescent="0.3">
      <c r="A14702">
        <v>14701</v>
      </c>
      <c r="B14702" t="s">
        <v>37</v>
      </c>
      <c r="C14702" t="s">
        <v>38</v>
      </c>
      <c r="D14702">
        <v>204.84959665090901</v>
      </c>
      <c r="E14702" t="s">
        <v>24</v>
      </c>
      <c r="F14702" t="b">
        <v>0</v>
      </c>
      <c r="G14702" t="b">
        <v>1</v>
      </c>
      <c r="H14702">
        <v>2</v>
      </c>
      <c r="I14702" t="b">
        <v>0</v>
      </c>
      <c r="J14702">
        <v>1</v>
      </c>
      <c r="K14702">
        <v>0</v>
      </c>
      <c r="L14702">
        <v>10</v>
      </c>
      <c r="M14702">
        <v>92</v>
      </c>
      <c r="N14702">
        <v>1</v>
      </c>
      <c r="O14702">
        <v>6.2456943146019501</v>
      </c>
      <c r="P14702">
        <v>0.65785592200729304</v>
      </c>
      <c r="Q14702">
        <v>204.15350384908501</v>
      </c>
      <c r="R14702">
        <v>14.1909365969099</v>
      </c>
      <c r="S14702">
        <v>481.32572246584198</v>
      </c>
      <c r="T14702">
        <v>8.6185387020899906</v>
      </c>
      <c r="U14702">
        <v>-0.21723000000000001</v>
      </c>
      <c r="V14702">
        <v>51.50432</v>
      </c>
    </row>
    <row r="14703" spans="1:22" x14ac:dyDescent="0.3">
      <c r="A14703">
        <v>14702</v>
      </c>
      <c r="B14703" t="s">
        <v>37</v>
      </c>
      <c r="C14703" t="s">
        <v>38</v>
      </c>
      <c r="D14703">
        <v>296.57329664385298</v>
      </c>
      <c r="E14703" t="s">
        <v>25</v>
      </c>
      <c r="F14703" t="b">
        <v>0</v>
      </c>
      <c r="G14703" t="b">
        <v>0</v>
      </c>
      <c r="H14703">
        <v>4</v>
      </c>
      <c r="I14703" t="b">
        <v>0</v>
      </c>
      <c r="J14703">
        <v>1</v>
      </c>
      <c r="K14703">
        <v>0</v>
      </c>
      <c r="L14703">
        <v>8</v>
      </c>
      <c r="M14703">
        <v>100</v>
      </c>
      <c r="N14703">
        <v>3</v>
      </c>
      <c r="O14703">
        <v>7.2725105352369699</v>
      </c>
      <c r="P14703">
        <v>2.5301377772451099</v>
      </c>
      <c r="Q14703">
        <v>162.61022989952599</v>
      </c>
      <c r="R14703">
        <v>11.303217525078299</v>
      </c>
      <c r="S14703">
        <v>349.56659504698501</v>
      </c>
      <c r="T14703">
        <v>6.2592815795006</v>
      </c>
      <c r="U14703">
        <v>-4.5620000000000001E-2</v>
      </c>
      <c r="V14703">
        <v>51.549100000000003</v>
      </c>
    </row>
    <row r="14704" spans="1:22" x14ac:dyDescent="0.3">
      <c r="A14704">
        <v>14703</v>
      </c>
      <c r="B14704" t="s">
        <v>37</v>
      </c>
      <c r="C14704" t="s">
        <v>38</v>
      </c>
      <c r="D14704">
        <v>158.51736870575499</v>
      </c>
      <c r="E14704" t="s">
        <v>24</v>
      </c>
      <c r="F14704" t="b">
        <v>0</v>
      </c>
      <c r="G14704" t="b">
        <v>1</v>
      </c>
      <c r="H14704">
        <v>3</v>
      </c>
      <c r="I14704" t="b">
        <v>0</v>
      </c>
      <c r="J14704">
        <v>0</v>
      </c>
      <c r="K14704">
        <v>1</v>
      </c>
      <c r="L14704">
        <v>9</v>
      </c>
      <c r="M14704">
        <v>92</v>
      </c>
      <c r="N14704">
        <v>1</v>
      </c>
      <c r="O14704">
        <v>2.4893798838746299</v>
      </c>
      <c r="P14704">
        <v>0.357503291988084</v>
      </c>
      <c r="Q14704">
        <v>423.883465848833</v>
      </c>
      <c r="R14704">
        <v>29.4646100847031</v>
      </c>
      <c r="S14704">
        <v>700.96697983107697</v>
      </c>
      <c r="T14704">
        <v>12.5513986944464</v>
      </c>
      <c r="U14704">
        <v>-0.104159999999999</v>
      </c>
      <c r="V14704">
        <v>51.491349999999997</v>
      </c>
    </row>
    <row r="14705" spans="1:22" x14ac:dyDescent="0.3">
      <c r="A14705">
        <v>14704</v>
      </c>
      <c r="B14705" t="s">
        <v>37</v>
      </c>
      <c r="C14705" t="s">
        <v>38</v>
      </c>
      <c r="D14705">
        <v>363.36696535666402</v>
      </c>
      <c r="E14705" t="s">
        <v>25</v>
      </c>
      <c r="F14705" t="b">
        <v>0</v>
      </c>
      <c r="G14705" t="b">
        <v>0</v>
      </c>
      <c r="H14705">
        <v>4</v>
      </c>
      <c r="I14705" t="b">
        <v>0</v>
      </c>
      <c r="J14705">
        <v>0</v>
      </c>
      <c r="K14705">
        <v>0</v>
      </c>
      <c r="L14705">
        <v>10</v>
      </c>
      <c r="M14705">
        <v>90</v>
      </c>
      <c r="N14705">
        <v>2</v>
      </c>
      <c r="O14705">
        <v>6.6710717906195001</v>
      </c>
      <c r="P14705">
        <v>0.52067525922971003</v>
      </c>
      <c r="Q14705">
        <v>170.27675720844499</v>
      </c>
      <c r="R14705">
        <v>11.836126345686999</v>
      </c>
      <c r="S14705">
        <v>371.30043219853002</v>
      </c>
      <c r="T14705">
        <v>6.6484440694583196</v>
      </c>
      <c r="U14705">
        <v>-9.9010000000000001E-2</v>
      </c>
      <c r="V14705">
        <v>51.56559</v>
      </c>
    </row>
    <row r="14706" spans="1:22" x14ac:dyDescent="0.3">
      <c r="A14706">
        <v>14705</v>
      </c>
      <c r="B14706" t="s">
        <v>37</v>
      </c>
      <c r="C14706" t="s">
        <v>38</v>
      </c>
      <c r="D14706">
        <v>335.14428843575803</v>
      </c>
      <c r="E14706" t="s">
        <v>24</v>
      </c>
      <c r="F14706" t="b">
        <v>0</v>
      </c>
      <c r="G14706" t="b">
        <v>1</v>
      </c>
      <c r="H14706">
        <v>4</v>
      </c>
      <c r="I14706" t="b">
        <v>0</v>
      </c>
      <c r="J14706">
        <v>0</v>
      </c>
      <c r="K14706">
        <v>1</v>
      </c>
      <c r="L14706">
        <v>10</v>
      </c>
      <c r="M14706">
        <v>100</v>
      </c>
      <c r="N14706">
        <v>1</v>
      </c>
      <c r="O14706">
        <v>5.6661185019960696</v>
      </c>
      <c r="P14706">
        <v>0.12824424177021901</v>
      </c>
      <c r="Q14706">
        <v>223.02421024760201</v>
      </c>
      <c r="R14706">
        <v>15.5026603390516</v>
      </c>
      <c r="S14706">
        <v>435.11545224444001</v>
      </c>
      <c r="T14706">
        <v>7.7911052537031704</v>
      </c>
      <c r="U14706">
        <v>-0.10643</v>
      </c>
      <c r="V14706">
        <v>51.557519999999997</v>
      </c>
    </row>
    <row r="14707" spans="1:22" x14ac:dyDescent="0.3">
      <c r="A14707">
        <v>14706</v>
      </c>
      <c r="B14707" t="s">
        <v>37</v>
      </c>
      <c r="C14707" t="s">
        <v>38</v>
      </c>
      <c r="D14707">
        <v>97.838613325807202</v>
      </c>
      <c r="E14707" t="s">
        <v>24</v>
      </c>
      <c r="F14707" t="b">
        <v>0</v>
      </c>
      <c r="G14707" t="b">
        <v>1</v>
      </c>
      <c r="H14707">
        <v>2</v>
      </c>
      <c r="I14707" t="b">
        <v>0</v>
      </c>
      <c r="J14707">
        <v>0</v>
      </c>
      <c r="K14707">
        <v>0</v>
      </c>
      <c r="L14707">
        <v>10</v>
      </c>
      <c r="M14707">
        <v>92</v>
      </c>
      <c r="N14707">
        <v>1</v>
      </c>
      <c r="O14707">
        <v>6.2793857705054998</v>
      </c>
      <c r="P14707">
        <v>3.3092410033345399</v>
      </c>
      <c r="Q14707">
        <v>184.20476578039199</v>
      </c>
      <c r="R14707">
        <v>12.8042776771078</v>
      </c>
      <c r="S14707">
        <v>370.26294664929497</v>
      </c>
      <c r="T14707">
        <v>6.6298670249714204</v>
      </c>
      <c r="U14707">
        <v>-6.7610000000000003E-2</v>
      </c>
      <c r="V14707">
        <v>51.466059999999999</v>
      </c>
    </row>
    <row r="14708" spans="1:22" x14ac:dyDescent="0.3">
      <c r="A14708">
        <v>14707</v>
      </c>
      <c r="B14708" t="s">
        <v>37</v>
      </c>
      <c r="C14708" t="s">
        <v>38</v>
      </c>
      <c r="D14708">
        <v>157.34142383405</v>
      </c>
      <c r="E14708" t="s">
        <v>24</v>
      </c>
      <c r="F14708" t="b">
        <v>0</v>
      </c>
      <c r="G14708" t="b">
        <v>1</v>
      </c>
      <c r="H14708">
        <v>2</v>
      </c>
      <c r="I14708" t="b">
        <v>0</v>
      </c>
      <c r="J14708">
        <v>1</v>
      </c>
      <c r="K14708">
        <v>0</v>
      </c>
      <c r="L14708">
        <v>9</v>
      </c>
      <c r="M14708">
        <v>80</v>
      </c>
      <c r="N14708">
        <v>0</v>
      </c>
      <c r="O14708">
        <v>5.9131508446291203</v>
      </c>
      <c r="P14708">
        <v>0.20973053337872499</v>
      </c>
      <c r="Q14708">
        <v>212.58782029231301</v>
      </c>
      <c r="R14708">
        <v>14.777215292241999</v>
      </c>
      <c r="S14708">
        <v>499.22877667283598</v>
      </c>
      <c r="T14708">
        <v>8.9391078268359596</v>
      </c>
      <c r="U14708">
        <v>-0.20679</v>
      </c>
      <c r="V14708">
        <v>51.488939999999999</v>
      </c>
    </row>
    <row r="14709" spans="1:22" x14ac:dyDescent="0.3">
      <c r="A14709">
        <v>14708</v>
      </c>
      <c r="B14709" t="s">
        <v>37</v>
      </c>
      <c r="C14709" t="s">
        <v>38</v>
      </c>
      <c r="D14709">
        <v>332.55720971800798</v>
      </c>
      <c r="E14709" t="s">
        <v>25</v>
      </c>
      <c r="F14709" t="b">
        <v>0</v>
      </c>
      <c r="G14709" t="b">
        <v>0</v>
      </c>
      <c r="H14709">
        <v>2</v>
      </c>
      <c r="I14709" t="b">
        <v>0</v>
      </c>
      <c r="J14709">
        <v>0</v>
      </c>
      <c r="K14709">
        <v>0</v>
      </c>
      <c r="L14709">
        <v>9</v>
      </c>
      <c r="M14709">
        <v>90</v>
      </c>
      <c r="N14709">
        <v>1</v>
      </c>
      <c r="O14709">
        <v>7.14705434539826</v>
      </c>
      <c r="P14709">
        <v>0.23187105706371999</v>
      </c>
      <c r="Q14709">
        <v>164.99872368344899</v>
      </c>
      <c r="R14709">
        <v>11.4692443784544</v>
      </c>
      <c r="S14709">
        <v>399.12695031240702</v>
      </c>
      <c r="T14709">
        <v>7.1467010960727304</v>
      </c>
      <c r="U14709">
        <v>-0.21026</v>
      </c>
      <c r="V14709">
        <v>51.470149999999997</v>
      </c>
    </row>
    <row r="14710" spans="1:22" x14ac:dyDescent="0.3">
      <c r="A14710">
        <v>14709</v>
      </c>
      <c r="B14710" t="s">
        <v>37</v>
      </c>
      <c r="C14710" t="s">
        <v>38</v>
      </c>
      <c r="D14710">
        <v>322.20889484700899</v>
      </c>
      <c r="E14710" t="s">
        <v>25</v>
      </c>
      <c r="F14710" t="b">
        <v>0</v>
      </c>
      <c r="G14710" t="b">
        <v>0</v>
      </c>
      <c r="H14710">
        <v>4</v>
      </c>
      <c r="I14710" t="b">
        <v>0</v>
      </c>
      <c r="J14710">
        <v>0</v>
      </c>
      <c r="K14710">
        <v>1</v>
      </c>
      <c r="L14710">
        <v>7</v>
      </c>
      <c r="M14710">
        <v>70</v>
      </c>
      <c r="N14710">
        <v>1</v>
      </c>
      <c r="O14710">
        <v>5.3495163968688102</v>
      </c>
      <c r="P14710">
        <v>0.337110247327644</v>
      </c>
      <c r="Q14710">
        <v>218.22428994665299</v>
      </c>
      <c r="R14710">
        <v>15.1690125525736</v>
      </c>
      <c r="S14710">
        <v>477.93436048909803</v>
      </c>
      <c r="T14710">
        <v>8.5578135359808005</v>
      </c>
      <c r="U14710">
        <v>-0.18983</v>
      </c>
      <c r="V14710">
        <v>51.536609999999897</v>
      </c>
    </row>
    <row r="14711" spans="1:22" x14ac:dyDescent="0.3">
      <c r="A14711">
        <v>14710</v>
      </c>
      <c r="B14711" t="s">
        <v>37</v>
      </c>
      <c r="C14711" t="s">
        <v>38</v>
      </c>
      <c r="D14711">
        <v>682.98878148592303</v>
      </c>
      <c r="E14711" t="s">
        <v>25</v>
      </c>
      <c r="F14711" t="b">
        <v>0</v>
      </c>
      <c r="G14711" t="b">
        <v>0</v>
      </c>
      <c r="H14711">
        <v>5</v>
      </c>
      <c r="I14711" t="b">
        <v>0</v>
      </c>
      <c r="J14711">
        <v>0</v>
      </c>
      <c r="K14711">
        <v>0</v>
      </c>
      <c r="L14711">
        <v>10</v>
      </c>
      <c r="M14711">
        <v>100</v>
      </c>
      <c r="N14711">
        <v>3</v>
      </c>
      <c r="O14711">
        <v>7.8516164043344201</v>
      </c>
      <c r="P14711">
        <v>2.5711089206154498</v>
      </c>
      <c r="Q14711">
        <v>149.35251163889501</v>
      </c>
      <c r="R14711">
        <v>10.381658817002499</v>
      </c>
      <c r="S14711">
        <v>319.76135847225601</v>
      </c>
      <c r="T14711">
        <v>5.7255939477067699</v>
      </c>
      <c r="U14711">
        <v>-4.2130000000000001E-2</v>
      </c>
      <c r="V14711">
        <v>51.55462</v>
      </c>
    </row>
    <row r="14712" spans="1:22" x14ac:dyDescent="0.3">
      <c r="A14712">
        <v>14711</v>
      </c>
      <c r="B14712" t="s">
        <v>37</v>
      </c>
      <c r="C14712" t="s">
        <v>38</v>
      </c>
      <c r="D14712">
        <v>107.01098332510099</v>
      </c>
      <c r="E14712" t="s">
        <v>24</v>
      </c>
      <c r="F14712" t="b">
        <v>0</v>
      </c>
      <c r="G14712" t="b">
        <v>1</v>
      </c>
      <c r="H14712">
        <v>2</v>
      </c>
      <c r="I14712" t="b">
        <v>0</v>
      </c>
      <c r="J14712">
        <v>0</v>
      </c>
      <c r="K14712">
        <v>1</v>
      </c>
      <c r="L14712">
        <v>8</v>
      </c>
      <c r="M14712">
        <v>77</v>
      </c>
      <c r="N14712">
        <v>1</v>
      </c>
      <c r="O14712">
        <v>8.4559522999885299</v>
      </c>
      <c r="P14712">
        <v>1.3922968225702499</v>
      </c>
      <c r="Q14712">
        <v>166.86738429203999</v>
      </c>
      <c r="R14712">
        <v>11.599137050966499</v>
      </c>
      <c r="S14712">
        <v>323.56356577212603</v>
      </c>
      <c r="T14712">
        <v>5.7936756421556304</v>
      </c>
      <c r="U14712">
        <v>-9.0200000000000002E-3</v>
      </c>
      <c r="V14712">
        <v>51.490839999999999</v>
      </c>
    </row>
    <row r="14713" spans="1:22" x14ac:dyDescent="0.3">
      <c r="A14713">
        <v>14712</v>
      </c>
      <c r="B14713" t="s">
        <v>37</v>
      </c>
      <c r="C14713" t="s">
        <v>38</v>
      </c>
      <c r="D14713">
        <v>644.18260071967802</v>
      </c>
      <c r="E14713" t="s">
        <v>25</v>
      </c>
      <c r="F14713" t="b">
        <v>0</v>
      </c>
      <c r="G14713" t="b">
        <v>0</v>
      </c>
      <c r="H14713">
        <v>6</v>
      </c>
      <c r="I14713" t="b">
        <v>0</v>
      </c>
      <c r="J14713">
        <v>0</v>
      </c>
      <c r="K14713">
        <v>1</v>
      </c>
      <c r="L14713">
        <v>9</v>
      </c>
      <c r="M14713">
        <v>90</v>
      </c>
      <c r="N14713">
        <v>2</v>
      </c>
      <c r="O14713">
        <v>2.7708604230642</v>
      </c>
      <c r="P14713">
        <v>0.38046427208709499</v>
      </c>
      <c r="Q14713">
        <v>389.22603685416601</v>
      </c>
      <c r="R14713">
        <v>27.055533736746899</v>
      </c>
      <c r="S14713">
        <v>835.505061106516</v>
      </c>
      <c r="T14713">
        <v>14.9604153047307</v>
      </c>
      <c r="U14713">
        <v>-0.13364999999999999</v>
      </c>
      <c r="V14713">
        <v>51.53293</v>
      </c>
    </row>
    <row r="14714" spans="1:22" x14ac:dyDescent="0.3">
      <c r="A14714">
        <v>14713</v>
      </c>
      <c r="B14714" t="s">
        <v>37</v>
      </c>
      <c r="C14714" t="s">
        <v>38</v>
      </c>
      <c r="D14714">
        <v>515.53423175521505</v>
      </c>
      <c r="E14714" t="s">
        <v>25</v>
      </c>
      <c r="F14714" t="b">
        <v>0</v>
      </c>
      <c r="G14714" t="b">
        <v>0</v>
      </c>
      <c r="H14714">
        <v>6</v>
      </c>
      <c r="I14714" t="b">
        <v>0</v>
      </c>
      <c r="J14714">
        <v>0</v>
      </c>
      <c r="K14714">
        <v>1</v>
      </c>
      <c r="L14714">
        <v>8</v>
      </c>
      <c r="M14714">
        <v>60</v>
      </c>
      <c r="N14714">
        <v>2</v>
      </c>
      <c r="O14714">
        <v>5.9397741298045599</v>
      </c>
      <c r="P14714">
        <v>0.37765907896121798</v>
      </c>
      <c r="Q14714">
        <v>206.78749573879301</v>
      </c>
      <c r="R14714">
        <v>14.374028296042599</v>
      </c>
      <c r="S14714">
        <v>489.55900802815398</v>
      </c>
      <c r="T14714">
        <v>8.7659625503327696</v>
      </c>
      <c r="U14714">
        <v>-0.2</v>
      </c>
      <c r="V14714">
        <v>51.48</v>
      </c>
    </row>
    <row r="14715" spans="1:22" x14ac:dyDescent="0.3">
      <c r="A14715">
        <v>14714</v>
      </c>
      <c r="B14715" t="s">
        <v>37</v>
      </c>
      <c r="C14715" t="s">
        <v>38</v>
      </c>
      <c r="D14715">
        <v>238.481619981655</v>
      </c>
      <c r="E14715" t="s">
        <v>24</v>
      </c>
      <c r="F14715" t="b">
        <v>0</v>
      </c>
      <c r="G14715" t="b">
        <v>1</v>
      </c>
      <c r="H14715">
        <v>2</v>
      </c>
      <c r="I14715" t="b">
        <v>0</v>
      </c>
      <c r="J14715">
        <v>0</v>
      </c>
      <c r="K14715">
        <v>0</v>
      </c>
      <c r="L14715">
        <v>9</v>
      </c>
      <c r="M14715">
        <v>98</v>
      </c>
      <c r="N14715">
        <v>1</v>
      </c>
      <c r="O14715">
        <v>3.51387980282359</v>
      </c>
      <c r="P14715">
        <v>0.46931821567819099</v>
      </c>
      <c r="Q14715">
        <v>320.060238300896</v>
      </c>
      <c r="R14715">
        <v>22.247742327643</v>
      </c>
      <c r="S14715">
        <v>730.72005532609001</v>
      </c>
      <c r="T14715">
        <v>13.0841523385822</v>
      </c>
      <c r="U14715">
        <v>-9.0090000000000003E-2</v>
      </c>
      <c r="V14715">
        <v>51.529589999999999</v>
      </c>
    </row>
    <row r="14716" spans="1:22" x14ac:dyDescent="0.3">
      <c r="A14716">
        <v>14715</v>
      </c>
      <c r="B14716" t="s">
        <v>37</v>
      </c>
      <c r="C14716" t="s">
        <v>38</v>
      </c>
      <c r="D14716">
        <v>515.53423175521505</v>
      </c>
      <c r="E14716" t="s">
        <v>25</v>
      </c>
      <c r="F14716" t="b">
        <v>0</v>
      </c>
      <c r="G14716" t="b">
        <v>0</v>
      </c>
      <c r="H14716">
        <v>6</v>
      </c>
      <c r="I14716" t="b">
        <v>0</v>
      </c>
      <c r="J14716">
        <v>0</v>
      </c>
      <c r="K14716">
        <v>1</v>
      </c>
      <c r="L14716">
        <v>6</v>
      </c>
      <c r="M14716">
        <v>67</v>
      </c>
      <c r="N14716">
        <v>2</v>
      </c>
      <c r="O14716">
        <v>5.9397558939723103</v>
      </c>
      <c r="P14716">
        <v>0.37764114753949901</v>
      </c>
      <c r="Q14716">
        <v>206.78829844021399</v>
      </c>
      <c r="R14716">
        <v>14.374084092709101</v>
      </c>
      <c r="S14716">
        <v>489.562912376057</v>
      </c>
      <c r="T14716">
        <v>8.7660324609399396</v>
      </c>
      <c r="U14716">
        <v>-0.2</v>
      </c>
      <c r="V14716">
        <v>51.48</v>
      </c>
    </row>
    <row r="14717" spans="1:22" x14ac:dyDescent="0.3">
      <c r="A14717">
        <v>14716</v>
      </c>
      <c r="B14717" t="s">
        <v>37</v>
      </c>
      <c r="C14717" t="s">
        <v>38</v>
      </c>
      <c r="D14717">
        <v>219.196124085702</v>
      </c>
      <c r="E14717" t="s">
        <v>24</v>
      </c>
      <c r="F14717" t="b">
        <v>0</v>
      </c>
      <c r="G14717" t="b">
        <v>1</v>
      </c>
      <c r="H14717">
        <v>2</v>
      </c>
      <c r="I14717" t="b">
        <v>0</v>
      </c>
      <c r="J14717">
        <v>0</v>
      </c>
      <c r="K14717">
        <v>0</v>
      </c>
      <c r="L14717">
        <v>10</v>
      </c>
      <c r="M14717">
        <v>100</v>
      </c>
      <c r="N14717">
        <v>1</v>
      </c>
      <c r="O14717">
        <v>2.6701807639688</v>
      </c>
      <c r="P14717">
        <v>0.265750246321665</v>
      </c>
      <c r="Q14717">
        <v>387.25798502523497</v>
      </c>
      <c r="R14717">
        <v>26.9187322702169</v>
      </c>
      <c r="S14717">
        <v>653.18057438276105</v>
      </c>
      <c r="T14717">
        <v>11.6957432296186</v>
      </c>
      <c r="U14717">
        <v>-0.10911999999999999</v>
      </c>
      <c r="V14717">
        <v>51.487250000000003</v>
      </c>
    </row>
    <row r="14718" spans="1:22" x14ac:dyDescent="0.3">
      <c r="A14718">
        <v>14717</v>
      </c>
      <c r="B14718" t="s">
        <v>37</v>
      </c>
      <c r="C14718" t="s">
        <v>38</v>
      </c>
      <c r="D14718">
        <v>283.637903055104</v>
      </c>
      <c r="E14718" t="s">
        <v>25</v>
      </c>
      <c r="F14718" t="b">
        <v>0</v>
      </c>
      <c r="G14718" t="b">
        <v>0</v>
      </c>
      <c r="H14718">
        <v>2</v>
      </c>
      <c r="I14718" t="b">
        <v>0</v>
      </c>
      <c r="J14718">
        <v>1</v>
      </c>
      <c r="K14718">
        <v>0</v>
      </c>
      <c r="L14718">
        <v>10</v>
      </c>
      <c r="M14718">
        <v>100</v>
      </c>
      <c r="N14718">
        <v>1</v>
      </c>
      <c r="O14718">
        <v>2.8652501862742898</v>
      </c>
      <c r="P14718">
        <v>0.40867415679195201</v>
      </c>
      <c r="Q14718">
        <v>384.59515714654998</v>
      </c>
      <c r="R14718">
        <v>26.733636149491801</v>
      </c>
      <c r="S14718">
        <v>659.56244226869796</v>
      </c>
      <c r="T14718">
        <v>11.8100158994539</v>
      </c>
      <c r="U14718">
        <v>-9.6570000000000003E-2</v>
      </c>
      <c r="V14718">
        <v>51.491289999999999</v>
      </c>
    </row>
    <row r="14719" spans="1:22" x14ac:dyDescent="0.3">
      <c r="A14719">
        <v>14718</v>
      </c>
      <c r="B14719" t="s">
        <v>37</v>
      </c>
      <c r="C14719" t="s">
        <v>38</v>
      </c>
      <c r="D14719">
        <v>605.84679790211396</v>
      </c>
      <c r="E14719" t="s">
        <v>25</v>
      </c>
      <c r="F14719" t="b">
        <v>0</v>
      </c>
      <c r="G14719" t="b">
        <v>0</v>
      </c>
      <c r="H14719">
        <v>5</v>
      </c>
      <c r="I14719" t="b">
        <v>0</v>
      </c>
      <c r="J14719">
        <v>0</v>
      </c>
      <c r="K14719">
        <v>1</v>
      </c>
      <c r="L14719">
        <v>10</v>
      </c>
      <c r="M14719">
        <v>93</v>
      </c>
      <c r="N14719">
        <v>1</v>
      </c>
      <c r="O14719">
        <v>4.6557176712477002</v>
      </c>
      <c r="P14719">
        <v>0.38127918748866502</v>
      </c>
      <c r="Q14719">
        <v>298.15567922489998</v>
      </c>
      <c r="R14719">
        <v>20.7251321192944</v>
      </c>
      <c r="S14719">
        <v>669.82722783151701</v>
      </c>
      <c r="T14719">
        <v>11.9938154503871</v>
      </c>
      <c r="U14719">
        <v>-0.18978</v>
      </c>
      <c r="V14719">
        <v>51.492820000000002</v>
      </c>
    </row>
    <row r="14720" spans="1:22" x14ac:dyDescent="0.3">
      <c r="A14720">
        <v>14719</v>
      </c>
      <c r="B14720" t="s">
        <v>37</v>
      </c>
      <c r="C14720" t="s">
        <v>38</v>
      </c>
      <c r="D14720">
        <v>386.65067381641097</v>
      </c>
      <c r="E14720" t="s">
        <v>24</v>
      </c>
      <c r="F14720" t="b">
        <v>0</v>
      </c>
      <c r="G14720" t="b">
        <v>1</v>
      </c>
      <c r="H14720">
        <v>2</v>
      </c>
      <c r="I14720" t="b">
        <v>0</v>
      </c>
      <c r="J14720">
        <v>1</v>
      </c>
      <c r="K14720">
        <v>0</v>
      </c>
      <c r="L14720">
        <v>10</v>
      </c>
      <c r="M14720">
        <v>98</v>
      </c>
      <c r="N14720">
        <v>1</v>
      </c>
      <c r="O14720">
        <v>3.3445033861640998</v>
      </c>
      <c r="P14720">
        <v>0.43099344914932097</v>
      </c>
      <c r="Q14720">
        <v>319.34339207635497</v>
      </c>
      <c r="R14720">
        <v>22.1979135511076</v>
      </c>
      <c r="S14720">
        <v>734.8055959738</v>
      </c>
      <c r="T14720">
        <v>13.157307353051101</v>
      </c>
      <c r="U14720">
        <v>-0.1</v>
      </c>
      <c r="V14720">
        <v>51.533000000000001</v>
      </c>
    </row>
    <row r="14721" spans="1:22" x14ac:dyDescent="0.3">
      <c r="A14721">
        <v>14720</v>
      </c>
      <c r="B14721" t="s">
        <v>37</v>
      </c>
      <c r="C14721" t="s">
        <v>38</v>
      </c>
      <c r="D14721">
        <v>515.53423175521505</v>
      </c>
      <c r="E14721" t="s">
        <v>25</v>
      </c>
      <c r="F14721" t="b">
        <v>0</v>
      </c>
      <c r="G14721" t="b">
        <v>0</v>
      </c>
      <c r="H14721">
        <v>6</v>
      </c>
      <c r="I14721" t="b">
        <v>0</v>
      </c>
      <c r="J14721">
        <v>0</v>
      </c>
      <c r="K14721">
        <v>1</v>
      </c>
      <c r="L14721">
        <v>10</v>
      </c>
      <c r="M14721">
        <v>70</v>
      </c>
      <c r="N14721">
        <v>2</v>
      </c>
      <c r="O14721">
        <v>5.9397714382046001</v>
      </c>
      <c r="P14721">
        <v>0.377658830232317</v>
      </c>
      <c r="Q14721">
        <v>206.78764241486999</v>
      </c>
      <c r="R14721">
        <v>14.374038491659499</v>
      </c>
      <c r="S14721">
        <v>489.55947632314599</v>
      </c>
      <c r="T14721">
        <v>8.7659709355453703</v>
      </c>
      <c r="U14721">
        <v>-0.2</v>
      </c>
      <c r="V14721">
        <v>51.48</v>
      </c>
    </row>
    <row r="14722" spans="1:22" x14ac:dyDescent="0.3">
      <c r="A14722">
        <v>14721</v>
      </c>
      <c r="B14722" t="s">
        <v>37</v>
      </c>
      <c r="C14722" t="s">
        <v>38</v>
      </c>
      <c r="D14722">
        <v>273.28958818410501</v>
      </c>
      <c r="E14722" t="s">
        <v>25</v>
      </c>
      <c r="F14722" t="b">
        <v>0</v>
      </c>
      <c r="G14722" t="b">
        <v>0</v>
      </c>
      <c r="H14722">
        <v>2</v>
      </c>
      <c r="I14722" t="b">
        <v>0</v>
      </c>
      <c r="J14722">
        <v>0</v>
      </c>
      <c r="K14722">
        <v>0</v>
      </c>
      <c r="L14722">
        <v>9</v>
      </c>
      <c r="M14722">
        <v>88</v>
      </c>
      <c r="N14722">
        <v>1</v>
      </c>
      <c r="O14722">
        <v>4.6135530309547796</v>
      </c>
      <c r="P14722">
        <v>1.24355349477495</v>
      </c>
      <c r="Q14722">
        <v>242.28770681844799</v>
      </c>
      <c r="R14722">
        <v>16.841687361942</v>
      </c>
      <c r="S14722">
        <v>545.57551960562603</v>
      </c>
      <c r="T14722">
        <v>9.7689849329995795</v>
      </c>
      <c r="U14722">
        <v>-8.8270000000000001E-2</v>
      </c>
      <c r="V14722">
        <v>51.541789999999999</v>
      </c>
    </row>
    <row r="14723" spans="1:22" x14ac:dyDescent="0.3">
      <c r="A14723">
        <v>14722</v>
      </c>
      <c r="B14723" t="s">
        <v>37</v>
      </c>
      <c r="C14723" t="s">
        <v>38</v>
      </c>
      <c r="D14723">
        <v>135.23366024600699</v>
      </c>
      <c r="E14723" t="s">
        <v>24</v>
      </c>
      <c r="F14723" t="b">
        <v>0</v>
      </c>
      <c r="G14723" t="b">
        <v>1</v>
      </c>
      <c r="H14723">
        <v>2</v>
      </c>
      <c r="I14723" t="b">
        <v>0</v>
      </c>
      <c r="J14723">
        <v>0</v>
      </c>
      <c r="K14723">
        <v>0</v>
      </c>
      <c r="L14723">
        <v>10</v>
      </c>
      <c r="M14723">
        <v>100</v>
      </c>
      <c r="N14723">
        <v>1</v>
      </c>
      <c r="O14723">
        <v>7.3977594347120297</v>
      </c>
      <c r="P14723">
        <v>2.0202274071327402</v>
      </c>
      <c r="Q14723">
        <v>151.828259499354</v>
      </c>
      <c r="R14723">
        <v>10.553750798062399</v>
      </c>
      <c r="S14723">
        <v>336.252224652216</v>
      </c>
      <c r="T14723">
        <v>6.0208766674310397</v>
      </c>
      <c r="U14723">
        <v>-0.17915</v>
      </c>
      <c r="V14723">
        <v>51.450179999999897</v>
      </c>
    </row>
    <row r="14724" spans="1:22" x14ac:dyDescent="0.3">
      <c r="A14724">
        <v>14723</v>
      </c>
      <c r="B14724" t="s">
        <v>37</v>
      </c>
      <c r="C14724" t="s">
        <v>38</v>
      </c>
      <c r="D14724">
        <v>123.709400503304</v>
      </c>
      <c r="E14724" t="s">
        <v>24</v>
      </c>
      <c r="F14724" t="b">
        <v>0</v>
      </c>
      <c r="G14724" t="b">
        <v>1</v>
      </c>
      <c r="H14724">
        <v>2</v>
      </c>
      <c r="I14724" t="b">
        <v>0</v>
      </c>
      <c r="J14724">
        <v>0</v>
      </c>
      <c r="K14724">
        <v>0</v>
      </c>
      <c r="L14724">
        <v>10</v>
      </c>
      <c r="M14724">
        <v>98</v>
      </c>
      <c r="N14724">
        <v>1</v>
      </c>
      <c r="O14724">
        <v>5.9528505757636303</v>
      </c>
      <c r="P14724">
        <v>0.49328568580410698</v>
      </c>
      <c r="Q14724">
        <v>192.59925082216401</v>
      </c>
      <c r="R14724">
        <v>13.387787647524799</v>
      </c>
      <c r="S14724">
        <v>429.23925773775898</v>
      </c>
      <c r="T14724">
        <v>7.6858870876816496</v>
      </c>
      <c r="U14724">
        <v>-9.8720000000000002E-2</v>
      </c>
      <c r="V14724">
        <v>51.558720000000001</v>
      </c>
    </row>
    <row r="14725" spans="1:22" x14ac:dyDescent="0.3">
      <c r="A14725">
        <v>14724</v>
      </c>
      <c r="B14725" t="s">
        <v>37</v>
      </c>
      <c r="C14725" t="s">
        <v>38</v>
      </c>
      <c r="D14725">
        <v>216.37385639361199</v>
      </c>
      <c r="E14725" t="s">
        <v>24</v>
      </c>
      <c r="F14725" t="b">
        <v>0</v>
      </c>
      <c r="G14725" t="b">
        <v>1</v>
      </c>
      <c r="H14725">
        <v>2</v>
      </c>
      <c r="I14725" t="b">
        <v>0</v>
      </c>
      <c r="J14725">
        <v>0</v>
      </c>
      <c r="K14725">
        <v>1</v>
      </c>
      <c r="L14725">
        <v>9</v>
      </c>
      <c r="M14725">
        <v>95</v>
      </c>
      <c r="N14725">
        <v>1</v>
      </c>
      <c r="O14725">
        <v>2.5421184350853498</v>
      </c>
      <c r="P14725">
        <v>0.14090555776288699</v>
      </c>
      <c r="Q14725">
        <v>490.53882452723798</v>
      </c>
      <c r="R14725">
        <v>34.097898032328899</v>
      </c>
      <c r="S14725">
        <v>989.44564533476296</v>
      </c>
      <c r="T14725">
        <v>17.716849920766901</v>
      </c>
      <c r="U14725">
        <v>-0.15805999999999901</v>
      </c>
      <c r="V14725">
        <v>51.520919999999997</v>
      </c>
    </row>
    <row r="14726" spans="1:22" x14ac:dyDescent="0.3">
      <c r="A14726">
        <v>14725</v>
      </c>
      <c r="B14726" t="s">
        <v>37</v>
      </c>
      <c r="C14726" t="s">
        <v>38</v>
      </c>
      <c r="D14726">
        <v>371.12820150991303</v>
      </c>
      <c r="E14726" t="s">
        <v>24</v>
      </c>
      <c r="F14726" t="b">
        <v>0</v>
      </c>
      <c r="G14726" t="b">
        <v>1</v>
      </c>
      <c r="H14726">
        <v>2</v>
      </c>
      <c r="I14726" t="b">
        <v>0</v>
      </c>
      <c r="J14726">
        <v>0</v>
      </c>
      <c r="K14726">
        <v>1</v>
      </c>
      <c r="L14726">
        <v>10</v>
      </c>
      <c r="M14726">
        <v>80</v>
      </c>
      <c r="N14726">
        <v>1</v>
      </c>
      <c r="O14726">
        <v>5.0288820199508697</v>
      </c>
      <c r="P14726">
        <v>4.55501846878726E-2</v>
      </c>
      <c r="Q14726">
        <v>265.376447930003</v>
      </c>
      <c r="R14726">
        <v>18.446611377641201</v>
      </c>
      <c r="S14726">
        <v>619.29893766707403</v>
      </c>
      <c r="T14726">
        <v>11.0890642517566</v>
      </c>
      <c r="U14726">
        <v>-0.19435999999999901</v>
      </c>
      <c r="V14726">
        <v>51.490949999999998</v>
      </c>
    </row>
    <row r="14727" spans="1:22" x14ac:dyDescent="0.3">
      <c r="A14727">
        <v>14726</v>
      </c>
      <c r="B14727" t="s">
        <v>37</v>
      </c>
      <c r="C14727" t="s">
        <v>38</v>
      </c>
      <c r="D14727">
        <v>338.90731202521198</v>
      </c>
      <c r="E14727" t="s">
        <v>25</v>
      </c>
      <c r="F14727" t="b">
        <v>0</v>
      </c>
      <c r="G14727" t="b">
        <v>0</v>
      </c>
      <c r="H14727">
        <v>4</v>
      </c>
      <c r="I14727" t="b">
        <v>0</v>
      </c>
      <c r="J14727">
        <v>0</v>
      </c>
      <c r="K14727">
        <v>1</v>
      </c>
      <c r="L14727">
        <v>9</v>
      </c>
      <c r="M14727">
        <v>73</v>
      </c>
      <c r="N14727">
        <v>1</v>
      </c>
      <c r="O14727">
        <v>4.2290551473104099</v>
      </c>
      <c r="P14727">
        <v>1.3038938047009001</v>
      </c>
      <c r="Q14727">
        <v>262.68447645410998</v>
      </c>
      <c r="R14727">
        <v>18.259489453134201</v>
      </c>
      <c r="S14727">
        <v>594.19616144373697</v>
      </c>
      <c r="T14727">
        <v>10.639578096513601</v>
      </c>
      <c r="U14727">
        <v>-9.0260000000000007E-2</v>
      </c>
      <c r="V14727">
        <v>51.538400000000003</v>
      </c>
    </row>
    <row r="14728" spans="1:22" x14ac:dyDescent="0.3">
      <c r="A14728">
        <v>14727</v>
      </c>
      <c r="B14728" t="s">
        <v>37</v>
      </c>
      <c r="C14728" t="s">
        <v>38</v>
      </c>
      <c r="D14728">
        <v>515.53423175521505</v>
      </c>
      <c r="E14728" t="s">
        <v>25</v>
      </c>
      <c r="F14728" t="b">
        <v>0</v>
      </c>
      <c r="G14728" t="b">
        <v>0</v>
      </c>
      <c r="H14728">
        <v>5</v>
      </c>
      <c r="I14728" t="b">
        <v>0</v>
      </c>
      <c r="J14728">
        <v>0</v>
      </c>
      <c r="K14728">
        <v>1</v>
      </c>
      <c r="L14728">
        <v>9</v>
      </c>
      <c r="M14728">
        <v>92</v>
      </c>
      <c r="N14728">
        <v>2</v>
      </c>
      <c r="O14728">
        <v>5.9397621198006796</v>
      </c>
      <c r="P14728">
        <v>0.377648466939359</v>
      </c>
      <c r="Q14728">
        <v>206.78803847364699</v>
      </c>
      <c r="R14728">
        <v>14.3740660221446</v>
      </c>
      <c r="S14728">
        <v>489.56152538608097</v>
      </c>
      <c r="T14728">
        <v>8.7660076257270401</v>
      </c>
      <c r="U14728">
        <v>-0.2</v>
      </c>
      <c r="V14728">
        <v>51.48</v>
      </c>
    </row>
    <row r="14729" spans="1:22" x14ac:dyDescent="0.3">
      <c r="A14729">
        <v>14728</v>
      </c>
      <c r="B14729" t="s">
        <v>37</v>
      </c>
      <c r="C14729" t="s">
        <v>38</v>
      </c>
      <c r="D14729">
        <v>145.58197511700601</v>
      </c>
      <c r="E14729" t="s">
        <v>24</v>
      </c>
      <c r="F14729" t="b">
        <v>0</v>
      </c>
      <c r="G14729" t="b">
        <v>1</v>
      </c>
      <c r="H14729">
        <v>2</v>
      </c>
      <c r="I14729" t="b">
        <v>0</v>
      </c>
      <c r="J14729">
        <v>0</v>
      </c>
      <c r="K14729">
        <v>0</v>
      </c>
      <c r="L14729">
        <v>10</v>
      </c>
      <c r="M14729">
        <v>96</v>
      </c>
      <c r="N14729">
        <v>1</v>
      </c>
      <c r="O14729">
        <v>6.9880792688876303</v>
      </c>
      <c r="P14729">
        <v>2.6133572381630099</v>
      </c>
      <c r="Q14729">
        <v>167.882393109736</v>
      </c>
      <c r="R14729">
        <v>11.669691440216001</v>
      </c>
      <c r="S14729">
        <v>372.41259548436898</v>
      </c>
      <c r="T14729">
        <v>6.6683582811338198</v>
      </c>
      <c r="U14729">
        <v>-5.314E-2</v>
      </c>
      <c r="V14729">
        <v>51.550660000000001</v>
      </c>
    </row>
    <row r="14730" spans="1:22" x14ac:dyDescent="0.3">
      <c r="A14730">
        <v>14729</v>
      </c>
      <c r="B14730" t="s">
        <v>37</v>
      </c>
      <c r="C14730" t="s">
        <v>38</v>
      </c>
      <c r="D14730">
        <v>425.456854582657</v>
      </c>
      <c r="E14730" t="s">
        <v>25</v>
      </c>
      <c r="F14730" t="b">
        <v>0</v>
      </c>
      <c r="G14730" t="b">
        <v>0</v>
      </c>
      <c r="H14730">
        <v>2</v>
      </c>
      <c r="I14730" t="b">
        <v>0</v>
      </c>
      <c r="J14730">
        <v>0</v>
      </c>
      <c r="K14730">
        <v>0</v>
      </c>
      <c r="L14730">
        <v>10</v>
      </c>
      <c r="M14730">
        <v>98</v>
      </c>
      <c r="N14730">
        <v>1</v>
      </c>
      <c r="O14730">
        <v>5.0892890383082303</v>
      </c>
      <c r="P14730">
        <v>0.52297295934803101</v>
      </c>
      <c r="Q14730">
        <v>258.21623973697501</v>
      </c>
      <c r="R14730">
        <v>17.9488973606285</v>
      </c>
      <c r="S14730">
        <v>544.47259206402896</v>
      </c>
      <c r="T14730">
        <v>9.7492360950314705</v>
      </c>
      <c r="U14730">
        <v>-0.18748000000000001</v>
      </c>
      <c r="V14730">
        <v>51.482039999999998</v>
      </c>
    </row>
    <row r="14731" spans="1:22" x14ac:dyDescent="0.3">
      <c r="A14731">
        <v>14730</v>
      </c>
      <c r="B14731" t="s">
        <v>37</v>
      </c>
      <c r="C14731" t="s">
        <v>38</v>
      </c>
      <c r="D14731">
        <v>107.01098332510099</v>
      </c>
      <c r="E14731" t="s">
        <v>24</v>
      </c>
      <c r="F14731" t="b">
        <v>0</v>
      </c>
      <c r="G14731" t="b">
        <v>1</v>
      </c>
      <c r="H14731">
        <v>2</v>
      </c>
      <c r="I14731" t="b">
        <v>0</v>
      </c>
      <c r="J14731">
        <v>0</v>
      </c>
      <c r="K14731">
        <v>1</v>
      </c>
      <c r="L14731">
        <v>7</v>
      </c>
      <c r="M14731">
        <v>73</v>
      </c>
      <c r="N14731">
        <v>1</v>
      </c>
      <c r="O14731">
        <v>8.5378794177905899</v>
      </c>
      <c r="P14731">
        <v>1.43753479480677</v>
      </c>
      <c r="Q14731">
        <v>166.51310318979</v>
      </c>
      <c r="R14731">
        <v>11.5745105784116</v>
      </c>
      <c r="S14731">
        <v>321.86393122649099</v>
      </c>
      <c r="T14731">
        <v>5.7632422673591996</v>
      </c>
      <c r="U14731">
        <v>-8.1599999999999902E-3</v>
      </c>
      <c r="V14731">
        <v>51.489930000000001</v>
      </c>
    </row>
    <row r="14732" spans="1:22" x14ac:dyDescent="0.3">
      <c r="A14732">
        <v>14731</v>
      </c>
      <c r="B14732" t="s">
        <v>37</v>
      </c>
      <c r="C14732" t="s">
        <v>38</v>
      </c>
      <c r="D14732">
        <v>244.831722288859</v>
      </c>
      <c r="E14732" t="s">
        <v>25</v>
      </c>
      <c r="F14732" t="b">
        <v>0</v>
      </c>
      <c r="G14732" t="b">
        <v>0</v>
      </c>
      <c r="H14732">
        <v>2</v>
      </c>
      <c r="I14732" t="b">
        <v>0</v>
      </c>
      <c r="J14732">
        <v>0</v>
      </c>
      <c r="K14732">
        <v>1</v>
      </c>
      <c r="L14732">
        <v>7</v>
      </c>
      <c r="M14732">
        <v>65</v>
      </c>
      <c r="N14732">
        <v>1</v>
      </c>
      <c r="O14732">
        <v>6.0996694030352296</v>
      </c>
      <c r="P14732">
        <v>0.60135549969511104</v>
      </c>
      <c r="Q14732">
        <v>209.10836122999501</v>
      </c>
      <c r="R14732">
        <v>14.535354231746201</v>
      </c>
      <c r="S14732">
        <v>481.115666701762</v>
      </c>
      <c r="T14732">
        <v>8.6147774783535098</v>
      </c>
      <c r="U14732">
        <v>-0.21498999999999999</v>
      </c>
      <c r="V14732">
        <v>51.503329999999998</v>
      </c>
    </row>
    <row r="14733" spans="1:22" x14ac:dyDescent="0.3">
      <c r="A14733">
        <v>14732</v>
      </c>
      <c r="B14733" t="s">
        <v>37</v>
      </c>
      <c r="C14733" t="s">
        <v>38</v>
      </c>
      <c r="D14733">
        <v>373.71528022766199</v>
      </c>
      <c r="E14733" t="s">
        <v>25</v>
      </c>
      <c r="F14733" t="b">
        <v>0</v>
      </c>
      <c r="G14733" t="b">
        <v>0</v>
      </c>
      <c r="H14733">
        <v>4</v>
      </c>
      <c r="I14733" t="b">
        <v>1</v>
      </c>
      <c r="J14733">
        <v>1</v>
      </c>
      <c r="K14733">
        <v>0</v>
      </c>
      <c r="L14733">
        <v>10</v>
      </c>
      <c r="M14733">
        <v>96</v>
      </c>
      <c r="N14733">
        <v>2</v>
      </c>
      <c r="O14733">
        <v>6.0272963259469501</v>
      </c>
      <c r="P14733">
        <v>0.71523640502017605</v>
      </c>
      <c r="Q14733">
        <v>188.61957610930199</v>
      </c>
      <c r="R14733">
        <v>13.1111560420819</v>
      </c>
      <c r="S14733">
        <v>408.82284194551301</v>
      </c>
      <c r="T14733">
        <v>7.3203141264819198</v>
      </c>
      <c r="U14733">
        <v>-0.115759999999999</v>
      </c>
      <c r="V14733">
        <v>51.561999999999998</v>
      </c>
    </row>
    <row r="14734" spans="1:22" x14ac:dyDescent="0.3">
      <c r="A14734">
        <v>14733</v>
      </c>
      <c r="B14734" t="s">
        <v>37</v>
      </c>
      <c r="C14734" t="s">
        <v>38</v>
      </c>
      <c r="D14734">
        <v>373.95046920200298</v>
      </c>
      <c r="E14734" t="s">
        <v>25</v>
      </c>
      <c r="F14734" t="b">
        <v>0</v>
      </c>
      <c r="G14734" t="b">
        <v>0</v>
      </c>
      <c r="H14734">
        <v>2</v>
      </c>
      <c r="I14734" t="b">
        <v>0</v>
      </c>
      <c r="J14734">
        <v>0</v>
      </c>
      <c r="K14734">
        <v>1</v>
      </c>
      <c r="L14734">
        <v>9</v>
      </c>
      <c r="M14734">
        <v>77</v>
      </c>
      <c r="N14734">
        <v>1</v>
      </c>
      <c r="O14734">
        <v>5.4277920667892898</v>
      </c>
      <c r="P14734">
        <v>0.112315134709132</v>
      </c>
      <c r="Q14734">
        <v>238.17211681906201</v>
      </c>
      <c r="R14734">
        <v>16.555608134110798</v>
      </c>
      <c r="S14734">
        <v>533.29143603148998</v>
      </c>
      <c r="T14734">
        <v>9.5490281661743595</v>
      </c>
      <c r="U14734">
        <v>-0.19699999999999901</v>
      </c>
      <c r="V14734">
        <v>51.485999999999997</v>
      </c>
    </row>
    <row r="14735" spans="1:22" x14ac:dyDescent="0.3">
      <c r="A14735">
        <v>14734</v>
      </c>
      <c r="B14735" t="s">
        <v>37</v>
      </c>
      <c r="C14735" t="s">
        <v>38</v>
      </c>
      <c r="D14735">
        <v>107.01098332510099</v>
      </c>
      <c r="E14735" t="s">
        <v>24</v>
      </c>
      <c r="F14735" t="b">
        <v>0</v>
      </c>
      <c r="G14735" t="b">
        <v>1</v>
      </c>
      <c r="H14735">
        <v>2</v>
      </c>
      <c r="I14735" t="b">
        <v>0</v>
      </c>
      <c r="J14735">
        <v>0</v>
      </c>
      <c r="K14735">
        <v>1</v>
      </c>
      <c r="L14735">
        <v>7</v>
      </c>
      <c r="M14735">
        <v>80</v>
      </c>
      <c r="N14735">
        <v>1</v>
      </c>
      <c r="O14735">
        <v>8.4813042404224799</v>
      </c>
      <c r="P14735">
        <v>1.6012035342134501</v>
      </c>
      <c r="Q14735">
        <v>169.20398083414199</v>
      </c>
      <c r="R14735">
        <v>11.761556469474399</v>
      </c>
      <c r="S14735">
        <v>324.96411044223601</v>
      </c>
      <c r="T14735">
        <v>5.8187535631557896</v>
      </c>
      <c r="U14735">
        <v>-9.4999999999999998E-3</v>
      </c>
      <c r="V14735">
        <v>51.488720000000001</v>
      </c>
    </row>
    <row r="14736" spans="1:22" x14ac:dyDescent="0.3">
      <c r="A14736">
        <v>14735</v>
      </c>
      <c r="B14736" t="s">
        <v>37</v>
      </c>
      <c r="C14736" t="s">
        <v>38</v>
      </c>
      <c r="D14736">
        <v>554.10522354711998</v>
      </c>
      <c r="E14736" t="s">
        <v>25</v>
      </c>
      <c r="F14736" t="b">
        <v>0</v>
      </c>
      <c r="G14736" t="b">
        <v>0</v>
      </c>
      <c r="H14736">
        <v>3</v>
      </c>
      <c r="I14736" t="b">
        <v>0</v>
      </c>
      <c r="J14736">
        <v>1</v>
      </c>
      <c r="K14736">
        <v>0</v>
      </c>
      <c r="L14736">
        <v>2</v>
      </c>
      <c r="M14736">
        <v>20</v>
      </c>
      <c r="N14736">
        <v>2</v>
      </c>
      <c r="O14736">
        <v>3.06212188467281</v>
      </c>
      <c r="P14736">
        <v>9.0537149013479604E-2</v>
      </c>
      <c r="Q14736">
        <v>368.92219735756402</v>
      </c>
      <c r="R14736">
        <v>25.644191322643099</v>
      </c>
      <c r="S14736">
        <v>817.60659308872698</v>
      </c>
      <c r="T14736">
        <v>14.6399282995294</v>
      </c>
      <c r="U14736">
        <v>-0.13977000000000001</v>
      </c>
      <c r="V14736">
        <v>51.534759999999999</v>
      </c>
    </row>
    <row r="14737" spans="1:22" x14ac:dyDescent="0.3">
      <c r="A14737">
        <v>14736</v>
      </c>
      <c r="B14737" t="s">
        <v>37</v>
      </c>
      <c r="C14737" t="s">
        <v>38</v>
      </c>
      <c r="D14737">
        <v>206.26073049695401</v>
      </c>
      <c r="E14737" t="s">
        <v>24</v>
      </c>
      <c r="F14737" t="b">
        <v>0</v>
      </c>
      <c r="G14737" t="b">
        <v>1</v>
      </c>
      <c r="H14737">
        <v>2</v>
      </c>
      <c r="I14737" t="b">
        <v>0</v>
      </c>
      <c r="J14737">
        <v>0</v>
      </c>
      <c r="K14737">
        <v>0</v>
      </c>
      <c r="L14737">
        <v>10</v>
      </c>
      <c r="M14737">
        <v>100</v>
      </c>
      <c r="N14737">
        <v>1</v>
      </c>
      <c r="O14737">
        <v>4.7445406796569198</v>
      </c>
      <c r="P14737">
        <v>0.46614284501092601</v>
      </c>
      <c r="Q14737">
        <v>285.34810236344401</v>
      </c>
      <c r="R14737">
        <v>19.834863239386699</v>
      </c>
      <c r="S14737">
        <v>643.89404717945899</v>
      </c>
      <c r="T14737">
        <v>11.529460210918501</v>
      </c>
      <c r="U14737">
        <v>-0.19561999999999999</v>
      </c>
      <c r="V14737">
        <v>51.504899999999999</v>
      </c>
    </row>
    <row r="14738" spans="1:22" x14ac:dyDescent="0.3">
      <c r="A14738">
        <v>14737</v>
      </c>
      <c r="B14738" t="s">
        <v>37</v>
      </c>
      <c r="C14738" t="s">
        <v>38</v>
      </c>
      <c r="D14738">
        <v>275.876666901855</v>
      </c>
      <c r="E14738" t="s">
        <v>24</v>
      </c>
      <c r="F14738" t="b">
        <v>0</v>
      </c>
      <c r="G14738" t="b">
        <v>1</v>
      </c>
      <c r="H14738">
        <v>4</v>
      </c>
      <c r="I14738" t="b">
        <v>0</v>
      </c>
      <c r="J14738">
        <v>1</v>
      </c>
      <c r="K14738">
        <v>0</v>
      </c>
      <c r="L14738">
        <v>10</v>
      </c>
      <c r="M14738">
        <v>100</v>
      </c>
      <c r="N14738">
        <v>2</v>
      </c>
      <c r="O14738">
        <v>3.9340888419956501</v>
      </c>
      <c r="P14738">
        <v>0.94186942418449504</v>
      </c>
      <c r="Q14738">
        <v>284.51960383453502</v>
      </c>
      <c r="R14738">
        <v>19.7772733872768</v>
      </c>
      <c r="S14738">
        <v>642.845108219949</v>
      </c>
      <c r="T14738">
        <v>11.510678083563301</v>
      </c>
      <c r="U14738">
        <v>-8.8889999999999997E-2</v>
      </c>
      <c r="V14738">
        <v>51.534199999999998</v>
      </c>
    </row>
    <row r="14739" spans="1:22" x14ac:dyDescent="0.3">
      <c r="A14739">
        <v>14738</v>
      </c>
      <c r="B14739" t="s">
        <v>37</v>
      </c>
      <c r="C14739" t="s">
        <v>38</v>
      </c>
      <c r="D14739">
        <v>418.87156330111202</v>
      </c>
      <c r="E14739" t="s">
        <v>25</v>
      </c>
      <c r="F14739" t="b">
        <v>0</v>
      </c>
      <c r="G14739" t="b">
        <v>0</v>
      </c>
      <c r="H14739">
        <v>2</v>
      </c>
      <c r="I14739" t="b">
        <v>0</v>
      </c>
      <c r="J14739">
        <v>0</v>
      </c>
      <c r="K14739">
        <v>1</v>
      </c>
      <c r="L14739">
        <v>9</v>
      </c>
      <c r="M14739">
        <v>89</v>
      </c>
      <c r="N14739">
        <v>1</v>
      </c>
      <c r="O14739">
        <v>3.2232726671830298</v>
      </c>
      <c r="P14739">
        <v>0.67483008039112402</v>
      </c>
      <c r="Q14739">
        <v>513.33590636685301</v>
      </c>
      <c r="R14739">
        <v>35.6825484883882</v>
      </c>
      <c r="S14739">
        <v>806.55779125664606</v>
      </c>
      <c r="T14739">
        <v>14.442090283074201</v>
      </c>
      <c r="U14739">
        <v>-0.17199999999999999</v>
      </c>
      <c r="V14739">
        <v>51.500059999999998</v>
      </c>
    </row>
    <row r="14740" spans="1:22" x14ac:dyDescent="0.3">
      <c r="A14740">
        <v>14739</v>
      </c>
      <c r="B14740" t="s">
        <v>37</v>
      </c>
      <c r="C14740" t="s">
        <v>38</v>
      </c>
      <c r="D14740">
        <v>515.53423175521505</v>
      </c>
      <c r="E14740" t="s">
        <v>25</v>
      </c>
      <c r="F14740" t="b">
        <v>0</v>
      </c>
      <c r="G14740" t="b">
        <v>0</v>
      </c>
      <c r="H14740">
        <v>6</v>
      </c>
      <c r="I14740" t="b">
        <v>0</v>
      </c>
      <c r="J14740">
        <v>0</v>
      </c>
      <c r="K14740">
        <v>1</v>
      </c>
      <c r="L14740">
        <v>10</v>
      </c>
      <c r="M14740">
        <v>87</v>
      </c>
      <c r="N14740">
        <v>2</v>
      </c>
      <c r="O14740">
        <v>5.9397583185588401</v>
      </c>
      <c r="P14740">
        <v>0.37764807274296402</v>
      </c>
      <c r="Q14740">
        <v>206.78824511286999</v>
      </c>
      <c r="R14740">
        <v>14.3740803858663</v>
      </c>
      <c r="S14740">
        <v>489.56218863895498</v>
      </c>
      <c r="T14740">
        <v>8.7660195018231999</v>
      </c>
      <c r="U14740">
        <v>-0.2</v>
      </c>
      <c r="V14740">
        <v>51.48</v>
      </c>
    </row>
    <row r="14741" spans="1:22" x14ac:dyDescent="0.3">
      <c r="A14741">
        <v>14740</v>
      </c>
      <c r="B14741" t="s">
        <v>37</v>
      </c>
      <c r="C14741" t="s">
        <v>38</v>
      </c>
      <c r="D14741">
        <v>515.53423175521505</v>
      </c>
      <c r="E14741" t="s">
        <v>25</v>
      </c>
      <c r="F14741" t="b">
        <v>0</v>
      </c>
      <c r="G14741" t="b">
        <v>0</v>
      </c>
      <c r="H14741">
        <v>6</v>
      </c>
      <c r="I14741" t="b">
        <v>0</v>
      </c>
      <c r="J14741">
        <v>0</v>
      </c>
      <c r="K14741">
        <v>1</v>
      </c>
      <c r="L14741">
        <v>10</v>
      </c>
      <c r="M14741">
        <v>80</v>
      </c>
      <c r="N14741">
        <v>2</v>
      </c>
      <c r="O14741">
        <v>5.9397465912016401</v>
      </c>
      <c r="P14741">
        <v>0.37763589316722002</v>
      </c>
      <c r="Q14741">
        <v>206.78875370905001</v>
      </c>
      <c r="R14741">
        <v>14.374115738951099</v>
      </c>
      <c r="S14741">
        <v>489.564728902583</v>
      </c>
      <c r="T14741">
        <v>8.7660649873631904</v>
      </c>
      <c r="U14741">
        <v>-0.2</v>
      </c>
      <c r="V14741">
        <v>51.48</v>
      </c>
    </row>
    <row r="14742" spans="1:22" x14ac:dyDescent="0.3">
      <c r="A14742">
        <v>14741</v>
      </c>
      <c r="B14742" t="s">
        <v>37</v>
      </c>
      <c r="C14742" t="s">
        <v>38</v>
      </c>
      <c r="D14742">
        <v>515.53423175521505</v>
      </c>
      <c r="E14742" t="s">
        <v>25</v>
      </c>
      <c r="F14742" t="b">
        <v>0</v>
      </c>
      <c r="G14742" t="b">
        <v>0</v>
      </c>
      <c r="H14742">
        <v>6</v>
      </c>
      <c r="I14742" t="b">
        <v>0</v>
      </c>
      <c r="J14742">
        <v>0</v>
      </c>
      <c r="K14742">
        <v>1</v>
      </c>
      <c r="L14742">
        <v>10</v>
      </c>
      <c r="M14742">
        <v>80</v>
      </c>
      <c r="N14742">
        <v>2</v>
      </c>
      <c r="O14742">
        <v>5.9397627695905602</v>
      </c>
      <c r="P14742">
        <v>0.37765148748990701</v>
      </c>
      <c r="Q14742">
        <v>206.78803787650699</v>
      </c>
      <c r="R14742">
        <v>14.374065980636701</v>
      </c>
      <c r="S14742">
        <v>489.56127899930198</v>
      </c>
      <c r="T14742">
        <v>8.7660032139661794</v>
      </c>
      <c r="U14742">
        <v>-0.2</v>
      </c>
      <c r="V14742">
        <v>51.48</v>
      </c>
    </row>
    <row r="14743" spans="1:22" x14ac:dyDescent="0.3">
      <c r="A14743">
        <v>14742</v>
      </c>
      <c r="B14743" t="s">
        <v>37</v>
      </c>
      <c r="C14743" t="s">
        <v>38</v>
      </c>
      <c r="D14743">
        <v>270.70250946635599</v>
      </c>
      <c r="E14743" t="s">
        <v>25</v>
      </c>
      <c r="F14743" t="b">
        <v>0</v>
      </c>
      <c r="G14743" t="b">
        <v>0</v>
      </c>
      <c r="H14743">
        <v>2</v>
      </c>
      <c r="I14743" t="b">
        <v>0</v>
      </c>
      <c r="J14743">
        <v>0</v>
      </c>
      <c r="K14743">
        <v>1</v>
      </c>
      <c r="L14743">
        <v>8</v>
      </c>
      <c r="M14743">
        <v>80</v>
      </c>
      <c r="N14743">
        <v>0</v>
      </c>
      <c r="O14743">
        <v>5.99961262381645</v>
      </c>
      <c r="P14743">
        <v>0.315688940033235</v>
      </c>
      <c r="Q14743">
        <v>213.20354558619201</v>
      </c>
      <c r="R14743">
        <v>14.820015040675599</v>
      </c>
      <c r="S14743">
        <v>487.70917751719003</v>
      </c>
      <c r="T14743">
        <v>8.73283979144637</v>
      </c>
      <c r="U14743">
        <v>-0.213119999999999</v>
      </c>
      <c r="V14743">
        <v>51.501040000000003</v>
      </c>
    </row>
    <row r="14744" spans="1:22" x14ac:dyDescent="0.3">
      <c r="A14744">
        <v>14743</v>
      </c>
      <c r="B14744" t="s">
        <v>37</v>
      </c>
      <c r="C14744" t="s">
        <v>38</v>
      </c>
      <c r="D14744">
        <v>515.53423175521505</v>
      </c>
      <c r="E14744" t="s">
        <v>25</v>
      </c>
      <c r="F14744" t="b">
        <v>0</v>
      </c>
      <c r="G14744" t="b">
        <v>0</v>
      </c>
      <c r="H14744">
        <v>5</v>
      </c>
      <c r="I14744" t="b">
        <v>0</v>
      </c>
      <c r="J14744">
        <v>0</v>
      </c>
      <c r="K14744">
        <v>1</v>
      </c>
      <c r="L14744">
        <v>10</v>
      </c>
      <c r="M14744">
        <v>20</v>
      </c>
      <c r="N14744">
        <v>2</v>
      </c>
      <c r="O14744">
        <v>5.9397666885705496</v>
      </c>
      <c r="P14744">
        <v>0.37765748084897399</v>
      </c>
      <c r="Q14744">
        <v>206.78789053285601</v>
      </c>
      <c r="R14744">
        <v>14.3740557386161</v>
      </c>
      <c r="S14744">
        <v>489.56034362171499</v>
      </c>
      <c r="T14744">
        <v>8.7659864652499593</v>
      </c>
      <c r="U14744">
        <v>-0.2</v>
      </c>
      <c r="V14744">
        <v>51.48</v>
      </c>
    </row>
    <row r="14745" spans="1:22" x14ac:dyDescent="0.3">
      <c r="A14745">
        <v>14744</v>
      </c>
      <c r="B14745" t="s">
        <v>37</v>
      </c>
      <c r="C14745" t="s">
        <v>38</v>
      </c>
      <c r="D14745">
        <v>122.29826665725901</v>
      </c>
      <c r="E14745" t="s">
        <v>24</v>
      </c>
      <c r="F14745" t="b">
        <v>0</v>
      </c>
      <c r="G14745" t="b">
        <v>1</v>
      </c>
      <c r="H14745">
        <v>2</v>
      </c>
      <c r="I14745" t="b">
        <v>0</v>
      </c>
      <c r="J14745">
        <v>1</v>
      </c>
      <c r="K14745">
        <v>0</v>
      </c>
      <c r="L14745">
        <v>10</v>
      </c>
      <c r="M14745">
        <v>100</v>
      </c>
      <c r="N14745">
        <v>1</v>
      </c>
      <c r="O14745">
        <v>5.2432298362698102</v>
      </c>
      <c r="P14745">
        <v>2.4920478746299999</v>
      </c>
      <c r="Q14745">
        <v>222.199023607058</v>
      </c>
      <c r="R14745">
        <v>15.4453006999771</v>
      </c>
      <c r="S14745">
        <v>419.41881982159299</v>
      </c>
      <c r="T14745">
        <v>7.5100439521468498</v>
      </c>
      <c r="U14745">
        <v>-7.2179999999999994E-2</v>
      </c>
      <c r="V14745">
        <v>51.47627</v>
      </c>
    </row>
    <row r="14746" spans="1:22" x14ac:dyDescent="0.3">
      <c r="A14746">
        <v>14745</v>
      </c>
      <c r="B14746" t="s">
        <v>37</v>
      </c>
      <c r="C14746" t="s">
        <v>38</v>
      </c>
      <c r="D14746">
        <v>231.89632870010999</v>
      </c>
      <c r="E14746" t="s">
        <v>24</v>
      </c>
      <c r="F14746" t="b">
        <v>0</v>
      </c>
      <c r="G14746" t="b">
        <v>1</v>
      </c>
      <c r="H14746">
        <v>2</v>
      </c>
      <c r="I14746" t="b">
        <v>0</v>
      </c>
      <c r="J14746">
        <v>0</v>
      </c>
      <c r="K14746">
        <v>1</v>
      </c>
      <c r="L14746">
        <v>7</v>
      </c>
      <c r="M14746">
        <v>65</v>
      </c>
      <c r="N14746">
        <v>1</v>
      </c>
      <c r="O14746">
        <v>3.7720107076604399</v>
      </c>
      <c r="P14746">
        <v>0.19663478085050701</v>
      </c>
      <c r="Q14746">
        <v>507.86079338472501</v>
      </c>
      <c r="R14746">
        <v>35.301967309395899</v>
      </c>
      <c r="S14746">
        <v>902.77958778281902</v>
      </c>
      <c r="T14746">
        <v>16.165021841971502</v>
      </c>
      <c r="U14746">
        <v>-0.17659</v>
      </c>
      <c r="V14746">
        <v>51.4938</v>
      </c>
    </row>
    <row r="14747" spans="1:22" x14ac:dyDescent="0.3">
      <c r="A14747">
        <v>14746</v>
      </c>
      <c r="B14747" t="s">
        <v>37</v>
      </c>
      <c r="C14747" t="s">
        <v>38</v>
      </c>
      <c r="D14747">
        <v>334.90909946141699</v>
      </c>
      <c r="E14747" t="s">
        <v>25</v>
      </c>
      <c r="F14747" t="b">
        <v>0</v>
      </c>
      <c r="G14747" t="b">
        <v>0</v>
      </c>
      <c r="H14747">
        <v>3</v>
      </c>
      <c r="I14747" t="b">
        <v>0</v>
      </c>
      <c r="J14747">
        <v>0</v>
      </c>
      <c r="K14747">
        <v>0</v>
      </c>
      <c r="L14747">
        <v>9</v>
      </c>
      <c r="M14747">
        <v>90</v>
      </c>
      <c r="N14747">
        <v>1</v>
      </c>
      <c r="O14747">
        <v>6.4939998667522998</v>
      </c>
      <c r="P14747">
        <v>0.322053999682482</v>
      </c>
      <c r="Q14747">
        <v>174.875197612557</v>
      </c>
      <c r="R14747">
        <v>12.1557690409584</v>
      </c>
      <c r="S14747">
        <v>390.53573387075301</v>
      </c>
      <c r="T14747">
        <v>6.9928681967605897</v>
      </c>
      <c r="U14747">
        <v>-0.11067</v>
      </c>
      <c r="V14747">
        <v>51.565739999999998</v>
      </c>
    </row>
    <row r="14748" spans="1:22" x14ac:dyDescent="0.3">
      <c r="A14748">
        <v>14747</v>
      </c>
      <c r="B14748" t="s">
        <v>37</v>
      </c>
      <c r="C14748" t="s">
        <v>38</v>
      </c>
      <c r="D14748">
        <v>367.12998894611798</v>
      </c>
      <c r="E14748" t="s">
        <v>24</v>
      </c>
      <c r="F14748" t="b">
        <v>0</v>
      </c>
      <c r="G14748" t="b">
        <v>1</v>
      </c>
      <c r="H14748">
        <v>2</v>
      </c>
      <c r="I14748" t="b">
        <v>0</v>
      </c>
      <c r="J14748">
        <v>1</v>
      </c>
      <c r="K14748">
        <v>0</v>
      </c>
      <c r="L14748">
        <v>10</v>
      </c>
      <c r="M14748">
        <v>100</v>
      </c>
      <c r="N14748">
        <v>1</v>
      </c>
      <c r="O14748">
        <v>2.87508611910761</v>
      </c>
      <c r="P14748">
        <v>0.41257127514486402</v>
      </c>
      <c r="Q14748">
        <v>356.63591856442099</v>
      </c>
      <c r="R14748">
        <v>24.790158449936001</v>
      </c>
      <c r="S14748">
        <v>619.55286973177795</v>
      </c>
      <c r="T14748">
        <v>11.0936111172682</v>
      </c>
      <c r="U14748">
        <v>-0.11817999999999999</v>
      </c>
      <c r="V14748">
        <v>51.483150000000002</v>
      </c>
    </row>
    <row r="14749" spans="1:22" x14ac:dyDescent="0.3">
      <c r="A14749">
        <v>14748</v>
      </c>
      <c r="B14749" t="s">
        <v>37</v>
      </c>
      <c r="C14749" t="s">
        <v>38</v>
      </c>
      <c r="D14749">
        <v>610.08019944025</v>
      </c>
      <c r="E14749" t="s">
        <v>25</v>
      </c>
      <c r="F14749" t="b">
        <v>0</v>
      </c>
      <c r="G14749" t="b">
        <v>0</v>
      </c>
      <c r="H14749">
        <v>2</v>
      </c>
      <c r="I14749" t="b">
        <v>0</v>
      </c>
      <c r="J14749">
        <v>0</v>
      </c>
      <c r="K14749">
        <v>1</v>
      </c>
      <c r="L14749">
        <v>10</v>
      </c>
      <c r="M14749">
        <v>93</v>
      </c>
      <c r="N14749">
        <v>0</v>
      </c>
      <c r="O14749">
        <v>4.81967138265989</v>
      </c>
      <c r="P14749">
        <v>0.21681735135744801</v>
      </c>
      <c r="Q14749">
        <v>283.067751972525</v>
      </c>
      <c r="R14749">
        <v>19.676353553262501</v>
      </c>
      <c r="S14749">
        <v>778.01878431748696</v>
      </c>
      <c r="T14749">
        <v>13.931075549508201</v>
      </c>
      <c r="U14749">
        <v>-0.19172999999999901</v>
      </c>
      <c r="V14749">
        <v>51.491900000000001</v>
      </c>
    </row>
    <row r="14750" spans="1:22" x14ac:dyDescent="0.3">
      <c r="A14750">
        <v>14749</v>
      </c>
      <c r="B14750" t="s">
        <v>37</v>
      </c>
      <c r="C14750" t="s">
        <v>38</v>
      </c>
      <c r="D14750">
        <v>1325.9954373338901</v>
      </c>
      <c r="E14750" t="s">
        <v>25</v>
      </c>
      <c r="F14750" t="b">
        <v>0</v>
      </c>
      <c r="G14750" t="b">
        <v>0</v>
      </c>
      <c r="H14750">
        <v>6</v>
      </c>
      <c r="I14750" t="b">
        <v>0</v>
      </c>
      <c r="J14750">
        <v>0</v>
      </c>
      <c r="K14750">
        <v>1</v>
      </c>
      <c r="L14750">
        <v>10</v>
      </c>
      <c r="M14750">
        <v>100</v>
      </c>
      <c r="N14750">
        <v>2</v>
      </c>
      <c r="O14750">
        <v>4.5216921113858</v>
      </c>
      <c r="P14750">
        <v>0.39199290473076998</v>
      </c>
      <c r="Q14750">
        <v>314.57505854100202</v>
      </c>
      <c r="R14750">
        <v>21.866461395757199</v>
      </c>
      <c r="S14750">
        <v>687.32204298883903</v>
      </c>
      <c r="T14750">
        <v>12.3070747142944</v>
      </c>
      <c r="U14750">
        <v>-0.18859999999999999</v>
      </c>
      <c r="V14750">
        <v>51.494259999999997</v>
      </c>
    </row>
    <row r="14751" spans="1:22" x14ac:dyDescent="0.3">
      <c r="A14751">
        <v>14750</v>
      </c>
      <c r="B14751" t="s">
        <v>37</v>
      </c>
      <c r="C14751" t="s">
        <v>38</v>
      </c>
      <c r="D14751">
        <v>930.17239351819103</v>
      </c>
      <c r="E14751" t="s">
        <v>25</v>
      </c>
      <c r="F14751" t="b">
        <v>0</v>
      </c>
      <c r="G14751" t="b">
        <v>0</v>
      </c>
      <c r="H14751">
        <v>4</v>
      </c>
      <c r="I14751" t="b">
        <v>0</v>
      </c>
      <c r="J14751">
        <v>0</v>
      </c>
      <c r="K14751">
        <v>1</v>
      </c>
      <c r="L14751">
        <v>10</v>
      </c>
      <c r="M14751">
        <v>100</v>
      </c>
      <c r="N14751">
        <v>2</v>
      </c>
      <c r="O14751">
        <v>3.7252036686754</v>
      </c>
      <c r="P14751">
        <v>0.37442562097200699</v>
      </c>
      <c r="Q14751">
        <v>312.25606388738203</v>
      </c>
      <c r="R14751">
        <v>21.7052655040501</v>
      </c>
      <c r="S14751">
        <v>739.86921169539505</v>
      </c>
      <c r="T14751">
        <v>13.2479756178709</v>
      </c>
      <c r="U14751">
        <v>-8.5279999999999995E-2</v>
      </c>
      <c r="V14751">
        <v>51.528979999999997</v>
      </c>
    </row>
    <row r="14752" spans="1:22" x14ac:dyDescent="0.3">
      <c r="A14752">
        <v>14751</v>
      </c>
      <c r="B14752" t="s">
        <v>37</v>
      </c>
      <c r="C14752" t="s">
        <v>38</v>
      </c>
      <c r="D14752">
        <v>306.68642254051099</v>
      </c>
      <c r="E14752" t="s">
        <v>24</v>
      </c>
      <c r="F14752" t="b">
        <v>0</v>
      </c>
      <c r="G14752" t="b">
        <v>1</v>
      </c>
      <c r="H14752">
        <v>4</v>
      </c>
      <c r="I14752" t="b">
        <v>0</v>
      </c>
      <c r="J14752">
        <v>1</v>
      </c>
      <c r="K14752">
        <v>0</v>
      </c>
      <c r="L14752">
        <v>9</v>
      </c>
      <c r="M14752">
        <v>93</v>
      </c>
      <c r="N14752">
        <v>1</v>
      </c>
      <c r="O14752">
        <v>4.5271621733706002</v>
      </c>
      <c r="P14752">
        <v>0.72464300663902703</v>
      </c>
      <c r="Q14752">
        <v>250.20713535803799</v>
      </c>
      <c r="R14752">
        <v>17.392175627733099</v>
      </c>
      <c r="S14752">
        <v>536.12521151016199</v>
      </c>
      <c r="T14752">
        <v>9.5997692807585704</v>
      </c>
      <c r="U14752">
        <v>-0.129</v>
      </c>
      <c r="V14752">
        <v>51.548999999999999</v>
      </c>
    </row>
    <row r="14753" spans="1:22" x14ac:dyDescent="0.3">
      <c r="A14753">
        <v>14752</v>
      </c>
      <c r="B14753" t="s">
        <v>37</v>
      </c>
      <c r="C14753" t="s">
        <v>38</v>
      </c>
      <c r="D14753">
        <v>439.56819304311</v>
      </c>
      <c r="E14753" t="s">
        <v>25</v>
      </c>
      <c r="F14753" t="b">
        <v>0</v>
      </c>
      <c r="G14753" t="b">
        <v>0</v>
      </c>
      <c r="H14753">
        <v>4</v>
      </c>
      <c r="I14753" t="b">
        <v>0</v>
      </c>
      <c r="J14753">
        <v>0</v>
      </c>
      <c r="K14753">
        <v>1</v>
      </c>
      <c r="L14753">
        <v>10</v>
      </c>
      <c r="M14753">
        <v>100</v>
      </c>
      <c r="N14753">
        <v>2</v>
      </c>
      <c r="O14753">
        <v>3.4560875410710201</v>
      </c>
      <c r="P14753">
        <v>0.55191379943432395</v>
      </c>
      <c r="Q14753">
        <v>311.02673243578897</v>
      </c>
      <c r="R14753">
        <v>21.619813310689501</v>
      </c>
      <c r="S14753">
        <v>718.09860119581799</v>
      </c>
      <c r="T14753">
        <v>12.858154670431199</v>
      </c>
      <c r="U14753">
        <v>-9.844E-2</v>
      </c>
      <c r="V14753">
        <v>51.533540000000002</v>
      </c>
    </row>
    <row r="14754" spans="1:22" x14ac:dyDescent="0.3">
      <c r="A14754">
        <v>14753</v>
      </c>
      <c r="B14754" t="s">
        <v>37</v>
      </c>
      <c r="C14754" t="s">
        <v>38</v>
      </c>
      <c r="D14754">
        <v>279.63969049130901</v>
      </c>
      <c r="E14754" t="s">
        <v>25</v>
      </c>
      <c r="F14754" t="b">
        <v>0</v>
      </c>
      <c r="G14754" t="b">
        <v>0</v>
      </c>
      <c r="H14754">
        <v>3</v>
      </c>
      <c r="I14754" t="b">
        <v>0</v>
      </c>
      <c r="J14754">
        <v>0</v>
      </c>
      <c r="K14754">
        <v>1</v>
      </c>
      <c r="L14754">
        <v>9</v>
      </c>
      <c r="M14754">
        <v>70</v>
      </c>
      <c r="N14754">
        <v>1</v>
      </c>
      <c r="O14754">
        <v>7.9789575845075396</v>
      </c>
      <c r="P14754">
        <v>0.93324642868959795</v>
      </c>
      <c r="Q14754">
        <v>150.00283128544001</v>
      </c>
      <c r="R14754">
        <v>10.426863257278301</v>
      </c>
      <c r="S14754">
        <v>348.27354038933498</v>
      </c>
      <c r="T14754">
        <v>6.2361283568683596</v>
      </c>
      <c r="U14754">
        <v>-0.24210999999999999</v>
      </c>
      <c r="V14754">
        <v>51.503059999999998</v>
      </c>
    </row>
    <row r="14755" spans="1:22" x14ac:dyDescent="0.3">
      <c r="A14755">
        <v>14754</v>
      </c>
      <c r="B14755" t="s">
        <v>37</v>
      </c>
      <c r="C14755" t="s">
        <v>38</v>
      </c>
      <c r="D14755">
        <v>465.20379124626601</v>
      </c>
      <c r="E14755" t="s">
        <v>25</v>
      </c>
      <c r="F14755" t="b">
        <v>0</v>
      </c>
      <c r="G14755" t="b">
        <v>0</v>
      </c>
      <c r="H14755">
        <v>4</v>
      </c>
      <c r="I14755" t="b">
        <v>0</v>
      </c>
      <c r="J14755">
        <v>0</v>
      </c>
      <c r="K14755">
        <v>1</v>
      </c>
      <c r="L14755">
        <v>9</v>
      </c>
      <c r="M14755">
        <v>93</v>
      </c>
      <c r="N14755">
        <v>1</v>
      </c>
      <c r="O14755">
        <v>5.8925328959533099</v>
      </c>
      <c r="P14755">
        <v>0.57865002871658999</v>
      </c>
      <c r="Q14755">
        <v>218.24960339038401</v>
      </c>
      <c r="R14755">
        <v>15.170772118137</v>
      </c>
      <c r="S14755">
        <v>494.73797089108803</v>
      </c>
      <c r="T14755">
        <v>8.8586962019693694</v>
      </c>
      <c r="U14755">
        <v>-0.21207999999999999</v>
      </c>
      <c r="V14755">
        <v>51.503929999999997</v>
      </c>
    </row>
    <row r="14756" spans="1:22" x14ac:dyDescent="0.3">
      <c r="A14756">
        <v>14755</v>
      </c>
      <c r="B14756" t="s">
        <v>37</v>
      </c>
      <c r="C14756" t="s">
        <v>38</v>
      </c>
      <c r="D14756">
        <v>126.296479221054</v>
      </c>
      <c r="E14756" t="s">
        <v>24</v>
      </c>
      <c r="F14756" t="b">
        <v>0</v>
      </c>
      <c r="G14756" t="b">
        <v>1</v>
      </c>
      <c r="H14756">
        <v>2</v>
      </c>
      <c r="I14756" t="b">
        <v>0</v>
      </c>
      <c r="J14756">
        <v>1</v>
      </c>
      <c r="K14756">
        <v>0</v>
      </c>
      <c r="L14756">
        <v>9</v>
      </c>
      <c r="M14756">
        <v>84</v>
      </c>
      <c r="N14756">
        <v>1</v>
      </c>
      <c r="O14756">
        <v>6.1321736834182898</v>
      </c>
      <c r="P14756">
        <v>0.86931261843084395</v>
      </c>
      <c r="Q14756">
        <v>211.440216003252</v>
      </c>
      <c r="R14756">
        <v>14.6974440446399</v>
      </c>
      <c r="S14756">
        <v>408.44421011611797</v>
      </c>
      <c r="T14756">
        <v>7.3135344076279898</v>
      </c>
      <c r="U14756">
        <v>-4.3310000000000001E-2</v>
      </c>
      <c r="V14756">
        <v>51.491729999999997</v>
      </c>
    </row>
    <row r="14757" spans="1:22" x14ac:dyDescent="0.3">
      <c r="A14757">
        <v>14756</v>
      </c>
      <c r="B14757" t="s">
        <v>37</v>
      </c>
      <c r="C14757" t="s">
        <v>38</v>
      </c>
      <c r="D14757">
        <v>126.296479221054</v>
      </c>
      <c r="E14757" t="s">
        <v>24</v>
      </c>
      <c r="F14757" t="b">
        <v>0</v>
      </c>
      <c r="G14757" t="b">
        <v>1</v>
      </c>
      <c r="H14757">
        <v>2</v>
      </c>
      <c r="I14757" t="b">
        <v>0</v>
      </c>
      <c r="J14757">
        <v>1</v>
      </c>
      <c r="K14757">
        <v>0</v>
      </c>
      <c r="L14757">
        <v>9</v>
      </c>
      <c r="M14757">
        <v>93</v>
      </c>
      <c r="N14757">
        <v>1</v>
      </c>
      <c r="O14757">
        <v>6.2474992392562099</v>
      </c>
      <c r="P14757">
        <v>0.91210079178395698</v>
      </c>
      <c r="Q14757">
        <v>207.88484073333299</v>
      </c>
      <c r="R14757">
        <v>14.4503059643111</v>
      </c>
      <c r="S14757">
        <v>403.63667300497599</v>
      </c>
      <c r="T14757">
        <v>7.2274514440127504</v>
      </c>
      <c r="U14757">
        <v>-4.1360000000000001E-2</v>
      </c>
      <c r="V14757">
        <v>51.492159999999998</v>
      </c>
    </row>
    <row r="14758" spans="1:22" x14ac:dyDescent="0.3">
      <c r="A14758">
        <v>14757</v>
      </c>
      <c r="B14758" t="s">
        <v>37</v>
      </c>
      <c r="C14758" t="s">
        <v>38</v>
      </c>
      <c r="D14758">
        <v>154.51915614196</v>
      </c>
      <c r="E14758" t="s">
        <v>24</v>
      </c>
      <c r="F14758" t="b">
        <v>0</v>
      </c>
      <c r="G14758" t="b">
        <v>1</v>
      </c>
      <c r="H14758">
        <v>2</v>
      </c>
      <c r="I14758" t="b">
        <v>0</v>
      </c>
      <c r="J14758">
        <v>0</v>
      </c>
      <c r="K14758">
        <v>1</v>
      </c>
      <c r="L14758">
        <v>6</v>
      </c>
      <c r="M14758">
        <v>46</v>
      </c>
      <c r="N14758">
        <v>0</v>
      </c>
      <c r="O14758">
        <v>5.7129592680698202</v>
      </c>
      <c r="P14758">
        <v>0.360852973686909</v>
      </c>
      <c r="Q14758">
        <v>225.172721210742</v>
      </c>
      <c r="R14758">
        <v>15.6520057202518</v>
      </c>
      <c r="S14758">
        <v>521.41271783470597</v>
      </c>
      <c r="T14758">
        <v>9.33632980468699</v>
      </c>
      <c r="U14758">
        <v>-0.20652999999999999</v>
      </c>
      <c r="V14758">
        <v>51.494039999999998</v>
      </c>
    </row>
    <row r="14759" spans="1:22" x14ac:dyDescent="0.3">
      <c r="A14759">
        <v>14758</v>
      </c>
      <c r="B14759" t="s">
        <v>37</v>
      </c>
      <c r="C14759" t="s">
        <v>38</v>
      </c>
      <c r="D14759">
        <v>386.65067381641097</v>
      </c>
      <c r="E14759" t="s">
        <v>24</v>
      </c>
      <c r="F14759" t="b">
        <v>0</v>
      </c>
      <c r="G14759" t="b">
        <v>1</v>
      </c>
      <c r="H14759">
        <v>2</v>
      </c>
      <c r="I14759" t="b">
        <v>0</v>
      </c>
      <c r="J14759">
        <v>0</v>
      </c>
      <c r="K14759">
        <v>0</v>
      </c>
      <c r="L14759">
        <v>10</v>
      </c>
      <c r="M14759">
        <v>100</v>
      </c>
      <c r="N14759">
        <v>1</v>
      </c>
      <c r="O14759">
        <v>7.7633624837588</v>
      </c>
      <c r="P14759">
        <v>0.78198456874159605</v>
      </c>
      <c r="Q14759">
        <v>151.54702526548601</v>
      </c>
      <c r="R14759">
        <v>10.5342018943872</v>
      </c>
      <c r="S14759">
        <v>349.28423531462897</v>
      </c>
      <c r="T14759">
        <v>6.2542256928782196</v>
      </c>
      <c r="U14759">
        <v>-0.21992999999999999</v>
      </c>
      <c r="V14759">
        <v>51.469090000000001</v>
      </c>
    </row>
    <row r="14760" spans="1:22" x14ac:dyDescent="0.3">
      <c r="A14760">
        <v>14759</v>
      </c>
      <c r="B14760" t="s">
        <v>37</v>
      </c>
      <c r="C14760" t="s">
        <v>38</v>
      </c>
      <c r="D14760">
        <v>456.26661022131202</v>
      </c>
      <c r="E14760" t="s">
        <v>25</v>
      </c>
      <c r="F14760" t="b">
        <v>0</v>
      </c>
      <c r="G14760" t="b">
        <v>0</v>
      </c>
      <c r="H14760">
        <v>2</v>
      </c>
      <c r="I14760" t="b">
        <v>0</v>
      </c>
      <c r="J14760">
        <v>0</v>
      </c>
      <c r="K14760">
        <v>1</v>
      </c>
      <c r="L14760">
        <v>10</v>
      </c>
      <c r="M14760">
        <v>100</v>
      </c>
      <c r="N14760">
        <v>1</v>
      </c>
      <c r="O14760">
        <v>1.2077773391936699</v>
      </c>
      <c r="P14760">
        <v>0.18033106507768501</v>
      </c>
      <c r="Q14760">
        <v>726.54113565676198</v>
      </c>
      <c r="R14760">
        <v>50.5026805651774</v>
      </c>
      <c r="S14760">
        <v>1380.1277641311201</v>
      </c>
      <c r="T14760">
        <v>24.712339261771099</v>
      </c>
      <c r="U14760">
        <v>-0.11752</v>
      </c>
      <c r="V14760">
        <v>51.517209999999999</v>
      </c>
    </row>
    <row r="14761" spans="1:22" x14ac:dyDescent="0.3">
      <c r="A14761">
        <v>14760</v>
      </c>
      <c r="B14761" t="s">
        <v>37</v>
      </c>
      <c r="C14761" t="s">
        <v>38</v>
      </c>
      <c r="D14761">
        <v>335.14428843575803</v>
      </c>
      <c r="E14761" t="s">
        <v>25</v>
      </c>
      <c r="F14761" t="b">
        <v>0</v>
      </c>
      <c r="G14761" t="b">
        <v>0</v>
      </c>
      <c r="H14761">
        <v>2</v>
      </c>
      <c r="I14761" t="b">
        <v>0</v>
      </c>
      <c r="J14761">
        <v>0</v>
      </c>
      <c r="K14761">
        <v>1</v>
      </c>
      <c r="L14761">
        <v>8</v>
      </c>
      <c r="M14761">
        <v>75</v>
      </c>
      <c r="N14761">
        <v>0</v>
      </c>
      <c r="O14761">
        <v>2.4817120095688701</v>
      </c>
      <c r="P14761">
        <v>0.26995577234309798</v>
      </c>
      <c r="Q14761">
        <v>429.54280886539198</v>
      </c>
      <c r="R14761">
        <v>29.8579972978245</v>
      </c>
      <c r="S14761">
        <v>927.41598660868499</v>
      </c>
      <c r="T14761">
        <v>16.606157120745099</v>
      </c>
      <c r="U14761">
        <v>-0.13117999999999999</v>
      </c>
      <c r="V14761">
        <v>51.53051</v>
      </c>
    </row>
    <row r="14762" spans="1:22" x14ac:dyDescent="0.3">
      <c r="A14762">
        <v>14761</v>
      </c>
      <c r="B14762" t="s">
        <v>37</v>
      </c>
      <c r="C14762" t="s">
        <v>38</v>
      </c>
      <c r="D14762">
        <v>480.72626355276401</v>
      </c>
      <c r="E14762" t="s">
        <v>25</v>
      </c>
      <c r="F14762" t="b">
        <v>0</v>
      </c>
      <c r="G14762" t="b">
        <v>0</v>
      </c>
      <c r="H14762">
        <v>4</v>
      </c>
      <c r="I14762" t="b">
        <v>0</v>
      </c>
      <c r="J14762">
        <v>0</v>
      </c>
      <c r="K14762">
        <v>1</v>
      </c>
      <c r="L14762">
        <v>8</v>
      </c>
      <c r="M14762">
        <v>40</v>
      </c>
      <c r="N14762">
        <v>1</v>
      </c>
      <c r="O14762">
        <v>2.6005578694556299</v>
      </c>
      <c r="P14762">
        <v>0.164570984636593</v>
      </c>
      <c r="Q14762">
        <v>417.70210705478399</v>
      </c>
      <c r="R14762">
        <v>29.0349369756198</v>
      </c>
      <c r="S14762">
        <v>710.84870931884495</v>
      </c>
      <c r="T14762">
        <v>12.7283393067154</v>
      </c>
      <c r="U14762">
        <v>-9.9320000000000006E-2</v>
      </c>
      <c r="V14762">
        <v>51.492939999999997</v>
      </c>
    </row>
    <row r="14763" spans="1:22" x14ac:dyDescent="0.3">
      <c r="A14763">
        <v>14762</v>
      </c>
      <c r="B14763" t="s">
        <v>37</v>
      </c>
      <c r="C14763" t="s">
        <v>38</v>
      </c>
      <c r="D14763">
        <v>573.62590841741303</v>
      </c>
      <c r="E14763" t="s">
        <v>25</v>
      </c>
      <c r="F14763" t="b">
        <v>0</v>
      </c>
      <c r="G14763" t="b">
        <v>0</v>
      </c>
      <c r="H14763">
        <v>6</v>
      </c>
      <c r="I14763" t="b">
        <v>0</v>
      </c>
      <c r="J14763">
        <v>0</v>
      </c>
      <c r="K14763">
        <v>1</v>
      </c>
      <c r="L14763">
        <v>10</v>
      </c>
      <c r="M14763">
        <v>100</v>
      </c>
      <c r="N14763">
        <v>2</v>
      </c>
      <c r="O14763">
        <v>2.7091157088855802</v>
      </c>
      <c r="P14763">
        <v>0.40754037726359199</v>
      </c>
      <c r="Q14763">
        <v>396.169021751223</v>
      </c>
      <c r="R14763">
        <v>27.538148321409</v>
      </c>
      <c r="S14763">
        <v>669.92904186401699</v>
      </c>
      <c r="T14763">
        <v>11.9956385155976</v>
      </c>
      <c r="U14763">
        <v>-0.10048</v>
      </c>
      <c r="V14763">
        <v>51.490769999999998</v>
      </c>
    </row>
    <row r="14764" spans="1:22" x14ac:dyDescent="0.3">
      <c r="A14764">
        <v>14763</v>
      </c>
      <c r="B14764" t="s">
        <v>37</v>
      </c>
      <c r="C14764" t="s">
        <v>38</v>
      </c>
      <c r="D14764">
        <v>108.18692819680599</v>
      </c>
      <c r="E14764" t="s">
        <v>24</v>
      </c>
      <c r="F14764" t="b">
        <v>0</v>
      </c>
      <c r="G14764" t="b">
        <v>1</v>
      </c>
      <c r="H14764">
        <v>2</v>
      </c>
      <c r="I14764" t="b">
        <v>0</v>
      </c>
      <c r="J14764">
        <v>0</v>
      </c>
      <c r="K14764">
        <v>0</v>
      </c>
      <c r="L14764">
        <v>8</v>
      </c>
      <c r="M14764">
        <v>91</v>
      </c>
      <c r="N14764">
        <v>1</v>
      </c>
      <c r="O14764">
        <v>5.8594677842724003</v>
      </c>
      <c r="P14764">
        <v>0.92219017813662696</v>
      </c>
      <c r="Q14764">
        <v>193.611383208023</v>
      </c>
      <c r="R14764">
        <v>13.458142092805399</v>
      </c>
      <c r="S14764">
        <v>424.40008905415499</v>
      </c>
      <c r="T14764">
        <v>7.59923773436656</v>
      </c>
      <c r="U14764">
        <v>-9.3020000000000005E-2</v>
      </c>
      <c r="V14764">
        <v>51.55639</v>
      </c>
    </row>
    <row r="14765" spans="1:22" x14ac:dyDescent="0.3">
      <c r="A14765">
        <v>14764</v>
      </c>
      <c r="B14765" t="s">
        <v>37</v>
      </c>
      <c r="C14765" t="s">
        <v>38</v>
      </c>
      <c r="D14765">
        <v>489.663444577718</v>
      </c>
      <c r="E14765" t="s">
        <v>25</v>
      </c>
      <c r="F14765" t="b">
        <v>0</v>
      </c>
      <c r="G14765" t="b">
        <v>0</v>
      </c>
      <c r="H14765">
        <v>3</v>
      </c>
      <c r="I14765" t="b">
        <v>0</v>
      </c>
      <c r="J14765">
        <v>0</v>
      </c>
      <c r="K14765">
        <v>1</v>
      </c>
      <c r="L14765">
        <v>10</v>
      </c>
      <c r="M14765">
        <v>100</v>
      </c>
      <c r="N14765">
        <v>1</v>
      </c>
      <c r="O14765">
        <v>5.6370390151902097</v>
      </c>
      <c r="P14765">
        <v>0.29545558946603701</v>
      </c>
      <c r="Q14765">
        <v>219.893958918343</v>
      </c>
      <c r="R14765">
        <v>15.285073095588199</v>
      </c>
      <c r="S14765">
        <v>490.57946177726501</v>
      </c>
      <c r="T14765">
        <v>8.7842346262263007</v>
      </c>
      <c r="U14765">
        <v>-0.1928</v>
      </c>
      <c r="V14765">
        <v>51.478229999999897</v>
      </c>
    </row>
    <row r="14766" spans="1:22" x14ac:dyDescent="0.3">
      <c r="A14766">
        <v>14765</v>
      </c>
      <c r="B14766" t="s">
        <v>37</v>
      </c>
      <c r="C14766" t="s">
        <v>38</v>
      </c>
      <c r="D14766">
        <v>491.074578423763</v>
      </c>
      <c r="E14766" t="s">
        <v>25</v>
      </c>
      <c r="F14766" t="b">
        <v>0</v>
      </c>
      <c r="G14766" t="b">
        <v>0</v>
      </c>
      <c r="H14766">
        <v>5</v>
      </c>
      <c r="I14766" t="b">
        <v>0</v>
      </c>
      <c r="J14766">
        <v>1</v>
      </c>
      <c r="K14766">
        <v>0</v>
      </c>
      <c r="L14766">
        <v>10</v>
      </c>
      <c r="M14766">
        <v>90</v>
      </c>
      <c r="N14766">
        <v>1</v>
      </c>
      <c r="O14766">
        <v>4.5798506790307103</v>
      </c>
      <c r="P14766">
        <v>0.28908762777776198</v>
      </c>
      <c r="Q14766">
        <v>302.20550336181202</v>
      </c>
      <c r="R14766">
        <v>21.006639889046198</v>
      </c>
      <c r="S14766">
        <v>696.15211774195495</v>
      </c>
      <c r="T14766">
        <v>12.4651845709881</v>
      </c>
      <c r="U14766">
        <v>-0.19298999999999999</v>
      </c>
      <c r="V14766">
        <v>51.50338</v>
      </c>
    </row>
    <row r="14767" spans="1:22" x14ac:dyDescent="0.3">
      <c r="A14767">
        <v>14766</v>
      </c>
      <c r="B14767" t="s">
        <v>37</v>
      </c>
      <c r="C14767" t="s">
        <v>38</v>
      </c>
      <c r="D14767">
        <v>149.34499870645999</v>
      </c>
      <c r="E14767" t="s">
        <v>24</v>
      </c>
      <c r="F14767" t="b">
        <v>0</v>
      </c>
      <c r="G14767" t="b">
        <v>1</v>
      </c>
      <c r="H14767">
        <v>3</v>
      </c>
      <c r="I14767" t="b">
        <v>0</v>
      </c>
      <c r="J14767">
        <v>1</v>
      </c>
      <c r="K14767">
        <v>0</v>
      </c>
      <c r="L14767">
        <v>9</v>
      </c>
      <c r="M14767">
        <v>90</v>
      </c>
      <c r="N14767">
        <v>1</v>
      </c>
      <c r="O14767">
        <v>7.2715488503402499</v>
      </c>
      <c r="P14767">
        <v>2.1508176418945202</v>
      </c>
      <c r="Q14767">
        <v>152.25362142559899</v>
      </c>
      <c r="R14767">
        <v>10.5833181775699</v>
      </c>
      <c r="S14767">
        <v>319.37976069860599</v>
      </c>
      <c r="T14767">
        <v>5.7187611211460201</v>
      </c>
      <c r="U14767">
        <v>-0.11688999999999999</v>
      </c>
      <c r="V14767">
        <v>51.443309999999997</v>
      </c>
    </row>
    <row r="14768" spans="1:22" x14ac:dyDescent="0.3">
      <c r="A14768">
        <v>14767</v>
      </c>
      <c r="B14768" t="s">
        <v>37</v>
      </c>
      <c r="C14768" t="s">
        <v>38</v>
      </c>
      <c r="D14768">
        <v>451.09245278581301</v>
      </c>
      <c r="E14768" t="s">
        <v>25</v>
      </c>
      <c r="F14768" t="b">
        <v>0</v>
      </c>
      <c r="G14768" t="b">
        <v>0</v>
      </c>
      <c r="H14768">
        <v>4</v>
      </c>
      <c r="I14768" t="b">
        <v>0</v>
      </c>
      <c r="J14768">
        <v>0</v>
      </c>
      <c r="K14768">
        <v>1</v>
      </c>
      <c r="L14768">
        <v>10</v>
      </c>
      <c r="M14768">
        <v>91</v>
      </c>
      <c r="N14768">
        <v>2</v>
      </c>
      <c r="O14768">
        <v>5.8356285033170598</v>
      </c>
      <c r="P14768">
        <v>0.44450514485995002</v>
      </c>
      <c r="Q14768">
        <v>212.54068461622501</v>
      </c>
      <c r="R14768">
        <v>14.773938839091899</v>
      </c>
      <c r="S14768">
        <v>497.05822696936701</v>
      </c>
      <c r="T14768">
        <v>8.9002423231842496</v>
      </c>
      <c r="U14768">
        <v>-0.20046</v>
      </c>
      <c r="V14768">
        <v>51.482300000000002</v>
      </c>
    </row>
    <row r="14769" spans="1:22" x14ac:dyDescent="0.3">
      <c r="A14769">
        <v>14768</v>
      </c>
      <c r="B14769" t="s">
        <v>37</v>
      </c>
      <c r="C14769" t="s">
        <v>38</v>
      </c>
      <c r="D14769">
        <v>189.32712434441001</v>
      </c>
      <c r="E14769" t="s">
        <v>24</v>
      </c>
      <c r="F14769" t="b">
        <v>0</v>
      </c>
      <c r="G14769" t="b">
        <v>1</v>
      </c>
      <c r="H14769">
        <v>2</v>
      </c>
      <c r="I14769" t="b">
        <v>0</v>
      </c>
      <c r="J14769">
        <v>0</v>
      </c>
      <c r="K14769">
        <v>1</v>
      </c>
      <c r="L14769">
        <v>9</v>
      </c>
      <c r="M14769">
        <v>92</v>
      </c>
      <c r="N14769">
        <v>1</v>
      </c>
      <c r="O14769">
        <v>6.6339579005322102</v>
      </c>
      <c r="P14769">
        <v>0.87848916186677894</v>
      </c>
      <c r="Q14769">
        <v>175.58968730535</v>
      </c>
      <c r="R14769">
        <v>12.2054340123569</v>
      </c>
      <c r="S14769">
        <v>392.47582829201798</v>
      </c>
      <c r="T14769">
        <v>7.0276072062814503</v>
      </c>
      <c r="U14769">
        <v>-0.19628999999999999</v>
      </c>
      <c r="V14769">
        <v>51.46696</v>
      </c>
    </row>
    <row r="14770" spans="1:22" x14ac:dyDescent="0.3">
      <c r="A14770">
        <v>14769</v>
      </c>
      <c r="B14770" t="s">
        <v>37</v>
      </c>
      <c r="C14770" t="s">
        <v>38</v>
      </c>
      <c r="D14770">
        <v>189.32712434441001</v>
      </c>
      <c r="E14770" t="s">
        <v>24</v>
      </c>
      <c r="F14770" t="b">
        <v>0</v>
      </c>
      <c r="G14770" t="b">
        <v>1</v>
      </c>
      <c r="H14770">
        <v>2</v>
      </c>
      <c r="I14770" t="b">
        <v>0</v>
      </c>
      <c r="J14770">
        <v>0</v>
      </c>
      <c r="K14770">
        <v>1</v>
      </c>
      <c r="L14770">
        <v>10</v>
      </c>
      <c r="M14770">
        <v>93</v>
      </c>
      <c r="N14770">
        <v>1</v>
      </c>
      <c r="O14770">
        <v>6.6853757424058804</v>
      </c>
      <c r="P14770">
        <v>0.88288912310684398</v>
      </c>
      <c r="Q14770">
        <v>173.96959006215801</v>
      </c>
      <c r="R14770">
        <v>12.0928192551987</v>
      </c>
      <c r="S14770">
        <v>388.844383769822</v>
      </c>
      <c r="T14770">
        <v>6.9625831618595297</v>
      </c>
      <c r="U14770">
        <v>-0.19642000000000001</v>
      </c>
      <c r="V14770">
        <v>51.466380000000001</v>
      </c>
    </row>
    <row r="14771" spans="1:22" x14ac:dyDescent="0.3">
      <c r="A14771">
        <v>14770</v>
      </c>
      <c r="B14771" t="s">
        <v>37</v>
      </c>
      <c r="C14771" t="s">
        <v>38</v>
      </c>
      <c r="D14771">
        <v>542.580963804416</v>
      </c>
      <c r="E14771" t="s">
        <v>25</v>
      </c>
      <c r="F14771" t="b">
        <v>0</v>
      </c>
      <c r="G14771" t="b">
        <v>0</v>
      </c>
      <c r="H14771">
        <v>4</v>
      </c>
      <c r="I14771" t="b">
        <v>0</v>
      </c>
      <c r="J14771">
        <v>0</v>
      </c>
      <c r="K14771">
        <v>1</v>
      </c>
      <c r="L14771">
        <v>9</v>
      </c>
      <c r="M14771">
        <v>97</v>
      </c>
      <c r="N14771">
        <v>1</v>
      </c>
      <c r="O14771">
        <v>2.57082445150759</v>
      </c>
      <c r="P14771">
        <v>0.235273402883866</v>
      </c>
      <c r="Q14771">
        <v>414.497396823202</v>
      </c>
      <c r="R14771">
        <v>28.812174011230699</v>
      </c>
      <c r="S14771">
        <v>1043.81396344416</v>
      </c>
      <c r="T14771">
        <v>18.690360024056002</v>
      </c>
      <c r="U14771">
        <v>-0.12100999999999899</v>
      </c>
      <c r="V14771">
        <v>51.53107</v>
      </c>
    </row>
    <row r="14772" spans="1:22" x14ac:dyDescent="0.3">
      <c r="A14772">
        <v>14771</v>
      </c>
      <c r="B14772" t="s">
        <v>37</v>
      </c>
      <c r="C14772" t="s">
        <v>38</v>
      </c>
      <c r="D14772">
        <v>740.84526917378105</v>
      </c>
      <c r="E14772" t="s">
        <v>25</v>
      </c>
      <c r="F14772" t="b">
        <v>0</v>
      </c>
      <c r="G14772" t="b">
        <v>0</v>
      </c>
      <c r="H14772">
        <v>4</v>
      </c>
      <c r="I14772" t="b">
        <v>0</v>
      </c>
      <c r="J14772">
        <v>1</v>
      </c>
      <c r="K14772">
        <v>0</v>
      </c>
      <c r="L14772">
        <v>10</v>
      </c>
      <c r="M14772">
        <v>100</v>
      </c>
      <c r="N14772">
        <v>3</v>
      </c>
      <c r="O14772">
        <v>6.3354085301088396</v>
      </c>
      <c r="P14772">
        <v>0.46960349713937199</v>
      </c>
      <c r="Q14772">
        <v>191.21982274671601</v>
      </c>
      <c r="R14772">
        <v>13.291902071281401</v>
      </c>
      <c r="S14772">
        <v>448.97940916927001</v>
      </c>
      <c r="T14772">
        <v>8.0393509711948905</v>
      </c>
      <c r="U14772">
        <v>-0.20530000000000001</v>
      </c>
      <c r="V14772">
        <v>51.478589999999997</v>
      </c>
    </row>
    <row r="14773" spans="1:22" x14ac:dyDescent="0.3">
      <c r="A14773">
        <v>14772</v>
      </c>
      <c r="B14773" t="s">
        <v>37</v>
      </c>
      <c r="C14773" t="s">
        <v>38</v>
      </c>
      <c r="D14773">
        <v>178.03805357604799</v>
      </c>
      <c r="E14773" t="s">
        <v>24</v>
      </c>
      <c r="F14773" t="b">
        <v>0</v>
      </c>
      <c r="G14773" t="b">
        <v>1</v>
      </c>
      <c r="H14773">
        <v>2</v>
      </c>
      <c r="I14773" t="b">
        <v>0</v>
      </c>
      <c r="J14773">
        <v>1</v>
      </c>
      <c r="K14773">
        <v>0</v>
      </c>
      <c r="L14773">
        <v>10</v>
      </c>
      <c r="M14773">
        <v>100</v>
      </c>
      <c r="N14773">
        <v>1</v>
      </c>
      <c r="O14773">
        <v>2.1857179795883401</v>
      </c>
      <c r="P14773">
        <v>0.39068074933953301</v>
      </c>
      <c r="Q14773">
        <v>455.17192596543902</v>
      </c>
      <c r="R14773">
        <v>31.6395056674796</v>
      </c>
      <c r="S14773">
        <v>1018.7461507780801</v>
      </c>
      <c r="T14773">
        <v>18.241499920480901</v>
      </c>
      <c r="U14773">
        <v>-0.12053999999999999</v>
      </c>
      <c r="V14773">
        <v>51.527479999999997</v>
      </c>
    </row>
    <row r="14774" spans="1:22" x14ac:dyDescent="0.3">
      <c r="A14774">
        <v>14773</v>
      </c>
      <c r="B14774" t="s">
        <v>37</v>
      </c>
      <c r="C14774" t="s">
        <v>38</v>
      </c>
      <c r="D14774">
        <v>193.325336908205</v>
      </c>
      <c r="E14774" t="s">
        <v>24</v>
      </c>
      <c r="F14774" t="b">
        <v>0</v>
      </c>
      <c r="G14774" t="b">
        <v>1</v>
      </c>
      <c r="H14774">
        <v>2</v>
      </c>
      <c r="I14774" t="b">
        <v>0</v>
      </c>
      <c r="J14774">
        <v>0</v>
      </c>
      <c r="K14774">
        <v>0</v>
      </c>
      <c r="L14774">
        <v>8</v>
      </c>
      <c r="M14774">
        <v>91</v>
      </c>
      <c r="N14774">
        <v>1</v>
      </c>
      <c r="O14774">
        <v>3.2778514961003999</v>
      </c>
      <c r="P14774">
        <v>1.2474703333385599</v>
      </c>
      <c r="Q14774">
        <v>323.833074124647</v>
      </c>
      <c r="R14774">
        <v>22.509996332379401</v>
      </c>
      <c r="S14774">
        <v>609.99772137329501</v>
      </c>
      <c r="T14774">
        <v>10.922518212634101</v>
      </c>
      <c r="U14774">
        <v>-0.14515</v>
      </c>
      <c r="V14774">
        <v>51.481000000000002</v>
      </c>
    </row>
    <row r="14775" spans="1:22" x14ac:dyDescent="0.3">
      <c r="A14775">
        <v>14774</v>
      </c>
      <c r="B14775" t="s">
        <v>37</v>
      </c>
      <c r="C14775" t="s">
        <v>38</v>
      </c>
      <c r="D14775">
        <v>425.456854582657</v>
      </c>
      <c r="E14775" t="s">
        <v>25</v>
      </c>
      <c r="F14775" t="b">
        <v>0</v>
      </c>
      <c r="G14775" t="b">
        <v>0</v>
      </c>
      <c r="H14775">
        <v>4</v>
      </c>
      <c r="I14775" t="b">
        <v>0</v>
      </c>
      <c r="J14775">
        <v>1</v>
      </c>
      <c r="K14775">
        <v>0</v>
      </c>
      <c r="L14775">
        <v>9</v>
      </c>
      <c r="M14775">
        <v>100</v>
      </c>
      <c r="N14775">
        <v>1</v>
      </c>
      <c r="O14775">
        <v>8.7850588458035492</v>
      </c>
      <c r="P14775">
        <v>0.21410209526992799</v>
      </c>
      <c r="Q14775">
        <v>128.98954783334401</v>
      </c>
      <c r="R14775">
        <v>8.9662066065748895</v>
      </c>
      <c r="S14775">
        <v>292.555447703661</v>
      </c>
      <c r="T14775">
        <v>5.2384494134742701</v>
      </c>
      <c r="U14775">
        <v>-0.20401</v>
      </c>
      <c r="V14775">
        <v>51.445459999999997</v>
      </c>
    </row>
    <row r="14776" spans="1:22" x14ac:dyDescent="0.3">
      <c r="A14776">
        <v>14775</v>
      </c>
      <c r="B14776" t="s">
        <v>37</v>
      </c>
      <c r="C14776" t="s">
        <v>38</v>
      </c>
      <c r="D14776">
        <v>185.564100754956</v>
      </c>
      <c r="E14776" t="s">
        <v>24</v>
      </c>
      <c r="F14776" t="b">
        <v>0</v>
      </c>
      <c r="G14776" t="b">
        <v>1</v>
      </c>
      <c r="H14776">
        <v>2</v>
      </c>
      <c r="I14776" t="b">
        <v>0</v>
      </c>
      <c r="J14776">
        <v>0</v>
      </c>
      <c r="K14776">
        <v>0</v>
      </c>
      <c r="L14776">
        <v>10</v>
      </c>
      <c r="M14776">
        <v>100</v>
      </c>
      <c r="N14776">
        <v>1</v>
      </c>
      <c r="O14776">
        <v>4.5285701412187898</v>
      </c>
      <c r="P14776">
        <v>1.14808209816267</v>
      </c>
      <c r="Q14776">
        <v>245.87244073016601</v>
      </c>
      <c r="R14776">
        <v>17.0908661940407</v>
      </c>
      <c r="S14776">
        <v>555.11736846954102</v>
      </c>
      <c r="T14776">
        <v>9.9398396990857201</v>
      </c>
      <c r="U14776">
        <v>-8.9899999999999994E-2</v>
      </c>
      <c r="V14776">
        <v>51.541579999999897</v>
      </c>
    </row>
    <row r="14777" spans="1:22" x14ac:dyDescent="0.3">
      <c r="A14777">
        <v>14776</v>
      </c>
      <c r="B14777" t="s">
        <v>37</v>
      </c>
      <c r="C14777" t="s">
        <v>38</v>
      </c>
      <c r="D14777">
        <v>309.27350125826098</v>
      </c>
      <c r="E14777" t="s">
        <v>24</v>
      </c>
      <c r="F14777" t="b">
        <v>0</v>
      </c>
      <c r="G14777" t="b">
        <v>1</v>
      </c>
      <c r="H14777">
        <v>4</v>
      </c>
      <c r="I14777" t="b">
        <v>0</v>
      </c>
      <c r="J14777">
        <v>1</v>
      </c>
      <c r="K14777">
        <v>0</v>
      </c>
      <c r="L14777">
        <v>10</v>
      </c>
      <c r="M14777">
        <v>100</v>
      </c>
      <c r="N14777">
        <v>1</v>
      </c>
      <c r="O14777">
        <v>7.9686768315382697</v>
      </c>
      <c r="P14777">
        <v>0.65600282182305902</v>
      </c>
      <c r="Q14777">
        <v>146.945363728155</v>
      </c>
      <c r="R14777">
        <v>10.2143352945714</v>
      </c>
      <c r="S14777">
        <v>317.07613283636999</v>
      </c>
      <c r="T14777">
        <v>5.67751274201476</v>
      </c>
      <c r="U14777">
        <v>-0.23638999999999999</v>
      </c>
      <c r="V14777">
        <v>51.531019999999998</v>
      </c>
    </row>
    <row r="14778" spans="1:22" x14ac:dyDescent="0.3">
      <c r="A14778">
        <v>14777</v>
      </c>
      <c r="B14778" t="s">
        <v>37</v>
      </c>
      <c r="C14778" t="s">
        <v>38</v>
      </c>
      <c r="D14778">
        <v>343.14071356334802</v>
      </c>
      <c r="E14778" t="s">
        <v>25</v>
      </c>
      <c r="F14778" t="b">
        <v>0</v>
      </c>
      <c r="G14778" t="b">
        <v>0</v>
      </c>
      <c r="H14778">
        <v>2</v>
      </c>
      <c r="I14778" t="b">
        <v>0</v>
      </c>
      <c r="J14778">
        <v>0</v>
      </c>
      <c r="K14778">
        <v>0</v>
      </c>
      <c r="L14778">
        <v>10</v>
      </c>
      <c r="M14778">
        <v>100</v>
      </c>
      <c r="N14778">
        <v>1</v>
      </c>
      <c r="O14778">
        <v>4.02978403510948</v>
      </c>
      <c r="P14778">
        <v>1.0724081332698301</v>
      </c>
      <c r="Q14778">
        <v>277.312738325569</v>
      </c>
      <c r="R14778">
        <v>19.276316168458798</v>
      </c>
      <c r="S14778">
        <v>626.02425068841103</v>
      </c>
      <c r="T14778">
        <v>11.2094865933283</v>
      </c>
      <c r="U14778">
        <v>-8.8919999999999999E-2</v>
      </c>
      <c r="V14778">
        <v>51.535379999999897</v>
      </c>
    </row>
    <row r="14779" spans="1:22" x14ac:dyDescent="0.3">
      <c r="A14779">
        <v>14778</v>
      </c>
      <c r="B14779" t="s">
        <v>37</v>
      </c>
      <c r="C14779" t="s">
        <v>38</v>
      </c>
      <c r="D14779">
        <v>174.03984101225299</v>
      </c>
      <c r="E14779" t="s">
        <v>24</v>
      </c>
      <c r="F14779" t="b">
        <v>0</v>
      </c>
      <c r="G14779" t="b">
        <v>1</v>
      </c>
      <c r="H14779">
        <v>2</v>
      </c>
      <c r="I14779" t="b">
        <v>0</v>
      </c>
      <c r="J14779">
        <v>0</v>
      </c>
      <c r="K14779">
        <v>1</v>
      </c>
      <c r="L14779">
        <v>10</v>
      </c>
      <c r="M14779">
        <v>100</v>
      </c>
      <c r="N14779">
        <v>1</v>
      </c>
      <c r="O14779">
        <v>6.1924727967726296</v>
      </c>
      <c r="P14779">
        <v>0.19869642731611301</v>
      </c>
      <c r="Q14779">
        <v>202.91383656923301</v>
      </c>
      <c r="R14779">
        <v>14.1047659486577</v>
      </c>
      <c r="S14779">
        <v>469.91868763439697</v>
      </c>
      <c r="T14779">
        <v>8.41428622485431</v>
      </c>
      <c r="U14779">
        <v>-0.21290000000000001</v>
      </c>
      <c r="V14779">
        <v>51.492289999999997</v>
      </c>
    </row>
    <row r="14780" spans="1:22" x14ac:dyDescent="0.3">
      <c r="A14780">
        <v>14779</v>
      </c>
      <c r="B14780" t="s">
        <v>37</v>
      </c>
      <c r="C14780" t="s">
        <v>38</v>
      </c>
      <c r="D14780">
        <v>542.580963804416</v>
      </c>
      <c r="E14780" t="s">
        <v>25</v>
      </c>
      <c r="F14780" t="b">
        <v>0</v>
      </c>
      <c r="G14780" t="b">
        <v>0</v>
      </c>
      <c r="H14780">
        <v>4</v>
      </c>
      <c r="I14780" t="b">
        <v>0</v>
      </c>
      <c r="J14780">
        <v>1</v>
      </c>
      <c r="K14780">
        <v>0</v>
      </c>
      <c r="L14780">
        <v>9</v>
      </c>
      <c r="M14780">
        <v>85</v>
      </c>
      <c r="N14780">
        <v>1</v>
      </c>
      <c r="O14780">
        <v>5.8003915025498101</v>
      </c>
      <c r="P14780">
        <v>0.43354507144204302</v>
      </c>
      <c r="Q14780">
        <v>222.52564850025101</v>
      </c>
      <c r="R14780">
        <v>15.468004758751</v>
      </c>
      <c r="S14780">
        <v>502.71115808395302</v>
      </c>
      <c r="T14780">
        <v>9.0014627718685798</v>
      </c>
      <c r="U14780">
        <v>-0.21088999999999999</v>
      </c>
      <c r="V14780">
        <v>51.505130000000001</v>
      </c>
    </row>
    <row r="14781" spans="1:22" x14ac:dyDescent="0.3">
      <c r="A14781">
        <v>14780</v>
      </c>
      <c r="B14781" t="s">
        <v>37</v>
      </c>
      <c r="C14781" t="s">
        <v>38</v>
      </c>
      <c r="D14781">
        <v>338.90731202521198</v>
      </c>
      <c r="E14781" t="s">
        <v>25</v>
      </c>
      <c r="F14781" t="b">
        <v>0</v>
      </c>
      <c r="G14781" t="b">
        <v>0</v>
      </c>
      <c r="H14781">
        <v>4</v>
      </c>
      <c r="I14781" t="b">
        <v>0</v>
      </c>
      <c r="J14781">
        <v>0</v>
      </c>
      <c r="K14781">
        <v>1</v>
      </c>
      <c r="L14781">
        <v>9</v>
      </c>
      <c r="M14781">
        <v>93</v>
      </c>
      <c r="N14781">
        <v>1</v>
      </c>
      <c r="O14781">
        <v>6.8527004305518897</v>
      </c>
      <c r="P14781">
        <v>3.2403029947311501</v>
      </c>
      <c r="Q14781">
        <v>167.643414889425</v>
      </c>
      <c r="R14781">
        <v>11.6530797989337</v>
      </c>
      <c r="S14781">
        <v>336.64426580658898</v>
      </c>
      <c r="T14781">
        <v>6.0278964914381099</v>
      </c>
      <c r="U14781">
        <v>-6.8659999999999999E-2</v>
      </c>
      <c r="V14781">
        <v>51.4589</v>
      </c>
    </row>
    <row r="14782" spans="1:22" x14ac:dyDescent="0.3">
      <c r="A14782">
        <v>14781</v>
      </c>
      <c r="B14782" t="s">
        <v>37</v>
      </c>
      <c r="C14782" t="s">
        <v>38</v>
      </c>
      <c r="D14782">
        <v>194.50128177990999</v>
      </c>
      <c r="E14782" t="s">
        <v>24</v>
      </c>
      <c r="F14782" t="b">
        <v>0</v>
      </c>
      <c r="G14782" t="b">
        <v>1</v>
      </c>
      <c r="H14782">
        <v>2</v>
      </c>
      <c r="I14782" t="b">
        <v>0</v>
      </c>
      <c r="J14782">
        <v>0</v>
      </c>
      <c r="K14782">
        <v>0</v>
      </c>
      <c r="L14782">
        <v>10</v>
      </c>
      <c r="M14782">
        <v>100</v>
      </c>
      <c r="N14782">
        <v>1</v>
      </c>
      <c r="O14782">
        <v>3.0281615691216599</v>
      </c>
      <c r="P14782">
        <v>0.42947166809613202</v>
      </c>
      <c r="Q14782">
        <v>354.604635083321</v>
      </c>
      <c r="R14782">
        <v>24.648961681096999</v>
      </c>
      <c r="S14782">
        <v>612.63116309268003</v>
      </c>
      <c r="T14782">
        <v>10.969672184090101</v>
      </c>
      <c r="U14782">
        <v>-9.9650000000000002E-2</v>
      </c>
      <c r="V14782">
        <v>51.487389999999998</v>
      </c>
    </row>
    <row r="14783" spans="1:22" x14ac:dyDescent="0.3">
      <c r="A14783">
        <v>14782</v>
      </c>
      <c r="B14783" t="s">
        <v>37</v>
      </c>
      <c r="C14783" t="s">
        <v>38</v>
      </c>
      <c r="D14783">
        <v>572.21477457136803</v>
      </c>
      <c r="E14783" t="s">
        <v>25</v>
      </c>
      <c r="F14783" t="b">
        <v>0</v>
      </c>
      <c r="G14783" t="b">
        <v>0</v>
      </c>
      <c r="H14783">
        <v>2</v>
      </c>
      <c r="I14783" t="b">
        <v>0</v>
      </c>
      <c r="J14783">
        <v>1</v>
      </c>
      <c r="K14783">
        <v>0</v>
      </c>
      <c r="L14783">
        <v>9</v>
      </c>
      <c r="M14783">
        <v>87</v>
      </c>
      <c r="N14783">
        <v>0</v>
      </c>
      <c r="O14783">
        <v>4.9593422849914504</v>
      </c>
      <c r="P14783">
        <v>0.181757314473971</v>
      </c>
      <c r="Q14783">
        <v>271.73705188119499</v>
      </c>
      <c r="R14783">
        <v>18.8887440165017</v>
      </c>
      <c r="S14783">
        <v>777.39878731564704</v>
      </c>
      <c r="T14783">
        <v>13.919973985834901</v>
      </c>
      <c r="U14783">
        <v>-0.19453000000000001</v>
      </c>
      <c r="V14783">
        <v>51.492930000000001</v>
      </c>
    </row>
    <row r="14784" spans="1:22" x14ac:dyDescent="0.3">
      <c r="A14784">
        <v>14783</v>
      </c>
      <c r="B14784" t="s">
        <v>37</v>
      </c>
      <c r="C14784" t="s">
        <v>38</v>
      </c>
      <c r="D14784">
        <v>173.80465203791201</v>
      </c>
      <c r="E14784" t="s">
        <v>24</v>
      </c>
      <c r="F14784" t="b">
        <v>0</v>
      </c>
      <c r="G14784" t="b">
        <v>1</v>
      </c>
      <c r="H14784">
        <v>2</v>
      </c>
      <c r="I14784" t="b">
        <v>0</v>
      </c>
      <c r="J14784">
        <v>1</v>
      </c>
      <c r="K14784">
        <v>0</v>
      </c>
      <c r="L14784">
        <v>10</v>
      </c>
      <c r="M14784">
        <v>100</v>
      </c>
      <c r="N14784">
        <v>1</v>
      </c>
      <c r="O14784">
        <v>4.1162517762382702</v>
      </c>
      <c r="P14784">
        <v>1.1626035255182601</v>
      </c>
      <c r="Q14784">
        <v>262.771026551815</v>
      </c>
      <c r="R14784">
        <v>18.265505646468299</v>
      </c>
      <c r="S14784">
        <v>487.35728973026801</v>
      </c>
      <c r="T14784">
        <v>8.7265389469894394</v>
      </c>
      <c r="U14784">
        <v>-9.869E-2</v>
      </c>
      <c r="V14784">
        <v>51.475999999999999</v>
      </c>
    </row>
    <row r="14785" spans="1:22" x14ac:dyDescent="0.3">
      <c r="A14785">
        <v>14784</v>
      </c>
      <c r="B14785" t="s">
        <v>37</v>
      </c>
      <c r="C14785" t="s">
        <v>38</v>
      </c>
      <c r="D14785">
        <v>245.06691126319899</v>
      </c>
      <c r="E14785" t="s">
        <v>24</v>
      </c>
      <c r="F14785" t="b">
        <v>0</v>
      </c>
      <c r="G14785" t="b">
        <v>1</v>
      </c>
      <c r="H14785">
        <v>2</v>
      </c>
      <c r="I14785" t="b">
        <v>0</v>
      </c>
      <c r="J14785">
        <v>0</v>
      </c>
      <c r="K14785">
        <v>1</v>
      </c>
      <c r="L14785">
        <v>10</v>
      </c>
      <c r="M14785">
        <v>100</v>
      </c>
      <c r="N14785">
        <v>1</v>
      </c>
      <c r="O14785">
        <v>1.1979642624248299</v>
      </c>
      <c r="P14785">
        <v>0.219575950454833</v>
      </c>
      <c r="Q14785">
        <v>616.24141730246095</v>
      </c>
      <c r="R14785">
        <v>42.835624745356697</v>
      </c>
      <c r="S14785">
        <v>1827.0350632947</v>
      </c>
      <c r="T14785">
        <v>32.714587374245902</v>
      </c>
      <c r="U14785">
        <v>-0.13902999999999999</v>
      </c>
      <c r="V14785">
        <v>51.51634</v>
      </c>
    </row>
    <row r="14786" spans="1:22" x14ac:dyDescent="0.3">
      <c r="A14786">
        <v>14785</v>
      </c>
      <c r="B14786" t="s">
        <v>37</v>
      </c>
      <c r="C14786" t="s">
        <v>38</v>
      </c>
      <c r="D14786">
        <v>326.20710741080399</v>
      </c>
      <c r="E14786" t="s">
        <v>25</v>
      </c>
      <c r="F14786" t="b">
        <v>0</v>
      </c>
      <c r="G14786" t="b">
        <v>0</v>
      </c>
      <c r="H14786">
        <v>3</v>
      </c>
      <c r="I14786" t="b">
        <v>0</v>
      </c>
      <c r="J14786">
        <v>0</v>
      </c>
      <c r="K14786">
        <v>1</v>
      </c>
      <c r="L14786">
        <v>8</v>
      </c>
      <c r="M14786">
        <v>90</v>
      </c>
      <c r="N14786">
        <v>0</v>
      </c>
      <c r="O14786">
        <v>4.8516688428093797</v>
      </c>
      <c r="P14786">
        <v>0.46706092091177998</v>
      </c>
      <c r="Q14786">
        <v>247.64681671975299</v>
      </c>
      <c r="R14786">
        <v>17.214205038060399</v>
      </c>
      <c r="S14786">
        <v>514.18980922191304</v>
      </c>
      <c r="T14786">
        <v>9.2069975988324995</v>
      </c>
      <c r="U14786">
        <v>-0.14732000000000001</v>
      </c>
      <c r="V14786">
        <v>51.550139999999999</v>
      </c>
    </row>
    <row r="14787" spans="1:22" x14ac:dyDescent="0.3">
      <c r="A14787">
        <v>14786</v>
      </c>
      <c r="B14787" t="s">
        <v>37</v>
      </c>
      <c r="C14787" t="s">
        <v>38</v>
      </c>
      <c r="D14787">
        <v>631.48239610527003</v>
      </c>
      <c r="E14787" t="s">
        <v>25</v>
      </c>
      <c r="F14787" t="b">
        <v>0</v>
      </c>
      <c r="G14787" t="b">
        <v>0</v>
      </c>
      <c r="H14787">
        <v>5</v>
      </c>
      <c r="I14787" t="b">
        <v>0</v>
      </c>
      <c r="J14787">
        <v>1</v>
      </c>
      <c r="K14787">
        <v>0</v>
      </c>
      <c r="L14787">
        <v>10</v>
      </c>
      <c r="M14787">
        <v>100</v>
      </c>
      <c r="N14787">
        <v>2</v>
      </c>
      <c r="O14787">
        <v>8.8453214877225896</v>
      </c>
      <c r="P14787">
        <v>0.34055556176537499</v>
      </c>
      <c r="Q14787">
        <v>127.934737933466</v>
      </c>
      <c r="R14787">
        <v>8.8928855999365002</v>
      </c>
      <c r="S14787">
        <v>285.57741144490302</v>
      </c>
      <c r="T14787">
        <v>5.1135018514520398</v>
      </c>
      <c r="U14787">
        <v>-0.20235999999999901</v>
      </c>
      <c r="V14787">
        <v>51.444020000000002</v>
      </c>
    </row>
    <row r="14788" spans="1:22" x14ac:dyDescent="0.3">
      <c r="A14788">
        <v>14787</v>
      </c>
      <c r="B14788" t="s">
        <v>37</v>
      </c>
      <c r="C14788" t="s">
        <v>38</v>
      </c>
      <c r="D14788">
        <v>335.14428843575803</v>
      </c>
      <c r="E14788" t="s">
        <v>25</v>
      </c>
      <c r="F14788" t="b">
        <v>0</v>
      </c>
      <c r="G14788" t="b">
        <v>0</v>
      </c>
      <c r="H14788">
        <v>2</v>
      </c>
      <c r="I14788" t="b">
        <v>0</v>
      </c>
      <c r="J14788">
        <v>1</v>
      </c>
      <c r="K14788">
        <v>0</v>
      </c>
      <c r="L14788">
        <v>4</v>
      </c>
      <c r="M14788">
        <v>60</v>
      </c>
      <c r="N14788">
        <v>0</v>
      </c>
      <c r="O14788">
        <v>2.81562144296878</v>
      </c>
      <c r="P14788">
        <v>0.42058161284193302</v>
      </c>
      <c r="Q14788">
        <v>382.61085973482699</v>
      </c>
      <c r="R14788">
        <v>26.595705434474599</v>
      </c>
      <c r="S14788">
        <v>870.27222307731301</v>
      </c>
      <c r="T14788">
        <v>15.5829503512104</v>
      </c>
      <c r="U14788">
        <v>-0.12052</v>
      </c>
      <c r="V14788">
        <v>51.533250000000002</v>
      </c>
    </row>
    <row r="14789" spans="1:22" x14ac:dyDescent="0.3">
      <c r="A14789">
        <v>14788</v>
      </c>
      <c r="B14789" t="s">
        <v>37</v>
      </c>
      <c r="C14789" t="s">
        <v>38</v>
      </c>
      <c r="D14789">
        <v>214.02196665020301</v>
      </c>
      <c r="E14789" t="s">
        <v>24</v>
      </c>
      <c r="F14789" t="b">
        <v>0</v>
      </c>
      <c r="G14789" t="b">
        <v>1</v>
      </c>
      <c r="H14789">
        <v>2</v>
      </c>
      <c r="I14789" t="b">
        <v>0</v>
      </c>
      <c r="J14789">
        <v>1</v>
      </c>
      <c r="K14789">
        <v>0</v>
      </c>
      <c r="L14789">
        <v>10</v>
      </c>
      <c r="M14789">
        <v>100</v>
      </c>
      <c r="N14789">
        <v>1</v>
      </c>
      <c r="O14789">
        <v>3.7721247230941599</v>
      </c>
      <c r="P14789">
        <v>0.72373972437358902</v>
      </c>
      <c r="Q14789">
        <v>297.78912799078802</v>
      </c>
      <c r="R14789">
        <v>20.699652736257999</v>
      </c>
      <c r="S14789">
        <v>675.28129511397503</v>
      </c>
      <c r="T14789">
        <v>12.0914750762157</v>
      </c>
      <c r="U14789">
        <v>-8.8950000000000001E-2</v>
      </c>
      <c r="V14789">
        <v>51.532209999999999</v>
      </c>
    </row>
    <row r="14790" spans="1:22" x14ac:dyDescent="0.3">
      <c r="A14790">
        <v>14789</v>
      </c>
      <c r="B14790" t="s">
        <v>37</v>
      </c>
      <c r="C14790" t="s">
        <v>38</v>
      </c>
      <c r="D14790">
        <v>464.02784637456102</v>
      </c>
      <c r="E14790" t="s">
        <v>25</v>
      </c>
      <c r="F14790" t="b">
        <v>0</v>
      </c>
      <c r="G14790" t="b">
        <v>0</v>
      </c>
      <c r="H14790">
        <v>5</v>
      </c>
      <c r="I14790" t="b">
        <v>0</v>
      </c>
      <c r="J14790">
        <v>0</v>
      </c>
      <c r="K14790">
        <v>1</v>
      </c>
      <c r="L14790">
        <v>4</v>
      </c>
      <c r="M14790">
        <v>40</v>
      </c>
      <c r="N14790">
        <v>2</v>
      </c>
      <c r="O14790">
        <v>7.18149636791067</v>
      </c>
      <c r="P14790">
        <v>0.74995379030882503</v>
      </c>
      <c r="Q14790">
        <v>169.17785077257801</v>
      </c>
      <c r="R14790">
        <v>11.759740139899201</v>
      </c>
      <c r="S14790">
        <v>397.52433080917098</v>
      </c>
      <c r="T14790">
        <v>7.1180048565644798</v>
      </c>
      <c r="U14790">
        <v>-0.22450999999999999</v>
      </c>
      <c r="V14790">
        <v>51.485959999999999</v>
      </c>
    </row>
    <row r="14791" spans="1:22" x14ac:dyDescent="0.3">
      <c r="A14791">
        <v>14790</v>
      </c>
      <c r="B14791" t="s">
        <v>37</v>
      </c>
      <c r="C14791" t="s">
        <v>38</v>
      </c>
      <c r="D14791">
        <v>491.074578423763</v>
      </c>
      <c r="E14791" t="s">
        <v>24</v>
      </c>
      <c r="F14791" t="b">
        <v>0</v>
      </c>
      <c r="G14791" t="b">
        <v>1</v>
      </c>
      <c r="H14791">
        <v>2</v>
      </c>
      <c r="I14791" t="b">
        <v>0</v>
      </c>
      <c r="J14791">
        <v>1</v>
      </c>
      <c r="K14791">
        <v>0</v>
      </c>
      <c r="L14791">
        <v>10</v>
      </c>
      <c r="M14791">
        <v>100</v>
      </c>
      <c r="N14791">
        <v>1</v>
      </c>
      <c r="O14791">
        <v>4.9152110129913602</v>
      </c>
      <c r="P14791">
        <v>0.32389768709921402</v>
      </c>
      <c r="Q14791">
        <v>275.26738303289801</v>
      </c>
      <c r="R14791">
        <v>19.134141252382399</v>
      </c>
      <c r="S14791">
        <v>671.33071942047297</v>
      </c>
      <c r="T14791">
        <v>12.020736721873099</v>
      </c>
      <c r="U14791">
        <v>-0.19458</v>
      </c>
      <c r="V14791">
        <v>51.494209999999903</v>
      </c>
    </row>
    <row r="14792" spans="1:22" x14ac:dyDescent="0.3">
      <c r="A14792">
        <v>14791</v>
      </c>
      <c r="B14792" t="s">
        <v>37</v>
      </c>
      <c r="C14792" t="s">
        <v>38</v>
      </c>
      <c r="D14792">
        <v>403.34909099461402</v>
      </c>
      <c r="E14792" t="s">
        <v>25</v>
      </c>
      <c r="F14792" t="b">
        <v>0</v>
      </c>
      <c r="G14792" t="b">
        <v>0</v>
      </c>
      <c r="H14792">
        <v>6</v>
      </c>
      <c r="I14792" t="b">
        <v>0</v>
      </c>
      <c r="J14792">
        <v>0</v>
      </c>
      <c r="K14792">
        <v>1</v>
      </c>
      <c r="L14792">
        <v>9</v>
      </c>
      <c r="M14792">
        <v>87</v>
      </c>
      <c r="N14792">
        <v>2</v>
      </c>
      <c r="O14792">
        <v>6.8555614179042896</v>
      </c>
      <c r="P14792">
        <v>3.1856733008693201</v>
      </c>
      <c r="Q14792">
        <v>167.32565083911399</v>
      </c>
      <c r="R14792">
        <v>11.630991667181201</v>
      </c>
      <c r="S14792">
        <v>336.70047606362999</v>
      </c>
      <c r="T14792">
        <v>6.0289029829949596</v>
      </c>
      <c r="U14792">
        <v>-6.9550000000000001E-2</v>
      </c>
      <c r="V14792">
        <v>51.458459999999903</v>
      </c>
    </row>
    <row r="14793" spans="1:22" x14ac:dyDescent="0.3">
      <c r="A14793">
        <v>14792</v>
      </c>
      <c r="B14793" t="s">
        <v>37</v>
      </c>
      <c r="C14793" t="s">
        <v>38</v>
      </c>
      <c r="D14793">
        <v>193.56052588254599</v>
      </c>
      <c r="E14793" t="s">
        <v>25</v>
      </c>
      <c r="F14793" t="b">
        <v>0</v>
      </c>
      <c r="G14793" t="b">
        <v>0</v>
      </c>
      <c r="H14793">
        <v>2</v>
      </c>
      <c r="I14793" t="b">
        <v>0</v>
      </c>
      <c r="J14793">
        <v>1</v>
      </c>
      <c r="K14793">
        <v>0</v>
      </c>
      <c r="L14793">
        <v>2</v>
      </c>
      <c r="M14793">
        <v>20</v>
      </c>
      <c r="N14793">
        <v>1</v>
      </c>
      <c r="O14793">
        <v>5.9949275898999996</v>
      </c>
      <c r="P14793">
        <v>0.20822608421486599</v>
      </c>
      <c r="Q14793">
        <v>192.864456232305</v>
      </c>
      <c r="R14793">
        <v>13.4062223698759</v>
      </c>
      <c r="S14793">
        <v>427.21220882064102</v>
      </c>
      <c r="T14793">
        <v>7.6495910853535198</v>
      </c>
      <c r="U14793">
        <v>-0.19067999999999999</v>
      </c>
      <c r="V14793">
        <v>51.545070000000003</v>
      </c>
    </row>
    <row r="14794" spans="1:22" x14ac:dyDescent="0.3">
      <c r="A14794">
        <v>14793</v>
      </c>
      <c r="B14794" t="s">
        <v>37</v>
      </c>
      <c r="C14794" t="s">
        <v>38</v>
      </c>
      <c r="D14794">
        <v>229.54443895670099</v>
      </c>
      <c r="E14794" t="s">
        <v>24</v>
      </c>
      <c r="F14794" t="b">
        <v>0</v>
      </c>
      <c r="G14794" t="b">
        <v>1</v>
      </c>
      <c r="H14794">
        <v>5</v>
      </c>
      <c r="I14794" t="b">
        <v>0</v>
      </c>
      <c r="J14794">
        <v>0</v>
      </c>
      <c r="K14794">
        <v>1</v>
      </c>
      <c r="L14794">
        <v>2</v>
      </c>
      <c r="M14794">
        <v>60</v>
      </c>
      <c r="N14794">
        <v>1</v>
      </c>
      <c r="O14794">
        <v>3.4338574164714699</v>
      </c>
      <c r="P14794">
        <v>0.12658156260245501</v>
      </c>
      <c r="Q14794">
        <v>349.309547606644</v>
      </c>
      <c r="R14794">
        <v>24.280894274758701</v>
      </c>
      <c r="S14794">
        <v>849.98739411676104</v>
      </c>
      <c r="T14794">
        <v>15.2197335620345</v>
      </c>
      <c r="U14794">
        <v>-8.5860000000000006E-2</v>
      </c>
      <c r="V14794">
        <v>51.524970000000003</v>
      </c>
    </row>
    <row r="14795" spans="1:22" x14ac:dyDescent="0.3">
      <c r="A14795">
        <v>14794</v>
      </c>
      <c r="B14795" t="s">
        <v>37</v>
      </c>
      <c r="C14795" t="s">
        <v>38</v>
      </c>
      <c r="D14795">
        <v>260.354194595357</v>
      </c>
      <c r="E14795" t="s">
        <v>25</v>
      </c>
      <c r="F14795" t="b">
        <v>0</v>
      </c>
      <c r="G14795" t="b">
        <v>0</v>
      </c>
      <c r="H14795">
        <v>4</v>
      </c>
      <c r="I14795" t="b">
        <v>0</v>
      </c>
      <c r="J14795">
        <v>0</v>
      </c>
      <c r="K14795">
        <v>1</v>
      </c>
      <c r="L14795">
        <v>8</v>
      </c>
      <c r="M14795">
        <v>80</v>
      </c>
      <c r="N14795">
        <v>1</v>
      </c>
      <c r="O14795">
        <v>5.96163069860485</v>
      </c>
      <c r="P14795">
        <v>0.81229491280190003</v>
      </c>
      <c r="Q14795">
        <v>190.56963368968201</v>
      </c>
      <c r="R14795">
        <v>13.2467067084273</v>
      </c>
      <c r="S14795">
        <v>412.68118232472398</v>
      </c>
      <c r="T14795">
        <v>7.3894009305565396</v>
      </c>
      <c r="U14795">
        <v>-0.11692999999999899</v>
      </c>
      <c r="V14795">
        <v>51.561500000000002</v>
      </c>
    </row>
    <row r="14796" spans="1:22" x14ac:dyDescent="0.3">
      <c r="A14796">
        <v>14795</v>
      </c>
      <c r="B14796" t="s">
        <v>37</v>
      </c>
      <c r="C14796" t="s">
        <v>38</v>
      </c>
      <c r="D14796">
        <v>148.169053834756</v>
      </c>
      <c r="E14796" t="s">
        <v>24</v>
      </c>
      <c r="F14796" t="b">
        <v>0</v>
      </c>
      <c r="G14796" t="b">
        <v>1</v>
      </c>
      <c r="H14796">
        <v>2</v>
      </c>
      <c r="I14796" t="b">
        <v>0</v>
      </c>
      <c r="J14796">
        <v>0</v>
      </c>
      <c r="K14796">
        <v>0</v>
      </c>
      <c r="L14796">
        <v>10</v>
      </c>
      <c r="M14796">
        <v>100</v>
      </c>
      <c r="N14796">
        <v>1</v>
      </c>
      <c r="O14796">
        <v>6.5793304347508297</v>
      </c>
      <c r="P14796">
        <v>1.28508411731262</v>
      </c>
      <c r="Q14796">
        <v>196.75481699487</v>
      </c>
      <c r="R14796">
        <v>13.676645663524001</v>
      </c>
      <c r="S14796">
        <v>383.26562245551298</v>
      </c>
      <c r="T14796">
        <v>6.8626907853399901</v>
      </c>
      <c r="U14796">
        <v>-3.755E-2</v>
      </c>
      <c r="V14796">
        <v>51.489789999999999</v>
      </c>
    </row>
    <row r="14797" spans="1:22" x14ac:dyDescent="0.3">
      <c r="A14797">
        <v>14796</v>
      </c>
      <c r="B14797" t="s">
        <v>37</v>
      </c>
      <c r="C14797" t="s">
        <v>38</v>
      </c>
      <c r="D14797">
        <v>425.456854582657</v>
      </c>
      <c r="E14797" t="s">
        <v>25</v>
      </c>
      <c r="F14797" t="b">
        <v>0</v>
      </c>
      <c r="G14797" t="b">
        <v>0</v>
      </c>
      <c r="H14797">
        <v>4</v>
      </c>
      <c r="I14797" t="b">
        <v>0</v>
      </c>
      <c r="J14797">
        <v>0</v>
      </c>
      <c r="K14797">
        <v>0</v>
      </c>
      <c r="L14797">
        <v>10</v>
      </c>
      <c r="M14797">
        <v>100</v>
      </c>
      <c r="N14797">
        <v>1</v>
      </c>
      <c r="O14797">
        <v>6.0454622774252202</v>
      </c>
      <c r="P14797">
        <v>0.62653927529878795</v>
      </c>
      <c r="Q14797">
        <v>211.62555522734201</v>
      </c>
      <c r="R14797">
        <v>14.7103271797729</v>
      </c>
      <c r="S14797">
        <v>486.36030852670501</v>
      </c>
      <c r="T14797">
        <v>8.7086871666105594</v>
      </c>
      <c r="U14797">
        <v>-0.21451999999999999</v>
      </c>
      <c r="V14797">
        <v>51.506349999999998</v>
      </c>
    </row>
    <row r="14798" spans="1:22" x14ac:dyDescent="0.3">
      <c r="A14798">
        <v>14797</v>
      </c>
      <c r="B14798" t="s">
        <v>37</v>
      </c>
      <c r="C14798" t="s">
        <v>38</v>
      </c>
      <c r="D14798">
        <v>1138.07944683553</v>
      </c>
      <c r="E14798" t="s">
        <v>25</v>
      </c>
      <c r="F14798" t="b">
        <v>0</v>
      </c>
      <c r="G14798" t="b">
        <v>0</v>
      </c>
      <c r="H14798">
        <v>5</v>
      </c>
      <c r="I14798" t="b">
        <v>0</v>
      </c>
      <c r="J14798">
        <v>0</v>
      </c>
      <c r="K14798">
        <v>1</v>
      </c>
      <c r="L14798">
        <v>10</v>
      </c>
      <c r="M14798">
        <v>40</v>
      </c>
      <c r="N14798">
        <v>2</v>
      </c>
      <c r="O14798">
        <v>4.67025123703728</v>
      </c>
      <c r="P14798">
        <v>0.37711100831389599</v>
      </c>
      <c r="Q14798">
        <v>295.294762113481</v>
      </c>
      <c r="R14798">
        <v>20.526266596187</v>
      </c>
      <c r="S14798">
        <v>659.83990630336905</v>
      </c>
      <c r="T14798">
        <v>11.8149841245241</v>
      </c>
      <c r="U14798">
        <v>-0.18933</v>
      </c>
      <c r="V14798">
        <v>51.491799999999998</v>
      </c>
    </row>
    <row r="14799" spans="1:22" x14ac:dyDescent="0.3">
      <c r="A14799">
        <v>14798</v>
      </c>
      <c r="B14799" t="s">
        <v>37</v>
      </c>
      <c r="C14799" t="s">
        <v>38</v>
      </c>
      <c r="D14799">
        <v>210.02375408640799</v>
      </c>
      <c r="E14799" t="s">
        <v>25</v>
      </c>
      <c r="F14799" t="b">
        <v>0</v>
      </c>
      <c r="G14799" t="b">
        <v>0</v>
      </c>
      <c r="H14799">
        <v>2</v>
      </c>
      <c r="I14799" t="b">
        <v>0</v>
      </c>
      <c r="J14799">
        <v>0</v>
      </c>
      <c r="K14799">
        <v>1</v>
      </c>
      <c r="L14799">
        <v>8</v>
      </c>
      <c r="M14799">
        <v>60</v>
      </c>
      <c r="N14799">
        <v>0</v>
      </c>
      <c r="O14799">
        <v>5.7325000585112802</v>
      </c>
      <c r="P14799">
        <v>0.116206917887515</v>
      </c>
      <c r="Q14799">
        <v>222.51609963786299</v>
      </c>
      <c r="R14799">
        <v>15.4673410067302</v>
      </c>
      <c r="S14799">
        <v>515.77556293803798</v>
      </c>
      <c r="T14799">
        <v>9.2353918423488999</v>
      </c>
      <c r="U14799">
        <v>-0.20568</v>
      </c>
      <c r="V14799">
        <v>51.491770000000002</v>
      </c>
    </row>
    <row r="14800" spans="1:22" x14ac:dyDescent="0.3">
      <c r="A14800">
        <v>14799</v>
      </c>
      <c r="B14800" t="s">
        <v>37</v>
      </c>
      <c r="C14800" t="s">
        <v>38</v>
      </c>
      <c r="D14800">
        <v>386.65067381641097</v>
      </c>
      <c r="E14800" t="s">
        <v>25</v>
      </c>
      <c r="F14800" t="b">
        <v>0</v>
      </c>
      <c r="G14800" t="b">
        <v>0</v>
      </c>
      <c r="H14800">
        <v>6</v>
      </c>
      <c r="I14800" t="b">
        <v>0</v>
      </c>
      <c r="J14800">
        <v>0</v>
      </c>
      <c r="K14800">
        <v>0</v>
      </c>
      <c r="L14800">
        <v>10</v>
      </c>
      <c r="M14800">
        <v>100</v>
      </c>
      <c r="N14800">
        <v>3</v>
      </c>
      <c r="O14800">
        <v>7.5305432262781098</v>
      </c>
      <c r="P14800">
        <v>3.0470397096043298</v>
      </c>
      <c r="Q14800">
        <v>154.93132918941299</v>
      </c>
      <c r="R14800">
        <v>10.7694486156221</v>
      </c>
      <c r="S14800">
        <v>333.88532457296702</v>
      </c>
      <c r="T14800">
        <v>5.9784953464567998</v>
      </c>
      <c r="U14800">
        <v>-4.9059999999999999E-2</v>
      </c>
      <c r="V14800">
        <v>51.555079999999997</v>
      </c>
    </row>
    <row r="14801" spans="1:22" x14ac:dyDescent="0.3">
      <c r="A14801">
        <v>14800</v>
      </c>
      <c r="B14801" t="s">
        <v>37</v>
      </c>
      <c r="C14801" t="s">
        <v>38</v>
      </c>
      <c r="D14801">
        <v>398.17493355911398</v>
      </c>
      <c r="E14801" t="s">
        <v>25</v>
      </c>
      <c r="F14801" t="b">
        <v>0</v>
      </c>
      <c r="G14801" t="b">
        <v>0</v>
      </c>
      <c r="H14801">
        <v>2</v>
      </c>
      <c r="I14801" t="b">
        <v>1</v>
      </c>
      <c r="J14801">
        <v>0</v>
      </c>
      <c r="K14801">
        <v>1</v>
      </c>
      <c r="L14801">
        <v>10</v>
      </c>
      <c r="M14801">
        <v>60</v>
      </c>
      <c r="N14801">
        <v>1</v>
      </c>
      <c r="O14801">
        <v>1.8691758817930599</v>
      </c>
      <c r="P14801">
        <v>0.21007653745471699</v>
      </c>
      <c r="Q14801">
        <v>495.30969892753399</v>
      </c>
      <c r="R14801">
        <v>34.429526806021002</v>
      </c>
      <c r="S14801">
        <v>1249.47859867439</v>
      </c>
      <c r="T14801">
        <v>22.372956934319301</v>
      </c>
      <c r="U14801">
        <v>-0.14327999999999999</v>
      </c>
      <c r="V14801">
        <v>51.521940000000001</v>
      </c>
    </row>
    <row r="14802" spans="1:22" x14ac:dyDescent="0.3">
      <c r="A14802">
        <v>14801</v>
      </c>
      <c r="B14802" t="s">
        <v>37</v>
      </c>
      <c r="C14802" t="s">
        <v>38</v>
      </c>
      <c r="D14802">
        <v>439.56819304311</v>
      </c>
      <c r="E14802" t="s">
        <v>25</v>
      </c>
      <c r="F14802" t="b">
        <v>0</v>
      </c>
      <c r="G14802" t="b">
        <v>0</v>
      </c>
      <c r="H14802">
        <v>4</v>
      </c>
      <c r="I14802" t="b">
        <v>0</v>
      </c>
      <c r="J14802">
        <v>0</v>
      </c>
      <c r="K14802">
        <v>1</v>
      </c>
      <c r="L14802">
        <v>8</v>
      </c>
      <c r="M14802">
        <v>90</v>
      </c>
      <c r="N14802">
        <v>1</v>
      </c>
      <c r="O14802">
        <v>5.8989861691546297</v>
      </c>
      <c r="P14802">
        <v>0.58174386920827004</v>
      </c>
      <c r="Q14802">
        <v>217.959321820447</v>
      </c>
      <c r="R14802">
        <v>15.150594324092101</v>
      </c>
      <c r="S14802">
        <v>494.19788152007101</v>
      </c>
      <c r="T14802">
        <v>8.8490254511047493</v>
      </c>
      <c r="U14802">
        <v>-0.21215000000000001</v>
      </c>
      <c r="V14802">
        <v>51.50376</v>
      </c>
    </row>
    <row r="14803" spans="1:22" x14ac:dyDescent="0.3">
      <c r="A14803">
        <v>14802</v>
      </c>
      <c r="B14803" t="s">
        <v>37</v>
      </c>
      <c r="C14803" t="s">
        <v>38</v>
      </c>
      <c r="D14803">
        <v>398.41012253345502</v>
      </c>
      <c r="E14803" t="s">
        <v>25</v>
      </c>
      <c r="F14803" t="b">
        <v>0</v>
      </c>
      <c r="G14803" t="b">
        <v>0</v>
      </c>
      <c r="H14803">
        <v>4</v>
      </c>
      <c r="I14803" t="b">
        <v>0</v>
      </c>
      <c r="J14803">
        <v>0</v>
      </c>
      <c r="K14803">
        <v>1</v>
      </c>
      <c r="L14803">
        <v>9</v>
      </c>
      <c r="M14803">
        <v>80</v>
      </c>
      <c r="N14803">
        <v>1</v>
      </c>
      <c r="O14803">
        <v>2.5694848419210099</v>
      </c>
      <c r="P14803">
        <v>0.1238957664982</v>
      </c>
      <c r="Q14803">
        <v>455.15054028654799</v>
      </c>
      <c r="R14803">
        <v>31.6380191252087</v>
      </c>
      <c r="S14803">
        <v>1037.0749073986699</v>
      </c>
      <c r="T14803">
        <v>18.569691602168898</v>
      </c>
      <c r="U14803">
        <v>-0.123959999999999</v>
      </c>
      <c r="V14803">
        <v>51.531309999999998</v>
      </c>
    </row>
    <row r="14804" spans="1:22" x14ac:dyDescent="0.3">
      <c r="A14804">
        <v>14803</v>
      </c>
      <c r="B14804" t="s">
        <v>37</v>
      </c>
      <c r="C14804" t="s">
        <v>38</v>
      </c>
      <c r="D14804">
        <v>491.074578423763</v>
      </c>
      <c r="E14804" t="s">
        <v>25</v>
      </c>
      <c r="F14804" t="b">
        <v>0</v>
      </c>
      <c r="G14804" t="b">
        <v>0</v>
      </c>
      <c r="H14804">
        <v>4</v>
      </c>
      <c r="I14804" t="b">
        <v>0</v>
      </c>
      <c r="J14804">
        <v>0</v>
      </c>
      <c r="K14804">
        <v>0</v>
      </c>
      <c r="L14804">
        <v>10</v>
      </c>
      <c r="M14804">
        <v>100</v>
      </c>
      <c r="N14804">
        <v>2</v>
      </c>
      <c r="O14804">
        <v>7.1579070527504296</v>
      </c>
      <c r="P14804">
        <v>2.0737452413264998</v>
      </c>
      <c r="Q14804">
        <v>154.40441655228199</v>
      </c>
      <c r="R14804">
        <v>10.7328223335125</v>
      </c>
      <c r="S14804">
        <v>325.96900735384799</v>
      </c>
      <c r="T14804">
        <v>5.8367470808925397</v>
      </c>
      <c r="U14804">
        <v>-0.12057</v>
      </c>
      <c r="V14804">
        <v>51.444139999999997</v>
      </c>
    </row>
    <row r="14805" spans="1:22" x14ac:dyDescent="0.3">
      <c r="A14805">
        <v>14804</v>
      </c>
      <c r="B14805" t="s">
        <v>37</v>
      </c>
      <c r="C14805" t="s">
        <v>38</v>
      </c>
      <c r="D14805">
        <v>266.93948587690198</v>
      </c>
      <c r="E14805" t="s">
        <v>25</v>
      </c>
      <c r="F14805" t="b">
        <v>0</v>
      </c>
      <c r="G14805" t="b">
        <v>0</v>
      </c>
      <c r="H14805">
        <v>2</v>
      </c>
      <c r="I14805" t="b">
        <v>0</v>
      </c>
      <c r="J14805">
        <v>0</v>
      </c>
      <c r="K14805">
        <v>1</v>
      </c>
      <c r="L14805">
        <v>10</v>
      </c>
      <c r="M14805">
        <v>80</v>
      </c>
      <c r="N14805">
        <v>0</v>
      </c>
      <c r="O14805">
        <v>7.7512347618620998</v>
      </c>
      <c r="P14805">
        <v>0.10045030007426201</v>
      </c>
      <c r="Q14805">
        <v>155.471433442234</v>
      </c>
      <c r="R14805">
        <v>10.806991861576799</v>
      </c>
      <c r="S14805">
        <v>406.40886799354797</v>
      </c>
      <c r="T14805">
        <v>7.2770899085359897</v>
      </c>
      <c r="U14805">
        <v>-0.23652999999999999</v>
      </c>
      <c r="V14805">
        <v>51.493380000000002</v>
      </c>
    </row>
    <row r="14806" spans="1:22" x14ac:dyDescent="0.3">
      <c r="A14806">
        <v>14805</v>
      </c>
      <c r="B14806" t="s">
        <v>37</v>
      </c>
      <c r="C14806" t="s">
        <v>38</v>
      </c>
      <c r="D14806">
        <v>116.18335332439599</v>
      </c>
      <c r="E14806" t="s">
        <v>24</v>
      </c>
      <c r="F14806" t="b">
        <v>0</v>
      </c>
      <c r="G14806" t="b">
        <v>1</v>
      </c>
      <c r="H14806">
        <v>2</v>
      </c>
      <c r="I14806" t="b">
        <v>0</v>
      </c>
      <c r="J14806">
        <v>1</v>
      </c>
      <c r="K14806">
        <v>0</v>
      </c>
      <c r="L14806">
        <v>9</v>
      </c>
      <c r="M14806">
        <v>80</v>
      </c>
      <c r="N14806">
        <v>1</v>
      </c>
      <c r="O14806">
        <v>7.6411126493897203</v>
      </c>
      <c r="P14806">
        <v>2.4827216380507999</v>
      </c>
      <c r="Q14806">
        <v>145.808299432247</v>
      </c>
      <c r="R14806">
        <v>10.135296693589201</v>
      </c>
      <c r="S14806">
        <v>310.69210254915401</v>
      </c>
      <c r="T14806">
        <v>5.56320135258016</v>
      </c>
      <c r="U14806">
        <v>-0.10639</v>
      </c>
      <c r="V14806">
        <v>51.440930000000002</v>
      </c>
    </row>
    <row r="14807" spans="1:22" x14ac:dyDescent="0.3">
      <c r="A14807">
        <v>14806</v>
      </c>
      <c r="B14807" t="s">
        <v>37</v>
      </c>
      <c r="C14807" t="s">
        <v>38</v>
      </c>
      <c r="D14807">
        <v>180.38994331945699</v>
      </c>
      <c r="E14807" t="s">
        <v>24</v>
      </c>
      <c r="F14807" t="b">
        <v>0</v>
      </c>
      <c r="G14807" t="b">
        <v>1</v>
      </c>
      <c r="H14807">
        <v>2</v>
      </c>
      <c r="I14807" t="b">
        <v>0</v>
      </c>
      <c r="J14807">
        <v>1</v>
      </c>
      <c r="K14807">
        <v>0</v>
      </c>
      <c r="L14807">
        <v>10</v>
      </c>
      <c r="M14807">
        <v>80</v>
      </c>
      <c r="N14807">
        <v>1</v>
      </c>
      <c r="O14807">
        <v>4.9756134358214501</v>
      </c>
      <c r="P14807">
        <v>8.5763209867130805E-2</v>
      </c>
      <c r="Q14807">
        <v>270.89451114820702</v>
      </c>
      <c r="R14807">
        <v>18.830178075204</v>
      </c>
      <c r="S14807">
        <v>671.57098619880901</v>
      </c>
      <c r="T14807">
        <v>12.025038899029299</v>
      </c>
      <c r="U14807">
        <v>-0.19422</v>
      </c>
      <c r="V14807">
        <v>51.492010000000001</v>
      </c>
    </row>
    <row r="14808" spans="1:22" x14ac:dyDescent="0.3">
      <c r="A14808">
        <v>14807</v>
      </c>
      <c r="B14808" t="s">
        <v>37</v>
      </c>
      <c r="C14808" t="s">
        <v>38</v>
      </c>
      <c r="D14808">
        <v>214.02196665020301</v>
      </c>
      <c r="E14808" t="s">
        <v>24</v>
      </c>
      <c r="F14808" t="b">
        <v>0</v>
      </c>
      <c r="G14808" t="b">
        <v>1</v>
      </c>
      <c r="H14808">
        <v>2</v>
      </c>
      <c r="I14808" t="b">
        <v>0</v>
      </c>
      <c r="J14808">
        <v>1</v>
      </c>
      <c r="K14808">
        <v>0</v>
      </c>
      <c r="L14808">
        <v>10</v>
      </c>
      <c r="M14808">
        <v>100</v>
      </c>
      <c r="N14808">
        <v>1</v>
      </c>
      <c r="O14808">
        <v>5.5663048150084</v>
      </c>
      <c r="P14808">
        <v>0.32277458196736097</v>
      </c>
      <c r="Q14808">
        <v>231.95854564340399</v>
      </c>
      <c r="R14808">
        <v>16.123695906636499</v>
      </c>
      <c r="S14808">
        <v>533.21852097010503</v>
      </c>
      <c r="T14808">
        <v>9.5477225611564105</v>
      </c>
      <c r="U14808">
        <v>-0.20397000000000001</v>
      </c>
      <c r="V14808">
        <v>51.493310000000001</v>
      </c>
    </row>
    <row r="14809" spans="1:22" x14ac:dyDescent="0.3">
      <c r="A14809">
        <v>14808</v>
      </c>
      <c r="B14809" t="s">
        <v>37</v>
      </c>
      <c r="C14809" t="s">
        <v>38</v>
      </c>
      <c r="D14809">
        <v>257.53192690326603</v>
      </c>
      <c r="E14809" t="s">
        <v>24</v>
      </c>
      <c r="F14809" t="b">
        <v>0</v>
      </c>
      <c r="G14809" t="b">
        <v>1</v>
      </c>
      <c r="H14809">
        <v>3</v>
      </c>
      <c r="I14809" t="b">
        <v>0</v>
      </c>
      <c r="J14809">
        <v>1</v>
      </c>
      <c r="K14809">
        <v>0</v>
      </c>
      <c r="L14809">
        <v>10</v>
      </c>
      <c r="M14809">
        <v>100</v>
      </c>
      <c r="N14809">
        <v>1</v>
      </c>
      <c r="O14809">
        <v>4.8686471762557497</v>
      </c>
      <c r="P14809">
        <v>0.23025637843038099</v>
      </c>
      <c r="Q14809">
        <v>279.38667008749297</v>
      </c>
      <c r="R14809">
        <v>19.420477466623598</v>
      </c>
      <c r="S14809">
        <v>767.54579444946205</v>
      </c>
      <c r="T14809">
        <v>13.7435479267546</v>
      </c>
      <c r="U14809">
        <v>-0.19328000000000001</v>
      </c>
      <c r="V14809">
        <v>51.493169999999999</v>
      </c>
    </row>
    <row r="14810" spans="1:22" x14ac:dyDescent="0.3">
      <c r="A14810">
        <v>14809</v>
      </c>
      <c r="B14810" t="s">
        <v>37</v>
      </c>
      <c r="C14810" t="s">
        <v>38</v>
      </c>
      <c r="D14810">
        <v>167.689738705049</v>
      </c>
      <c r="E14810" t="s">
        <v>24</v>
      </c>
      <c r="F14810" t="b">
        <v>0</v>
      </c>
      <c r="G14810" t="b">
        <v>1</v>
      </c>
      <c r="H14810">
        <v>2</v>
      </c>
      <c r="I14810" t="b">
        <v>0</v>
      </c>
      <c r="J14810">
        <v>1</v>
      </c>
      <c r="K14810">
        <v>0</v>
      </c>
      <c r="L14810">
        <v>10</v>
      </c>
      <c r="M14810">
        <v>100</v>
      </c>
      <c r="N14810">
        <v>1</v>
      </c>
      <c r="O14810">
        <v>4.9062769918720202</v>
      </c>
      <c r="P14810">
        <v>0.13044115183143001</v>
      </c>
      <c r="Q14810">
        <v>280.34854920910198</v>
      </c>
      <c r="R14810">
        <v>19.487338751741301</v>
      </c>
      <c r="S14810">
        <v>707.91496795523005</v>
      </c>
      <c r="T14810">
        <v>12.6758082195449</v>
      </c>
      <c r="U14810">
        <v>-0.19305</v>
      </c>
      <c r="V14810">
        <v>51.491859999999903</v>
      </c>
    </row>
    <row r="14811" spans="1:22" x14ac:dyDescent="0.3">
      <c r="A14811">
        <v>14810</v>
      </c>
      <c r="B14811" t="s">
        <v>37</v>
      </c>
      <c r="C14811" t="s">
        <v>38</v>
      </c>
      <c r="D14811">
        <v>164.86747101295799</v>
      </c>
      <c r="E14811" t="s">
        <v>24</v>
      </c>
      <c r="F14811" t="b">
        <v>0</v>
      </c>
      <c r="G14811" t="b">
        <v>1</v>
      </c>
      <c r="H14811">
        <v>2</v>
      </c>
      <c r="I14811" t="b">
        <v>0</v>
      </c>
      <c r="J14811">
        <v>0</v>
      </c>
      <c r="K14811">
        <v>1</v>
      </c>
      <c r="L14811">
        <v>10</v>
      </c>
      <c r="M14811">
        <v>100</v>
      </c>
      <c r="N14811">
        <v>1</v>
      </c>
      <c r="O14811">
        <v>4.15141829703669</v>
      </c>
      <c r="P14811">
        <v>0.444063635193095</v>
      </c>
      <c r="Q14811">
        <v>285.63481138136098</v>
      </c>
      <c r="R14811">
        <v>19.8547927013764</v>
      </c>
      <c r="S14811">
        <v>614.07907882686095</v>
      </c>
      <c r="T14811">
        <v>10.9955983235212</v>
      </c>
      <c r="U14811">
        <v>-0.17979000000000001</v>
      </c>
      <c r="V14811">
        <v>51.526440000000001</v>
      </c>
    </row>
    <row r="14812" spans="1:22" x14ac:dyDescent="0.3">
      <c r="A14812">
        <v>14811</v>
      </c>
      <c r="B14812" t="s">
        <v>37</v>
      </c>
      <c r="C14812" t="s">
        <v>38</v>
      </c>
      <c r="D14812">
        <v>244.831722288859</v>
      </c>
      <c r="E14812" t="s">
        <v>25</v>
      </c>
      <c r="F14812" t="b">
        <v>0</v>
      </c>
      <c r="G14812" t="b">
        <v>0</v>
      </c>
      <c r="H14812">
        <v>2</v>
      </c>
      <c r="I14812" t="b">
        <v>0</v>
      </c>
      <c r="J14812">
        <v>0</v>
      </c>
      <c r="K14812">
        <v>1</v>
      </c>
      <c r="L14812">
        <v>8</v>
      </c>
      <c r="M14812">
        <v>90</v>
      </c>
      <c r="N14812">
        <v>1</v>
      </c>
      <c r="O14812">
        <v>5.7821401896099101</v>
      </c>
      <c r="P14812">
        <v>0.185969340665713</v>
      </c>
      <c r="Q14812">
        <v>225.46062742260801</v>
      </c>
      <c r="R14812">
        <v>15.672018400521299</v>
      </c>
      <c r="S14812">
        <v>514.71803681840595</v>
      </c>
      <c r="T14812">
        <v>9.2164559547262304</v>
      </c>
      <c r="U14812">
        <v>-0.20891999999999999</v>
      </c>
      <c r="V14812">
        <v>51.497409999999903</v>
      </c>
    </row>
    <row r="14813" spans="1:22" x14ac:dyDescent="0.3">
      <c r="A14813">
        <v>14812</v>
      </c>
      <c r="B14813" t="s">
        <v>37</v>
      </c>
      <c r="C14813" t="s">
        <v>38</v>
      </c>
      <c r="D14813">
        <v>148.169053834756</v>
      </c>
      <c r="E14813" t="s">
        <v>24</v>
      </c>
      <c r="F14813" t="b">
        <v>0</v>
      </c>
      <c r="G14813" t="b">
        <v>1</v>
      </c>
      <c r="H14813">
        <v>2</v>
      </c>
      <c r="I14813" t="b">
        <v>0</v>
      </c>
      <c r="J14813">
        <v>0</v>
      </c>
      <c r="K14813">
        <v>0</v>
      </c>
      <c r="L14813">
        <v>8</v>
      </c>
      <c r="M14813">
        <v>89</v>
      </c>
      <c r="N14813">
        <v>1</v>
      </c>
      <c r="O14813">
        <v>6.4906486022551997</v>
      </c>
      <c r="P14813">
        <v>0.68193553220912595</v>
      </c>
      <c r="Q14813">
        <v>183.42614279747599</v>
      </c>
      <c r="R14813">
        <v>12.750154729545701</v>
      </c>
      <c r="S14813">
        <v>396.43093468818898</v>
      </c>
      <c r="T14813">
        <v>7.0984266866359604</v>
      </c>
      <c r="U14813">
        <v>-0.214169999999999</v>
      </c>
      <c r="V14813">
        <v>51.530229999999897</v>
      </c>
    </row>
    <row r="14814" spans="1:22" x14ac:dyDescent="0.3">
      <c r="A14814">
        <v>14813</v>
      </c>
      <c r="B14814" t="s">
        <v>37</v>
      </c>
      <c r="C14814" t="s">
        <v>38</v>
      </c>
      <c r="D14814">
        <v>837.74312660222404</v>
      </c>
      <c r="E14814" t="s">
        <v>25</v>
      </c>
      <c r="F14814" t="b">
        <v>0</v>
      </c>
      <c r="G14814" t="b">
        <v>0</v>
      </c>
      <c r="H14814">
        <v>6</v>
      </c>
      <c r="I14814" t="b">
        <v>0</v>
      </c>
      <c r="J14814">
        <v>0</v>
      </c>
      <c r="K14814">
        <v>0</v>
      </c>
      <c r="L14814">
        <v>10</v>
      </c>
      <c r="M14814">
        <v>100</v>
      </c>
      <c r="N14814">
        <v>4</v>
      </c>
      <c r="O14814">
        <v>9.0465116372983001</v>
      </c>
      <c r="P14814">
        <v>0.55269360645591104</v>
      </c>
      <c r="Q14814">
        <v>124.892626585315</v>
      </c>
      <c r="R14814">
        <v>8.68142506436687</v>
      </c>
      <c r="S14814">
        <v>276.400053962936</v>
      </c>
      <c r="T14814">
        <v>4.9491736077088202</v>
      </c>
      <c r="U14814">
        <v>-0.20149</v>
      </c>
      <c r="V14814">
        <v>51.441420000000001</v>
      </c>
    </row>
    <row r="14815" spans="1:22" x14ac:dyDescent="0.3">
      <c r="A14815">
        <v>14814</v>
      </c>
      <c r="B14815" t="s">
        <v>37</v>
      </c>
      <c r="C14815" t="s">
        <v>38</v>
      </c>
      <c r="D14815">
        <v>360.77988663891398</v>
      </c>
      <c r="E14815" t="s">
        <v>25</v>
      </c>
      <c r="F14815" t="b">
        <v>0</v>
      </c>
      <c r="G14815" t="b">
        <v>0</v>
      </c>
      <c r="H14815">
        <v>3</v>
      </c>
      <c r="I14815" t="b">
        <v>0</v>
      </c>
      <c r="J14815">
        <v>0</v>
      </c>
      <c r="K14815">
        <v>0</v>
      </c>
      <c r="L14815">
        <v>10</v>
      </c>
      <c r="M14815">
        <v>100</v>
      </c>
      <c r="N14815">
        <v>1</v>
      </c>
      <c r="O14815">
        <v>5.17093954636813</v>
      </c>
      <c r="P14815">
        <v>0.16895539244015001</v>
      </c>
      <c r="Q14815">
        <v>255.82682510047701</v>
      </c>
      <c r="R14815">
        <v>17.7828064977681</v>
      </c>
      <c r="S14815">
        <v>578.49723416846098</v>
      </c>
      <c r="T14815">
        <v>10.358475703709599</v>
      </c>
      <c r="U14815">
        <v>-0.19592999999999999</v>
      </c>
      <c r="V14815">
        <v>51.489989999999999</v>
      </c>
    </row>
    <row r="14816" spans="1:22" x14ac:dyDescent="0.3">
      <c r="A14816">
        <v>14815</v>
      </c>
      <c r="B14816" t="s">
        <v>37</v>
      </c>
      <c r="C14816" t="s">
        <v>38</v>
      </c>
      <c r="D14816">
        <v>283.40271408076302</v>
      </c>
      <c r="E14816" t="s">
        <v>24</v>
      </c>
      <c r="F14816" t="b">
        <v>0</v>
      </c>
      <c r="G14816" t="b">
        <v>1</v>
      </c>
      <c r="H14816">
        <v>3</v>
      </c>
      <c r="I14816" t="b">
        <v>0</v>
      </c>
      <c r="J14816">
        <v>0</v>
      </c>
      <c r="K14816">
        <v>1</v>
      </c>
      <c r="L14816">
        <v>8</v>
      </c>
      <c r="M14816">
        <v>80</v>
      </c>
      <c r="N14816">
        <v>2</v>
      </c>
      <c r="O14816">
        <v>7.8102643303343102</v>
      </c>
      <c r="P14816">
        <v>0.130447740794402</v>
      </c>
      <c r="Q14816">
        <v>154.040896561501</v>
      </c>
      <c r="R14816">
        <v>10.7075536555638</v>
      </c>
      <c r="S14816">
        <v>393.18914842008297</v>
      </c>
      <c r="T14816">
        <v>7.04037979840309</v>
      </c>
      <c r="U14816">
        <v>-0.23748</v>
      </c>
      <c r="V14816">
        <v>51.493609999999997</v>
      </c>
    </row>
    <row r="14817" spans="1:22" x14ac:dyDescent="0.3">
      <c r="A14817">
        <v>14816</v>
      </c>
      <c r="B14817" t="s">
        <v>37</v>
      </c>
      <c r="C14817" t="s">
        <v>38</v>
      </c>
      <c r="D14817">
        <v>134.057715374303</v>
      </c>
      <c r="E14817" t="s">
        <v>24</v>
      </c>
      <c r="F14817" t="b">
        <v>0</v>
      </c>
      <c r="G14817" t="b">
        <v>1</v>
      </c>
      <c r="H14817">
        <v>2</v>
      </c>
      <c r="I14817" t="b">
        <v>0</v>
      </c>
      <c r="J14817">
        <v>0</v>
      </c>
      <c r="K14817">
        <v>1</v>
      </c>
      <c r="L14817">
        <v>10</v>
      </c>
      <c r="M14817">
        <v>90</v>
      </c>
      <c r="N14817">
        <v>1</v>
      </c>
      <c r="O14817">
        <v>9.4842399061839409</v>
      </c>
      <c r="P14817">
        <v>4.3212475944707798</v>
      </c>
      <c r="Q14817">
        <v>118.75711509036501</v>
      </c>
      <c r="R14817">
        <v>8.2549388519194906</v>
      </c>
      <c r="S14817">
        <v>247.04652718457999</v>
      </c>
      <c r="T14817">
        <v>4.4235742167474399</v>
      </c>
      <c r="U14817">
        <v>-9.6339999999999995E-2</v>
      </c>
      <c r="V14817">
        <v>51.425339999999998</v>
      </c>
    </row>
    <row r="14818" spans="1:22" x14ac:dyDescent="0.3">
      <c r="A14818">
        <v>14817</v>
      </c>
      <c r="B14818" t="s">
        <v>37</v>
      </c>
      <c r="C14818" t="s">
        <v>38</v>
      </c>
      <c r="D14818">
        <v>219.196124085702</v>
      </c>
      <c r="E14818" t="s">
        <v>24</v>
      </c>
      <c r="F14818" t="b">
        <v>0</v>
      </c>
      <c r="G14818" t="b">
        <v>1</v>
      </c>
      <c r="H14818">
        <v>2</v>
      </c>
      <c r="I14818" t="b">
        <v>0</v>
      </c>
      <c r="J14818">
        <v>0</v>
      </c>
      <c r="K14818">
        <v>1</v>
      </c>
      <c r="L14818">
        <v>8</v>
      </c>
      <c r="M14818">
        <v>80</v>
      </c>
      <c r="N14818">
        <v>1</v>
      </c>
      <c r="O14818">
        <v>2.27572373835218</v>
      </c>
      <c r="P14818">
        <v>0.13816949222288899</v>
      </c>
      <c r="Q14818">
        <v>455.884501587476</v>
      </c>
      <c r="R14818">
        <v>31.689037589695801</v>
      </c>
      <c r="S14818">
        <v>999.47940584783896</v>
      </c>
      <c r="T14818">
        <v>17.896512775405998</v>
      </c>
      <c r="U14818">
        <v>-0.13114999999999999</v>
      </c>
      <c r="V14818">
        <v>51.528649999999999</v>
      </c>
    </row>
    <row r="14819" spans="1:22" x14ac:dyDescent="0.3">
      <c r="A14819">
        <v>14818</v>
      </c>
      <c r="B14819" t="s">
        <v>37</v>
      </c>
      <c r="C14819" t="s">
        <v>38</v>
      </c>
      <c r="D14819">
        <v>541.169829958371</v>
      </c>
      <c r="E14819" t="s">
        <v>25</v>
      </c>
      <c r="F14819" t="b">
        <v>0</v>
      </c>
      <c r="G14819" t="b">
        <v>0</v>
      </c>
      <c r="H14819">
        <v>4</v>
      </c>
      <c r="I14819" t="b">
        <v>0</v>
      </c>
      <c r="J14819">
        <v>0</v>
      </c>
      <c r="K14819">
        <v>0</v>
      </c>
      <c r="L14819">
        <v>8</v>
      </c>
      <c r="M14819">
        <v>100</v>
      </c>
      <c r="N14819">
        <v>2</v>
      </c>
      <c r="O14819">
        <v>6.1375646230552903</v>
      </c>
      <c r="P14819">
        <v>0.25927100909592798</v>
      </c>
      <c r="Q14819">
        <v>205.400612268419</v>
      </c>
      <c r="R14819">
        <v>14.2776244870249</v>
      </c>
      <c r="S14819">
        <v>476.17652259507901</v>
      </c>
      <c r="T14819">
        <v>8.5263379816638896</v>
      </c>
      <c r="U14819">
        <v>-0.21229000000000001</v>
      </c>
      <c r="V14819">
        <v>51.492739999999998</v>
      </c>
    </row>
    <row r="14820" spans="1:22" x14ac:dyDescent="0.3">
      <c r="A14820">
        <v>14819</v>
      </c>
      <c r="B14820" t="s">
        <v>37</v>
      </c>
      <c r="C14820" t="s">
        <v>38</v>
      </c>
      <c r="D14820">
        <v>136.87998306639301</v>
      </c>
      <c r="E14820" t="s">
        <v>24</v>
      </c>
      <c r="F14820" t="b">
        <v>0</v>
      </c>
      <c r="G14820" t="b">
        <v>1</v>
      </c>
      <c r="H14820">
        <v>2</v>
      </c>
      <c r="I14820" t="b">
        <v>0</v>
      </c>
      <c r="J14820">
        <v>0</v>
      </c>
      <c r="K14820">
        <v>0</v>
      </c>
      <c r="L14820">
        <v>10</v>
      </c>
      <c r="M14820">
        <v>100</v>
      </c>
      <c r="N14820">
        <v>1</v>
      </c>
      <c r="O14820">
        <v>8.1670296634373791</v>
      </c>
      <c r="P14820">
        <v>1.42824513934803</v>
      </c>
      <c r="Q14820">
        <v>150.790913033626</v>
      </c>
      <c r="R14820">
        <v>10.4816436941106</v>
      </c>
      <c r="S14820">
        <v>316.10222441751898</v>
      </c>
      <c r="T14820">
        <v>5.6600740990991998</v>
      </c>
      <c r="U14820">
        <v>-2.384E-2</v>
      </c>
      <c r="V14820">
        <v>51.543039999999998</v>
      </c>
    </row>
    <row r="14821" spans="1:22" x14ac:dyDescent="0.3">
      <c r="A14821">
        <v>14820</v>
      </c>
      <c r="B14821" t="s">
        <v>37</v>
      </c>
      <c r="C14821" t="s">
        <v>38</v>
      </c>
      <c r="D14821">
        <v>1114.79573837578</v>
      </c>
      <c r="E14821" t="s">
        <v>25</v>
      </c>
      <c r="F14821" t="b">
        <v>0</v>
      </c>
      <c r="G14821" t="b">
        <v>0</v>
      </c>
      <c r="H14821">
        <v>5</v>
      </c>
      <c r="I14821" t="b">
        <v>0</v>
      </c>
      <c r="J14821">
        <v>1</v>
      </c>
      <c r="K14821">
        <v>0</v>
      </c>
      <c r="L14821">
        <v>10</v>
      </c>
      <c r="M14821">
        <v>100</v>
      </c>
      <c r="N14821">
        <v>2</v>
      </c>
      <c r="O14821">
        <v>4.89527230143353</v>
      </c>
      <c r="P14821">
        <v>0.14430235481592699</v>
      </c>
      <c r="Q14821">
        <v>277.01759122088799</v>
      </c>
      <c r="R14821">
        <v>19.255800165694598</v>
      </c>
      <c r="S14821">
        <v>684.58712114580305</v>
      </c>
      <c r="T14821">
        <v>12.258103656544501</v>
      </c>
      <c r="U14821">
        <v>-0.19264999999999999</v>
      </c>
      <c r="V14821">
        <v>51.491509999999998</v>
      </c>
    </row>
    <row r="14822" spans="1:22" x14ac:dyDescent="0.3">
      <c r="A14822">
        <v>14821</v>
      </c>
      <c r="B14822" t="s">
        <v>37</v>
      </c>
      <c r="C14822" t="s">
        <v>38</v>
      </c>
      <c r="D14822">
        <v>128.88355793880299</v>
      </c>
      <c r="E14822" t="s">
        <v>24</v>
      </c>
      <c r="F14822" t="b">
        <v>0</v>
      </c>
      <c r="G14822" t="b">
        <v>1</v>
      </c>
      <c r="H14822">
        <v>2</v>
      </c>
      <c r="I14822" t="b">
        <v>0</v>
      </c>
      <c r="J14822">
        <v>1</v>
      </c>
      <c r="K14822">
        <v>0</v>
      </c>
      <c r="L14822">
        <v>9</v>
      </c>
      <c r="M14822">
        <v>89</v>
      </c>
      <c r="N14822">
        <v>1</v>
      </c>
      <c r="O14822">
        <v>6.4183789187380498</v>
      </c>
      <c r="P14822">
        <v>0.14247123410797399</v>
      </c>
      <c r="Q14822">
        <v>194.011824562177</v>
      </c>
      <c r="R14822">
        <v>13.485977215693101</v>
      </c>
      <c r="S14822">
        <v>448.66471192925002</v>
      </c>
      <c r="T14822">
        <v>8.0337160545138193</v>
      </c>
      <c r="U14822">
        <v>-0.21560000000000001</v>
      </c>
      <c r="V14822">
        <v>51.490870000000001</v>
      </c>
    </row>
    <row r="14823" spans="1:22" x14ac:dyDescent="0.3">
      <c r="A14823">
        <v>14822</v>
      </c>
      <c r="B14823" t="s">
        <v>37</v>
      </c>
      <c r="C14823" t="s">
        <v>38</v>
      </c>
      <c r="D14823">
        <v>670.05338789717496</v>
      </c>
      <c r="E14823" t="s">
        <v>25</v>
      </c>
      <c r="F14823" t="b">
        <v>0</v>
      </c>
      <c r="G14823" t="b">
        <v>0</v>
      </c>
      <c r="H14823">
        <v>4</v>
      </c>
      <c r="I14823" t="b">
        <v>0</v>
      </c>
      <c r="J14823">
        <v>0</v>
      </c>
      <c r="K14823">
        <v>0</v>
      </c>
      <c r="L14823">
        <v>10</v>
      </c>
      <c r="M14823">
        <v>100</v>
      </c>
      <c r="N14823">
        <v>2</v>
      </c>
      <c r="O14823">
        <v>3.58482116899556</v>
      </c>
      <c r="P14823">
        <v>0.52142189267124295</v>
      </c>
      <c r="Q14823">
        <v>313.92856753136402</v>
      </c>
      <c r="R14823">
        <v>21.8215230882813</v>
      </c>
      <c r="S14823">
        <v>715.58456164289498</v>
      </c>
      <c r="T14823">
        <v>12.8131386944005</v>
      </c>
      <c r="U14823">
        <v>-8.9630000000000001E-2</v>
      </c>
      <c r="V14823">
        <v>51.53022</v>
      </c>
    </row>
    <row r="14824" spans="1:22" x14ac:dyDescent="0.3">
      <c r="A14824">
        <v>14823</v>
      </c>
      <c r="B14824" t="s">
        <v>37</v>
      </c>
      <c r="C14824" t="s">
        <v>38</v>
      </c>
      <c r="D14824">
        <v>438.15705919706397</v>
      </c>
      <c r="E14824" t="s">
        <v>25</v>
      </c>
      <c r="F14824" t="b">
        <v>0</v>
      </c>
      <c r="G14824" t="b">
        <v>0</v>
      </c>
      <c r="H14824">
        <v>2</v>
      </c>
      <c r="I14824" t="b">
        <v>0</v>
      </c>
      <c r="J14824">
        <v>1</v>
      </c>
      <c r="K14824">
        <v>0</v>
      </c>
      <c r="L14824">
        <v>10</v>
      </c>
      <c r="M14824">
        <v>100</v>
      </c>
      <c r="N14824">
        <v>1</v>
      </c>
      <c r="O14824">
        <v>5.1097041193160404</v>
      </c>
      <c r="P14824">
        <v>1.1052431913630001</v>
      </c>
      <c r="Q14824">
        <v>234.02843988813601</v>
      </c>
      <c r="R14824">
        <v>16.267576552500898</v>
      </c>
      <c r="S14824">
        <v>504.406562298594</v>
      </c>
      <c r="T14824">
        <v>9.0318203990585797</v>
      </c>
      <c r="U14824">
        <v>-0.18029999999999999</v>
      </c>
      <c r="V14824">
        <v>51.47634</v>
      </c>
    </row>
    <row r="14825" spans="1:22" x14ac:dyDescent="0.3">
      <c r="A14825">
        <v>14824</v>
      </c>
      <c r="B14825" t="s">
        <v>37</v>
      </c>
      <c r="C14825" t="s">
        <v>38</v>
      </c>
      <c r="D14825">
        <v>212.61083280415801</v>
      </c>
      <c r="E14825" t="s">
        <v>24</v>
      </c>
      <c r="F14825" t="b">
        <v>0</v>
      </c>
      <c r="G14825" t="b">
        <v>1</v>
      </c>
      <c r="H14825">
        <v>2</v>
      </c>
      <c r="I14825" t="b">
        <v>1</v>
      </c>
      <c r="J14825">
        <v>1</v>
      </c>
      <c r="K14825">
        <v>0</v>
      </c>
      <c r="L14825">
        <v>10</v>
      </c>
      <c r="M14825">
        <v>97</v>
      </c>
      <c r="N14825">
        <v>1</v>
      </c>
      <c r="O14825">
        <v>5.6360509303636803</v>
      </c>
      <c r="P14825">
        <v>0.31313985946811801</v>
      </c>
      <c r="Q14825">
        <v>232.31213388165199</v>
      </c>
      <c r="R14825">
        <v>16.148274217445699</v>
      </c>
      <c r="S14825">
        <v>518.55183486332101</v>
      </c>
      <c r="T14825">
        <v>9.2851033078259597</v>
      </c>
      <c r="U14825">
        <v>-0.20851</v>
      </c>
      <c r="V14825">
        <v>51.505049999999997</v>
      </c>
    </row>
    <row r="14826" spans="1:22" x14ac:dyDescent="0.3">
      <c r="A14826">
        <v>14825</v>
      </c>
      <c r="B14826" t="s">
        <v>37</v>
      </c>
      <c r="C14826" t="s">
        <v>38</v>
      </c>
      <c r="D14826">
        <v>412.28627201956698</v>
      </c>
      <c r="E14826" t="s">
        <v>25</v>
      </c>
      <c r="F14826" t="b">
        <v>0</v>
      </c>
      <c r="G14826" t="b">
        <v>0</v>
      </c>
      <c r="H14826">
        <v>3</v>
      </c>
      <c r="I14826" t="b">
        <v>0</v>
      </c>
      <c r="J14826">
        <v>0</v>
      </c>
      <c r="K14826">
        <v>0</v>
      </c>
      <c r="L14826">
        <v>9</v>
      </c>
      <c r="M14826">
        <v>92</v>
      </c>
      <c r="N14826">
        <v>1</v>
      </c>
      <c r="O14826">
        <v>3.5541398649125102</v>
      </c>
      <c r="P14826">
        <v>0.77144191062224299</v>
      </c>
      <c r="Q14826">
        <v>306.58899769531001</v>
      </c>
      <c r="R14826">
        <v>21.311341444428599</v>
      </c>
      <c r="S14826">
        <v>695.52483446466499</v>
      </c>
      <c r="T14826">
        <v>12.453952540472899</v>
      </c>
      <c r="U14826">
        <v>-9.5000000000000001E-2</v>
      </c>
      <c r="V14826">
        <v>51.533000000000001</v>
      </c>
    </row>
    <row r="14827" spans="1:22" x14ac:dyDescent="0.3">
      <c r="A14827">
        <v>14826</v>
      </c>
      <c r="B14827" t="s">
        <v>37</v>
      </c>
      <c r="C14827" t="s">
        <v>38</v>
      </c>
      <c r="D14827">
        <v>178.03805357604799</v>
      </c>
      <c r="E14827" t="s">
        <v>24</v>
      </c>
      <c r="F14827" t="b">
        <v>0</v>
      </c>
      <c r="G14827" t="b">
        <v>1</v>
      </c>
      <c r="H14827">
        <v>2</v>
      </c>
      <c r="I14827" t="b">
        <v>1</v>
      </c>
      <c r="J14827">
        <v>0</v>
      </c>
      <c r="K14827">
        <v>0</v>
      </c>
      <c r="L14827">
        <v>10</v>
      </c>
      <c r="M14827">
        <v>98</v>
      </c>
      <c r="N14827">
        <v>1</v>
      </c>
      <c r="O14827">
        <v>5.3568924750939999</v>
      </c>
      <c r="P14827">
        <v>2.2712334173714699</v>
      </c>
      <c r="Q14827">
        <v>220.75896854502801</v>
      </c>
      <c r="R14827">
        <v>15.34520087462</v>
      </c>
      <c r="S14827">
        <v>415.85413388534499</v>
      </c>
      <c r="T14827">
        <v>7.4462152759128903</v>
      </c>
      <c r="U14827">
        <v>-6.787E-2</v>
      </c>
      <c r="V14827">
        <v>51.477800000000002</v>
      </c>
    </row>
    <row r="14828" spans="1:22" x14ac:dyDescent="0.3">
      <c r="A14828">
        <v>14827</v>
      </c>
      <c r="B14828" t="s">
        <v>37</v>
      </c>
      <c r="C14828" t="s">
        <v>38</v>
      </c>
      <c r="D14828">
        <v>193.56052588254599</v>
      </c>
      <c r="E14828" t="s">
        <v>24</v>
      </c>
      <c r="F14828" t="b">
        <v>0</v>
      </c>
      <c r="G14828" t="b">
        <v>1</v>
      </c>
      <c r="H14828">
        <v>2</v>
      </c>
      <c r="I14828" t="b">
        <v>0</v>
      </c>
      <c r="J14828">
        <v>0</v>
      </c>
      <c r="K14828">
        <v>1</v>
      </c>
      <c r="L14828">
        <v>10</v>
      </c>
      <c r="M14828">
        <v>92</v>
      </c>
      <c r="N14828">
        <v>1</v>
      </c>
      <c r="O14828">
        <v>6.7229699278380899</v>
      </c>
      <c r="P14828">
        <v>0.682610124161529</v>
      </c>
      <c r="Q14828">
        <v>181.400124814908</v>
      </c>
      <c r="R14828">
        <v>12.6093239713526</v>
      </c>
      <c r="S14828">
        <v>417.337854361003</v>
      </c>
      <c r="T14828">
        <v>7.4727825291172802</v>
      </c>
      <c r="U14828">
        <v>-0.21661999999999901</v>
      </c>
      <c r="V14828">
        <v>51.484720000000003</v>
      </c>
    </row>
    <row r="14829" spans="1:22" x14ac:dyDescent="0.3">
      <c r="A14829">
        <v>14828</v>
      </c>
      <c r="B14829" t="s">
        <v>37</v>
      </c>
      <c r="C14829" t="s">
        <v>38</v>
      </c>
      <c r="D14829">
        <v>111.009195888896</v>
      </c>
      <c r="E14829" t="s">
        <v>24</v>
      </c>
      <c r="F14829" t="b">
        <v>0</v>
      </c>
      <c r="G14829" t="b">
        <v>1</v>
      </c>
      <c r="H14829">
        <v>2</v>
      </c>
      <c r="I14829" t="b">
        <v>1</v>
      </c>
      <c r="J14829">
        <v>0</v>
      </c>
      <c r="K14829">
        <v>0</v>
      </c>
      <c r="L14829">
        <v>10</v>
      </c>
      <c r="M14829">
        <v>95</v>
      </c>
      <c r="N14829">
        <v>1</v>
      </c>
      <c r="O14829">
        <v>9.48150333714654</v>
      </c>
      <c r="P14829">
        <v>4.8197523592676603</v>
      </c>
      <c r="Q14829">
        <v>121.260023641627</v>
      </c>
      <c r="R14829">
        <v>8.4289188027367494</v>
      </c>
      <c r="S14829">
        <v>247.55567254589701</v>
      </c>
      <c r="T14829">
        <v>4.4326908892971897</v>
      </c>
      <c r="U14829">
        <v>-6.4850000000000005E-2</v>
      </c>
      <c r="V14829">
        <v>51.432629999999897</v>
      </c>
    </row>
    <row r="14830" spans="1:22" x14ac:dyDescent="0.3">
      <c r="A14830">
        <v>14829</v>
      </c>
      <c r="B14830" t="s">
        <v>37</v>
      </c>
      <c r="C14830" t="s">
        <v>38</v>
      </c>
      <c r="D14830">
        <v>154.75434511629999</v>
      </c>
      <c r="E14830" t="s">
        <v>24</v>
      </c>
      <c r="F14830" t="b">
        <v>0</v>
      </c>
      <c r="G14830" t="b">
        <v>1</v>
      </c>
      <c r="H14830">
        <v>2</v>
      </c>
      <c r="I14830" t="b">
        <v>0</v>
      </c>
      <c r="J14830">
        <v>0</v>
      </c>
      <c r="K14830">
        <v>0</v>
      </c>
      <c r="L14830">
        <v>10</v>
      </c>
      <c r="M14830">
        <v>93</v>
      </c>
      <c r="N14830">
        <v>1</v>
      </c>
      <c r="O14830">
        <v>6.05616155184918</v>
      </c>
      <c r="P14830">
        <v>0.24918468433788901</v>
      </c>
      <c r="Q14830">
        <v>206.96664684053599</v>
      </c>
      <c r="R14830">
        <v>14.3864812879245</v>
      </c>
      <c r="S14830">
        <v>482.74169635201599</v>
      </c>
      <c r="T14830">
        <v>8.6438928960786701</v>
      </c>
      <c r="U14830">
        <v>-0.20951</v>
      </c>
      <c r="V14830">
        <v>51.489800000000002</v>
      </c>
    </row>
    <row r="14831" spans="1:22" x14ac:dyDescent="0.3">
      <c r="A14831">
        <v>14830</v>
      </c>
      <c r="B14831" t="s">
        <v>37</v>
      </c>
      <c r="C14831" t="s">
        <v>38</v>
      </c>
      <c r="D14831">
        <v>159.69331357745901</v>
      </c>
      <c r="E14831" t="s">
        <v>24</v>
      </c>
      <c r="F14831" t="b">
        <v>0</v>
      </c>
      <c r="G14831" t="b">
        <v>1</v>
      </c>
      <c r="H14831">
        <v>2</v>
      </c>
      <c r="I14831" t="b">
        <v>0</v>
      </c>
      <c r="J14831">
        <v>0</v>
      </c>
      <c r="K14831">
        <v>1</v>
      </c>
      <c r="L14831">
        <v>10</v>
      </c>
      <c r="M14831">
        <v>98</v>
      </c>
      <c r="N14831">
        <v>1</v>
      </c>
      <c r="O14831">
        <v>7.9022948719492003</v>
      </c>
      <c r="P14831">
        <v>2.3785579280376501</v>
      </c>
      <c r="Q14831">
        <v>149.059627933722</v>
      </c>
      <c r="R14831">
        <v>10.3613001456498</v>
      </c>
      <c r="S14831">
        <v>317.79136004775103</v>
      </c>
      <c r="T14831">
        <v>5.69031948205454</v>
      </c>
      <c r="U14831">
        <v>-3.9E-2</v>
      </c>
      <c r="V14831">
        <v>51.552999999999997</v>
      </c>
    </row>
    <row r="14832" spans="1:22" x14ac:dyDescent="0.3">
      <c r="A14832">
        <v>14831</v>
      </c>
      <c r="B14832" t="s">
        <v>37</v>
      </c>
      <c r="C14832" t="s">
        <v>38</v>
      </c>
      <c r="D14832">
        <v>659.70507302617602</v>
      </c>
      <c r="E14832" t="s">
        <v>25</v>
      </c>
      <c r="F14832" t="b">
        <v>0</v>
      </c>
      <c r="G14832" t="b">
        <v>0</v>
      </c>
      <c r="H14832">
        <v>5</v>
      </c>
      <c r="I14832" t="b">
        <v>0</v>
      </c>
      <c r="J14832">
        <v>0</v>
      </c>
      <c r="K14832">
        <v>1</v>
      </c>
      <c r="L14832">
        <v>9</v>
      </c>
      <c r="M14832">
        <v>90</v>
      </c>
      <c r="N14832">
        <v>2</v>
      </c>
      <c r="O14832">
        <v>2.3797269883754302</v>
      </c>
      <c r="P14832">
        <v>7.8843340707167295E-2</v>
      </c>
      <c r="Q14832">
        <v>449.47521801638499</v>
      </c>
      <c r="R14832">
        <v>31.2435211764375</v>
      </c>
      <c r="S14832">
        <v>1039.9904456326001</v>
      </c>
      <c r="T14832">
        <v>18.6218967471127</v>
      </c>
      <c r="U14832">
        <v>-0.12358</v>
      </c>
      <c r="V14832">
        <v>51.52957</v>
      </c>
    </row>
    <row r="14833" spans="1:22" x14ac:dyDescent="0.3">
      <c r="A14833">
        <v>14832</v>
      </c>
      <c r="B14833" t="s">
        <v>37</v>
      </c>
      <c r="C14833" t="s">
        <v>38</v>
      </c>
      <c r="D14833">
        <v>119.94637691385</v>
      </c>
      <c r="E14833" t="s">
        <v>24</v>
      </c>
      <c r="F14833" t="b">
        <v>0</v>
      </c>
      <c r="G14833" t="b">
        <v>1</v>
      </c>
      <c r="H14833">
        <v>2</v>
      </c>
      <c r="I14833" t="b">
        <v>0</v>
      </c>
      <c r="J14833">
        <v>0</v>
      </c>
      <c r="K14833">
        <v>0</v>
      </c>
      <c r="L14833">
        <v>10</v>
      </c>
      <c r="M14833">
        <v>98</v>
      </c>
      <c r="N14833">
        <v>1</v>
      </c>
      <c r="O14833">
        <v>10.319173303156299</v>
      </c>
      <c r="P14833">
        <v>6.0005803989775304</v>
      </c>
      <c r="Q14833">
        <v>112.480096552457</v>
      </c>
      <c r="R14833">
        <v>7.8186163278891403</v>
      </c>
      <c r="S14833">
        <v>229.448175073491</v>
      </c>
      <c r="T14833">
        <v>4.1084610372867303</v>
      </c>
      <c r="U14833">
        <v>-4.4450000000000003E-2</v>
      </c>
      <c r="V14833">
        <v>51.431449999999998</v>
      </c>
    </row>
    <row r="14834" spans="1:22" x14ac:dyDescent="0.3">
      <c r="A14834">
        <v>14833</v>
      </c>
      <c r="B14834" t="s">
        <v>37</v>
      </c>
      <c r="C14834" t="s">
        <v>38</v>
      </c>
      <c r="D14834">
        <v>256.35598203156201</v>
      </c>
      <c r="E14834" t="s">
        <v>24</v>
      </c>
      <c r="F14834" t="b">
        <v>0</v>
      </c>
      <c r="G14834" t="b">
        <v>1</v>
      </c>
      <c r="H14834">
        <v>2</v>
      </c>
      <c r="I14834" t="b">
        <v>0</v>
      </c>
      <c r="J14834">
        <v>0</v>
      </c>
      <c r="K14834">
        <v>0</v>
      </c>
      <c r="L14834">
        <v>10</v>
      </c>
      <c r="M14834">
        <v>95</v>
      </c>
      <c r="N14834">
        <v>1</v>
      </c>
      <c r="O14834">
        <v>2.9953774942688098</v>
      </c>
      <c r="P14834">
        <v>0.30009420866140801</v>
      </c>
      <c r="Q14834">
        <v>352.18108804963202</v>
      </c>
      <c r="R14834">
        <v>24.480498237431998</v>
      </c>
      <c r="S14834">
        <v>607.100244393548</v>
      </c>
      <c r="T14834">
        <v>10.8706364695175</v>
      </c>
      <c r="U14834">
        <v>-0.10372000000000001</v>
      </c>
      <c r="V14834">
        <v>51.485869999999998</v>
      </c>
    </row>
    <row r="14835" spans="1:22" x14ac:dyDescent="0.3">
      <c r="A14835">
        <v>14834</v>
      </c>
      <c r="B14835" t="s">
        <v>37</v>
      </c>
      <c r="C14835" t="s">
        <v>38</v>
      </c>
      <c r="D14835">
        <v>238.481619981655</v>
      </c>
      <c r="E14835" t="s">
        <v>24</v>
      </c>
      <c r="F14835" t="b">
        <v>0</v>
      </c>
      <c r="G14835" t="b">
        <v>1</v>
      </c>
      <c r="H14835">
        <v>2</v>
      </c>
      <c r="I14835" t="b">
        <v>0</v>
      </c>
      <c r="J14835">
        <v>1</v>
      </c>
      <c r="K14835">
        <v>0</v>
      </c>
      <c r="L14835">
        <v>10</v>
      </c>
      <c r="M14835">
        <v>100</v>
      </c>
      <c r="N14835">
        <v>1</v>
      </c>
      <c r="O14835">
        <v>6.0990521572</v>
      </c>
      <c r="P14835">
        <v>0.30840377837289701</v>
      </c>
      <c r="Q14835">
        <v>188.64230002865099</v>
      </c>
      <c r="R14835">
        <v>13.1127356069321</v>
      </c>
      <c r="S14835">
        <v>407.47505062499602</v>
      </c>
      <c r="T14835">
        <v>7.2961807982261604</v>
      </c>
      <c r="U14835">
        <v>-0.10402</v>
      </c>
      <c r="V14835">
        <v>51.561149999999998</v>
      </c>
    </row>
    <row r="14836" spans="1:22" x14ac:dyDescent="0.3">
      <c r="A14836">
        <v>14835</v>
      </c>
      <c r="B14836" t="s">
        <v>37</v>
      </c>
      <c r="C14836" t="s">
        <v>38</v>
      </c>
      <c r="D14836">
        <v>504.95072790987501</v>
      </c>
      <c r="E14836" t="s">
        <v>25</v>
      </c>
      <c r="F14836" t="b">
        <v>0</v>
      </c>
      <c r="G14836" t="b">
        <v>0</v>
      </c>
      <c r="H14836">
        <v>2</v>
      </c>
      <c r="I14836" t="b">
        <v>0</v>
      </c>
      <c r="J14836">
        <v>0</v>
      </c>
      <c r="K14836">
        <v>0</v>
      </c>
      <c r="L14836">
        <v>8</v>
      </c>
      <c r="M14836">
        <v>97</v>
      </c>
      <c r="N14836">
        <v>1</v>
      </c>
      <c r="O14836">
        <v>5.0470676121122198</v>
      </c>
      <c r="P14836">
        <v>0.30938802815466299</v>
      </c>
      <c r="Q14836">
        <v>265.25766708358202</v>
      </c>
      <c r="R14836">
        <v>18.438354789198101</v>
      </c>
      <c r="S14836">
        <v>625.11527062263497</v>
      </c>
      <c r="T14836">
        <v>11.1932105467539</v>
      </c>
      <c r="U14836">
        <v>-0.19639999999999999</v>
      </c>
      <c r="V14836">
        <v>51.493870000000001</v>
      </c>
    </row>
    <row r="14837" spans="1:22" x14ac:dyDescent="0.3">
      <c r="A14837">
        <v>14836</v>
      </c>
      <c r="B14837" t="s">
        <v>37</v>
      </c>
      <c r="C14837" t="s">
        <v>38</v>
      </c>
      <c r="D14837">
        <v>131.705825630894</v>
      </c>
      <c r="E14837" t="s">
        <v>24</v>
      </c>
      <c r="F14837" t="b">
        <v>0</v>
      </c>
      <c r="G14837" t="b">
        <v>1</v>
      </c>
      <c r="H14837">
        <v>2</v>
      </c>
      <c r="I14837" t="b">
        <v>0</v>
      </c>
      <c r="J14837">
        <v>0</v>
      </c>
      <c r="K14837">
        <v>1</v>
      </c>
      <c r="L14837">
        <v>9</v>
      </c>
      <c r="M14837">
        <v>92</v>
      </c>
      <c r="N14837">
        <v>1</v>
      </c>
      <c r="O14837">
        <v>7.6444674423376702</v>
      </c>
      <c r="P14837">
        <v>2.9949228801407499</v>
      </c>
      <c r="Q14837">
        <v>152.46500540087101</v>
      </c>
      <c r="R14837">
        <v>10.5980117122589</v>
      </c>
      <c r="S14837">
        <v>327.81887052175102</v>
      </c>
      <c r="T14837">
        <v>5.8698704245286599</v>
      </c>
      <c r="U14837">
        <v>-4.8369999999999899E-2</v>
      </c>
      <c r="V14837">
        <v>51.556109999999997</v>
      </c>
    </row>
    <row r="14838" spans="1:22" x14ac:dyDescent="0.3">
      <c r="A14838">
        <v>14837</v>
      </c>
      <c r="B14838" t="s">
        <v>37</v>
      </c>
      <c r="C14838" t="s">
        <v>38</v>
      </c>
      <c r="D14838">
        <v>231.89632870010999</v>
      </c>
      <c r="E14838" t="s">
        <v>24</v>
      </c>
      <c r="F14838" t="b">
        <v>0</v>
      </c>
      <c r="G14838" t="b">
        <v>1</v>
      </c>
      <c r="H14838">
        <v>2</v>
      </c>
      <c r="I14838" t="b">
        <v>0</v>
      </c>
      <c r="J14838">
        <v>1</v>
      </c>
      <c r="K14838">
        <v>0</v>
      </c>
      <c r="L14838">
        <v>10</v>
      </c>
      <c r="M14838">
        <v>100</v>
      </c>
      <c r="N14838">
        <v>1</v>
      </c>
      <c r="O14838">
        <v>4.8772027408156102</v>
      </c>
      <c r="P14838">
        <v>1.4882969434040001</v>
      </c>
      <c r="Q14838">
        <v>243.297153858065</v>
      </c>
      <c r="R14838">
        <v>16.911855145825399</v>
      </c>
      <c r="S14838">
        <v>544.09388263341805</v>
      </c>
      <c r="T14838">
        <v>9.7424549866630095</v>
      </c>
      <c r="U14838">
        <v>-7.2599999999999998E-2</v>
      </c>
      <c r="V14838">
        <v>51.535670000000003</v>
      </c>
    </row>
    <row r="14839" spans="1:22" x14ac:dyDescent="0.3">
      <c r="A14839">
        <v>14838</v>
      </c>
      <c r="B14839" t="s">
        <v>37</v>
      </c>
      <c r="C14839" t="s">
        <v>38</v>
      </c>
      <c r="D14839">
        <v>167.689738705049</v>
      </c>
      <c r="E14839" t="s">
        <v>24</v>
      </c>
      <c r="F14839" t="b">
        <v>0</v>
      </c>
      <c r="G14839" t="b">
        <v>1</v>
      </c>
      <c r="H14839">
        <v>4</v>
      </c>
      <c r="I14839" t="b">
        <v>0</v>
      </c>
      <c r="J14839">
        <v>0</v>
      </c>
      <c r="K14839">
        <v>0</v>
      </c>
      <c r="L14839">
        <v>7</v>
      </c>
      <c r="M14839">
        <v>73</v>
      </c>
      <c r="N14839">
        <v>1</v>
      </c>
      <c r="O14839">
        <v>8.1645132663850006</v>
      </c>
      <c r="P14839">
        <v>2.0180077955689</v>
      </c>
      <c r="Q14839">
        <v>144.88942761499499</v>
      </c>
      <c r="R14839">
        <v>10.0714248939214</v>
      </c>
      <c r="S14839">
        <v>306.49135546125802</v>
      </c>
      <c r="T14839">
        <v>5.4879834706659203</v>
      </c>
      <c r="U14839">
        <v>-3.3520000000000001E-2</v>
      </c>
      <c r="V14839">
        <v>51.55245</v>
      </c>
    </row>
    <row r="14840" spans="1:22" x14ac:dyDescent="0.3">
      <c r="A14840">
        <v>14839</v>
      </c>
      <c r="B14840" t="s">
        <v>37</v>
      </c>
      <c r="C14840" t="s">
        <v>38</v>
      </c>
      <c r="D14840">
        <v>206.26073049695401</v>
      </c>
      <c r="E14840" t="s">
        <v>24</v>
      </c>
      <c r="F14840" t="b">
        <v>0</v>
      </c>
      <c r="G14840" t="b">
        <v>1</v>
      </c>
      <c r="H14840">
        <v>2</v>
      </c>
      <c r="I14840" t="b">
        <v>0</v>
      </c>
      <c r="J14840">
        <v>1</v>
      </c>
      <c r="K14840">
        <v>0</v>
      </c>
      <c r="L14840">
        <v>9</v>
      </c>
      <c r="M14840">
        <v>93</v>
      </c>
      <c r="N14840">
        <v>1</v>
      </c>
      <c r="O14840">
        <v>3.5797349746638401</v>
      </c>
      <c r="P14840">
        <v>0.51481193187270602</v>
      </c>
      <c r="Q14840">
        <v>291.03071949516101</v>
      </c>
      <c r="R14840">
        <v>20.2298682620794</v>
      </c>
      <c r="S14840">
        <v>535.26713918137796</v>
      </c>
      <c r="T14840">
        <v>9.5844047796948502</v>
      </c>
      <c r="U14840">
        <v>-0.118659999999999</v>
      </c>
      <c r="V14840">
        <v>51.47663</v>
      </c>
    </row>
    <row r="14841" spans="1:22" x14ac:dyDescent="0.3">
      <c r="A14841">
        <v>14840</v>
      </c>
      <c r="B14841" t="s">
        <v>37</v>
      </c>
      <c r="C14841" t="s">
        <v>38</v>
      </c>
      <c r="D14841">
        <v>695.92417507467201</v>
      </c>
      <c r="E14841" t="s">
        <v>25</v>
      </c>
      <c r="F14841" t="b">
        <v>0</v>
      </c>
      <c r="G14841" t="b">
        <v>0</v>
      </c>
      <c r="H14841">
        <v>2</v>
      </c>
      <c r="I14841" t="b">
        <v>0</v>
      </c>
      <c r="J14841">
        <v>0</v>
      </c>
      <c r="K14841">
        <v>1</v>
      </c>
      <c r="L14841">
        <v>10</v>
      </c>
      <c r="M14841">
        <v>100</v>
      </c>
      <c r="N14841">
        <v>1</v>
      </c>
      <c r="O14841">
        <v>1.73658554403976</v>
      </c>
      <c r="P14841">
        <v>0.377664568796093</v>
      </c>
      <c r="Q14841">
        <v>541.15902941444097</v>
      </c>
      <c r="R14841">
        <v>37.616564646093799</v>
      </c>
      <c r="S14841">
        <v>1222.7203885230199</v>
      </c>
      <c r="T14841">
        <v>21.893828853221098</v>
      </c>
      <c r="U14841">
        <v>-0.11899999999999999</v>
      </c>
      <c r="V14841">
        <v>51.523000000000003</v>
      </c>
    </row>
    <row r="14842" spans="1:22" x14ac:dyDescent="0.3">
      <c r="A14842">
        <v>14841</v>
      </c>
      <c r="B14842" t="s">
        <v>37</v>
      </c>
      <c r="C14842" t="s">
        <v>38</v>
      </c>
      <c r="D14842">
        <v>174.03984101225299</v>
      </c>
      <c r="E14842" t="s">
        <v>24</v>
      </c>
      <c r="F14842" t="b">
        <v>0</v>
      </c>
      <c r="G14842" t="b">
        <v>1</v>
      </c>
      <c r="H14842">
        <v>2</v>
      </c>
      <c r="I14842" t="b">
        <v>0</v>
      </c>
      <c r="J14842">
        <v>0</v>
      </c>
      <c r="K14842">
        <v>0</v>
      </c>
      <c r="L14842">
        <v>9</v>
      </c>
      <c r="M14842">
        <v>91</v>
      </c>
      <c r="N14842">
        <v>1</v>
      </c>
      <c r="O14842">
        <v>3.0680322135259699</v>
      </c>
      <c r="P14842">
        <v>0.66307986555327902</v>
      </c>
      <c r="Q14842">
        <v>348.827120608683</v>
      </c>
      <c r="R14842">
        <v>24.247360238792499</v>
      </c>
      <c r="S14842">
        <v>778.68568913542595</v>
      </c>
      <c r="T14842">
        <v>13.943017036770801</v>
      </c>
      <c r="U14842">
        <v>-9.7929999999999906E-2</v>
      </c>
      <c r="V14842">
        <v>51.52881</v>
      </c>
    </row>
    <row r="14843" spans="1:22" x14ac:dyDescent="0.3">
      <c r="A14843">
        <v>14842</v>
      </c>
      <c r="B14843" t="s">
        <v>37</v>
      </c>
      <c r="C14843" t="s">
        <v>38</v>
      </c>
      <c r="D14843">
        <v>126.766857169735</v>
      </c>
      <c r="E14843" t="s">
        <v>24</v>
      </c>
      <c r="F14843" t="b">
        <v>0</v>
      </c>
      <c r="G14843" t="b">
        <v>1</v>
      </c>
      <c r="H14843">
        <v>2</v>
      </c>
      <c r="I14843" t="b">
        <v>0</v>
      </c>
      <c r="J14843">
        <v>0</v>
      </c>
      <c r="K14843">
        <v>1</v>
      </c>
      <c r="L14843">
        <v>9</v>
      </c>
      <c r="M14843">
        <v>88</v>
      </c>
      <c r="N14843">
        <v>1</v>
      </c>
      <c r="O14843">
        <v>7.6685390427278701</v>
      </c>
      <c r="P14843">
        <v>2.8457363077951499</v>
      </c>
      <c r="Q14843">
        <v>152.465432030888</v>
      </c>
      <c r="R14843">
        <v>10.5980413677848</v>
      </c>
      <c r="S14843">
        <v>327.84072012719798</v>
      </c>
      <c r="T14843">
        <v>5.8702616599465598</v>
      </c>
      <c r="U14843">
        <v>-4.614E-2</v>
      </c>
      <c r="V14843">
        <v>51.554949999999998</v>
      </c>
    </row>
    <row r="14844" spans="1:22" x14ac:dyDescent="0.3">
      <c r="A14844">
        <v>14843</v>
      </c>
      <c r="B14844" t="s">
        <v>37</v>
      </c>
      <c r="C14844" t="s">
        <v>38</v>
      </c>
      <c r="D14844">
        <v>200.85138408711299</v>
      </c>
      <c r="E14844" t="s">
        <v>24</v>
      </c>
      <c r="F14844" t="b">
        <v>0</v>
      </c>
      <c r="G14844" t="b">
        <v>1</v>
      </c>
      <c r="H14844">
        <v>2</v>
      </c>
      <c r="I14844" t="b">
        <v>0</v>
      </c>
      <c r="J14844">
        <v>0</v>
      </c>
      <c r="K14844">
        <v>0</v>
      </c>
      <c r="L14844">
        <v>10</v>
      </c>
      <c r="M14844">
        <v>94</v>
      </c>
      <c r="N14844">
        <v>1</v>
      </c>
      <c r="O14844">
        <v>6.7369332281850403</v>
      </c>
      <c r="P14844">
        <v>0.35362659482761699</v>
      </c>
      <c r="Q14844">
        <v>184.278569910947</v>
      </c>
      <c r="R14844">
        <v>12.8094078841215</v>
      </c>
      <c r="S14844">
        <v>470.99866884907402</v>
      </c>
      <c r="T14844">
        <v>8.4336241896914004</v>
      </c>
      <c r="U14844">
        <v>-0.22286</v>
      </c>
      <c r="V14844">
        <v>51.497149999999998</v>
      </c>
    </row>
    <row r="14845" spans="1:22" x14ac:dyDescent="0.3">
      <c r="A14845">
        <v>14844</v>
      </c>
      <c r="B14845" t="s">
        <v>37</v>
      </c>
      <c r="C14845" t="s">
        <v>38</v>
      </c>
      <c r="D14845">
        <v>466.61492509231101</v>
      </c>
      <c r="E14845" t="s">
        <v>25</v>
      </c>
      <c r="F14845" t="b">
        <v>0</v>
      </c>
      <c r="G14845" t="b">
        <v>0</v>
      </c>
      <c r="H14845">
        <v>5</v>
      </c>
      <c r="I14845" t="b">
        <v>0</v>
      </c>
      <c r="J14845">
        <v>0</v>
      </c>
      <c r="K14845">
        <v>0</v>
      </c>
      <c r="L14845">
        <v>9</v>
      </c>
      <c r="M14845">
        <v>89</v>
      </c>
      <c r="N14845">
        <v>2</v>
      </c>
      <c r="O14845">
        <v>2.55878093723536</v>
      </c>
      <c r="P14845">
        <v>0.36447359718431299</v>
      </c>
      <c r="Q14845">
        <v>401.11336304013099</v>
      </c>
      <c r="R14845">
        <v>27.881834971020599</v>
      </c>
      <c r="S14845">
        <v>681.45298110461897</v>
      </c>
      <c r="T14845">
        <v>12.2019842638298</v>
      </c>
      <c r="U14845">
        <v>-0.110859999999999</v>
      </c>
      <c r="V14845">
        <v>51.487809999999897</v>
      </c>
    </row>
    <row r="14846" spans="1:22" x14ac:dyDescent="0.3">
      <c r="A14846">
        <v>14845</v>
      </c>
      <c r="B14846" t="s">
        <v>37</v>
      </c>
      <c r="C14846" t="s">
        <v>38</v>
      </c>
      <c r="D14846">
        <v>386.65067381641097</v>
      </c>
      <c r="E14846" t="s">
        <v>25</v>
      </c>
      <c r="F14846" t="b">
        <v>0</v>
      </c>
      <c r="G14846" t="b">
        <v>0</v>
      </c>
      <c r="H14846">
        <v>4</v>
      </c>
      <c r="I14846" t="b">
        <v>0</v>
      </c>
      <c r="J14846">
        <v>0</v>
      </c>
      <c r="K14846">
        <v>0</v>
      </c>
      <c r="L14846">
        <v>10</v>
      </c>
      <c r="M14846">
        <v>98</v>
      </c>
      <c r="N14846">
        <v>2</v>
      </c>
      <c r="O14846">
        <v>7.2046514905824104</v>
      </c>
      <c r="P14846">
        <v>2.2760060499342698</v>
      </c>
      <c r="Q14846">
        <v>178.52826401027599</v>
      </c>
      <c r="R14846">
        <v>12.409697739985999</v>
      </c>
      <c r="S14846">
        <v>346.10460098814099</v>
      </c>
      <c r="T14846">
        <v>6.1972916870225898</v>
      </c>
      <c r="U14846">
        <v>-3.381E-2</v>
      </c>
      <c r="V14846">
        <v>51.480550000000001</v>
      </c>
    </row>
    <row r="14847" spans="1:22" x14ac:dyDescent="0.3">
      <c r="A14847">
        <v>14846</v>
      </c>
      <c r="B14847" t="s">
        <v>37</v>
      </c>
      <c r="C14847" t="s">
        <v>38</v>
      </c>
      <c r="D14847">
        <v>206.26073049695401</v>
      </c>
      <c r="E14847" t="s">
        <v>25</v>
      </c>
      <c r="F14847" t="b">
        <v>0</v>
      </c>
      <c r="G14847" t="b">
        <v>0</v>
      </c>
      <c r="H14847">
        <v>2</v>
      </c>
      <c r="I14847" t="b">
        <v>0</v>
      </c>
      <c r="J14847">
        <v>0</v>
      </c>
      <c r="K14847">
        <v>0</v>
      </c>
      <c r="L14847">
        <v>10</v>
      </c>
      <c r="M14847">
        <v>94</v>
      </c>
      <c r="N14847">
        <v>1</v>
      </c>
      <c r="O14847">
        <v>6.5279461807080699</v>
      </c>
      <c r="P14847">
        <v>0.94869288249936201</v>
      </c>
      <c r="Q14847">
        <v>182.594841587985</v>
      </c>
      <c r="R14847">
        <v>12.692370059998501</v>
      </c>
      <c r="S14847">
        <v>374.590492156518</v>
      </c>
      <c r="T14847">
        <v>6.7073553383904203</v>
      </c>
      <c r="U14847">
        <v>-0.14868000000000001</v>
      </c>
      <c r="V14847">
        <v>51.565489999999997</v>
      </c>
    </row>
    <row r="14848" spans="1:22" x14ac:dyDescent="0.3">
      <c r="A14848">
        <v>14847</v>
      </c>
      <c r="B14848" t="s">
        <v>37</v>
      </c>
      <c r="C14848" t="s">
        <v>38</v>
      </c>
      <c r="D14848">
        <v>175.92135280698</v>
      </c>
      <c r="E14848" t="s">
        <v>24</v>
      </c>
      <c r="F14848" t="b">
        <v>0</v>
      </c>
      <c r="G14848" t="b">
        <v>1</v>
      </c>
      <c r="H14848">
        <v>2</v>
      </c>
      <c r="I14848" t="b">
        <v>0</v>
      </c>
      <c r="J14848">
        <v>0</v>
      </c>
      <c r="K14848">
        <v>1</v>
      </c>
      <c r="L14848">
        <v>10</v>
      </c>
      <c r="M14848">
        <v>98</v>
      </c>
      <c r="N14848">
        <v>1</v>
      </c>
      <c r="O14848">
        <v>7.9022947387421798</v>
      </c>
      <c r="P14848">
        <v>2.37856326094788</v>
      </c>
      <c r="Q14848">
        <v>149.05960327769699</v>
      </c>
      <c r="R14848">
        <v>10.3612984317821</v>
      </c>
      <c r="S14848">
        <v>317.79135168901502</v>
      </c>
      <c r="T14848">
        <v>5.6903193323843997</v>
      </c>
      <c r="U14848">
        <v>-3.9E-2</v>
      </c>
      <c r="V14848">
        <v>51.552999999999997</v>
      </c>
    </row>
    <row r="14849" spans="1:22" x14ac:dyDescent="0.3">
      <c r="A14849">
        <v>14848</v>
      </c>
      <c r="B14849" t="s">
        <v>37</v>
      </c>
      <c r="C14849" t="s">
        <v>38</v>
      </c>
      <c r="D14849">
        <v>182.97702203720601</v>
      </c>
      <c r="E14849" t="s">
        <v>24</v>
      </c>
      <c r="F14849" t="b">
        <v>0</v>
      </c>
      <c r="G14849" t="b">
        <v>1</v>
      </c>
      <c r="H14849">
        <v>2</v>
      </c>
      <c r="I14849" t="b">
        <v>0</v>
      </c>
      <c r="J14849">
        <v>0</v>
      </c>
      <c r="K14849">
        <v>1</v>
      </c>
      <c r="L14849">
        <v>10</v>
      </c>
      <c r="M14849">
        <v>98</v>
      </c>
      <c r="N14849">
        <v>1</v>
      </c>
      <c r="O14849">
        <v>7.9837606586999499</v>
      </c>
      <c r="P14849">
        <v>2.3328582921765002</v>
      </c>
      <c r="Q14849">
        <v>147.38482418186501</v>
      </c>
      <c r="R14849">
        <v>10.2448826783677</v>
      </c>
      <c r="S14849">
        <v>313.78115961073098</v>
      </c>
      <c r="T14849">
        <v>5.6185134969255204</v>
      </c>
      <c r="U14849">
        <v>-3.8530000000000002E-2</v>
      </c>
      <c r="V14849">
        <v>51.553800000000003</v>
      </c>
    </row>
    <row r="14850" spans="1:22" x14ac:dyDescent="0.3">
      <c r="A14850">
        <v>14849</v>
      </c>
      <c r="B14850" t="s">
        <v>37</v>
      </c>
      <c r="C14850" t="s">
        <v>38</v>
      </c>
      <c r="D14850">
        <v>265.52835203085601</v>
      </c>
      <c r="E14850" t="s">
        <v>25</v>
      </c>
      <c r="F14850" t="b">
        <v>0</v>
      </c>
      <c r="G14850" t="b">
        <v>0</v>
      </c>
      <c r="H14850">
        <v>2</v>
      </c>
      <c r="I14850" t="b">
        <v>1</v>
      </c>
      <c r="J14850">
        <v>0</v>
      </c>
      <c r="K14850">
        <v>0</v>
      </c>
      <c r="L14850">
        <v>8</v>
      </c>
      <c r="M14850">
        <v>94</v>
      </c>
      <c r="N14850">
        <v>1</v>
      </c>
      <c r="O14850">
        <v>8.0563465461892108</v>
      </c>
      <c r="P14850">
        <v>1.4898505528752699</v>
      </c>
      <c r="Q14850">
        <v>151.99938218757501</v>
      </c>
      <c r="R14850">
        <v>10.5656457260115</v>
      </c>
      <c r="S14850">
        <v>318.611652686676</v>
      </c>
      <c r="T14850">
        <v>5.7050075062461296</v>
      </c>
      <c r="U14850">
        <v>-2.477E-2</v>
      </c>
      <c r="V14850">
        <v>51.542009999999998</v>
      </c>
    </row>
    <row r="14851" spans="1:22" x14ac:dyDescent="0.3">
      <c r="A14851">
        <v>14850</v>
      </c>
      <c r="B14851" t="s">
        <v>37</v>
      </c>
      <c r="C14851" t="s">
        <v>38</v>
      </c>
      <c r="D14851">
        <v>425.456854582657</v>
      </c>
      <c r="E14851" t="s">
        <v>25</v>
      </c>
      <c r="F14851" t="b">
        <v>0</v>
      </c>
      <c r="G14851" t="b">
        <v>0</v>
      </c>
      <c r="H14851">
        <v>2</v>
      </c>
      <c r="I14851" t="b">
        <v>0</v>
      </c>
      <c r="J14851">
        <v>0</v>
      </c>
      <c r="K14851">
        <v>1</v>
      </c>
      <c r="L14851">
        <v>8</v>
      </c>
      <c r="M14851">
        <v>86</v>
      </c>
      <c r="N14851">
        <v>1</v>
      </c>
      <c r="O14851">
        <v>4.0297970999680102</v>
      </c>
      <c r="P14851">
        <v>0.78714911854819303</v>
      </c>
      <c r="Q14851">
        <v>323.59474707033303</v>
      </c>
      <c r="R14851">
        <v>22.493429954368001</v>
      </c>
      <c r="S14851">
        <v>883.77972506323795</v>
      </c>
      <c r="T14851">
        <v>15.824813445577901</v>
      </c>
      <c r="U14851">
        <v>-7.5810000000000002E-2</v>
      </c>
      <c r="V14851">
        <v>51.524790000000003</v>
      </c>
    </row>
    <row r="14852" spans="1:22" x14ac:dyDescent="0.3">
      <c r="A14852">
        <v>14851</v>
      </c>
      <c r="B14852" t="s">
        <v>37</v>
      </c>
      <c r="C14852" t="s">
        <v>38</v>
      </c>
      <c r="D14852">
        <v>278.46374561960499</v>
      </c>
      <c r="E14852" t="s">
        <v>25</v>
      </c>
      <c r="F14852" t="b">
        <v>0</v>
      </c>
      <c r="G14852" t="b">
        <v>0</v>
      </c>
      <c r="H14852">
        <v>2</v>
      </c>
      <c r="I14852" t="b">
        <v>0</v>
      </c>
      <c r="J14852">
        <v>0</v>
      </c>
      <c r="K14852">
        <v>0</v>
      </c>
      <c r="L14852">
        <v>9</v>
      </c>
      <c r="M14852">
        <v>91</v>
      </c>
      <c r="N14852">
        <v>1</v>
      </c>
      <c r="O14852">
        <v>6.6582334538802099</v>
      </c>
      <c r="P14852">
        <v>0.31667132607617698</v>
      </c>
      <c r="Q14852">
        <v>187.36437452788999</v>
      </c>
      <c r="R14852">
        <v>13.0239055872902</v>
      </c>
      <c r="S14852">
        <v>445.57139804982501</v>
      </c>
      <c r="T14852">
        <v>7.9783276882927998</v>
      </c>
      <c r="U14852">
        <v>-0.22269</v>
      </c>
      <c r="V14852">
        <v>51.501069999999999</v>
      </c>
    </row>
    <row r="14853" spans="1:22" x14ac:dyDescent="0.3">
      <c r="A14853">
        <v>14852</v>
      </c>
      <c r="B14853" t="s">
        <v>37</v>
      </c>
      <c r="C14853" t="s">
        <v>38</v>
      </c>
      <c r="D14853">
        <v>309.27350125826098</v>
      </c>
      <c r="E14853" t="s">
        <v>24</v>
      </c>
      <c r="F14853" t="b">
        <v>0</v>
      </c>
      <c r="G14853" t="b">
        <v>1</v>
      </c>
      <c r="H14853">
        <v>2</v>
      </c>
      <c r="I14853" t="b">
        <v>0</v>
      </c>
      <c r="J14853">
        <v>0</v>
      </c>
      <c r="K14853">
        <v>1</v>
      </c>
      <c r="L14853">
        <v>9</v>
      </c>
      <c r="M14853">
        <v>93</v>
      </c>
      <c r="N14853">
        <v>1</v>
      </c>
      <c r="O14853">
        <v>2.6831673540056702</v>
      </c>
      <c r="P14853">
        <v>2.8775650097028999E-2</v>
      </c>
      <c r="Q14853">
        <v>388.79084087065399</v>
      </c>
      <c r="R14853">
        <v>27.025282781006201</v>
      </c>
      <c r="S14853">
        <v>655.879868615188</v>
      </c>
      <c r="T14853">
        <v>11.7440763452712</v>
      </c>
      <c r="U14853">
        <v>-0.10607999999999999</v>
      </c>
      <c r="V14853">
        <v>51.488259999999997</v>
      </c>
    </row>
    <row r="14854" spans="1:22" x14ac:dyDescent="0.3">
      <c r="A14854">
        <v>14853</v>
      </c>
      <c r="B14854" t="s">
        <v>37</v>
      </c>
      <c r="C14854" t="s">
        <v>38</v>
      </c>
      <c r="D14854">
        <v>476.96323996331</v>
      </c>
      <c r="E14854" t="s">
        <v>24</v>
      </c>
      <c r="F14854" t="b">
        <v>0</v>
      </c>
      <c r="G14854" t="b">
        <v>1</v>
      </c>
      <c r="H14854">
        <v>2</v>
      </c>
      <c r="I14854" t="b">
        <v>0</v>
      </c>
      <c r="J14854">
        <v>1</v>
      </c>
      <c r="K14854">
        <v>0</v>
      </c>
      <c r="L14854">
        <v>10</v>
      </c>
      <c r="M14854">
        <v>96</v>
      </c>
      <c r="N14854">
        <v>1</v>
      </c>
      <c r="O14854">
        <v>2.7906940394334701</v>
      </c>
      <c r="P14854">
        <v>0.22067103788522499</v>
      </c>
      <c r="Q14854">
        <v>365.19885477257401</v>
      </c>
      <c r="R14854">
        <v>25.385377647854401</v>
      </c>
      <c r="S14854">
        <v>635.04567701254302</v>
      </c>
      <c r="T14854">
        <v>11.3710227595741</v>
      </c>
      <c r="U14854">
        <v>-0.12224</v>
      </c>
      <c r="V14854">
        <v>51.483460000000001</v>
      </c>
    </row>
    <row r="14855" spans="1:22" x14ac:dyDescent="0.3">
      <c r="A14855">
        <v>14854</v>
      </c>
      <c r="B14855" t="s">
        <v>37</v>
      </c>
      <c r="C14855" t="s">
        <v>38</v>
      </c>
      <c r="D14855">
        <v>134.057715374303</v>
      </c>
      <c r="E14855" t="s">
        <v>24</v>
      </c>
      <c r="F14855" t="b">
        <v>0</v>
      </c>
      <c r="G14855" t="b">
        <v>1</v>
      </c>
      <c r="H14855">
        <v>2</v>
      </c>
      <c r="I14855" t="b">
        <v>0</v>
      </c>
      <c r="J14855">
        <v>0</v>
      </c>
      <c r="K14855">
        <v>0</v>
      </c>
      <c r="L14855">
        <v>9</v>
      </c>
      <c r="M14855">
        <v>92</v>
      </c>
      <c r="N14855">
        <v>1</v>
      </c>
      <c r="O14855">
        <v>2.28843637940163</v>
      </c>
      <c r="P14855">
        <v>0.44187742734343</v>
      </c>
      <c r="Q14855">
        <v>446.28595288865301</v>
      </c>
      <c r="R14855">
        <v>31.021831818355999</v>
      </c>
      <c r="S14855">
        <v>716.169413019236</v>
      </c>
      <c r="T14855">
        <v>12.823610946322001</v>
      </c>
      <c r="U14855">
        <v>-0.11085</v>
      </c>
      <c r="V14855">
        <v>51.490580000000001</v>
      </c>
    </row>
    <row r="14856" spans="1:22" x14ac:dyDescent="0.3">
      <c r="A14856">
        <v>14855</v>
      </c>
      <c r="B14856" t="s">
        <v>37</v>
      </c>
      <c r="C14856" t="s">
        <v>38</v>
      </c>
      <c r="D14856">
        <v>257.76711587760701</v>
      </c>
      <c r="E14856" t="s">
        <v>24</v>
      </c>
      <c r="F14856" t="b">
        <v>0</v>
      </c>
      <c r="G14856" t="b">
        <v>1</v>
      </c>
      <c r="H14856">
        <v>3</v>
      </c>
      <c r="I14856" t="b">
        <v>0</v>
      </c>
      <c r="J14856">
        <v>1</v>
      </c>
      <c r="K14856">
        <v>0</v>
      </c>
      <c r="L14856">
        <v>9</v>
      </c>
      <c r="M14856">
        <v>93</v>
      </c>
      <c r="N14856">
        <v>1</v>
      </c>
      <c r="O14856">
        <v>7.6375351358828896</v>
      </c>
      <c r="P14856">
        <v>3.2935072950669899</v>
      </c>
      <c r="Q14856">
        <v>149.69820625011599</v>
      </c>
      <c r="R14856">
        <v>10.4056884330377</v>
      </c>
      <c r="S14856">
        <v>302.03307567287499</v>
      </c>
      <c r="T14856">
        <v>5.4081542508517897</v>
      </c>
      <c r="U14856">
        <v>-7.3079999999999895E-2</v>
      </c>
      <c r="V14856">
        <v>51.448689999999999</v>
      </c>
    </row>
    <row r="14857" spans="1:22" x14ac:dyDescent="0.3">
      <c r="A14857">
        <v>14856</v>
      </c>
      <c r="B14857" t="s">
        <v>37</v>
      </c>
      <c r="C14857" t="s">
        <v>38</v>
      </c>
      <c r="D14857">
        <v>376.30235894541198</v>
      </c>
      <c r="E14857" t="s">
        <v>25</v>
      </c>
      <c r="F14857" t="b">
        <v>0</v>
      </c>
      <c r="G14857" t="b">
        <v>0</v>
      </c>
      <c r="H14857">
        <v>5</v>
      </c>
      <c r="I14857" t="b">
        <v>0</v>
      </c>
      <c r="J14857">
        <v>1</v>
      </c>
      <c r="K14857">
        <v>0</v>
      </c>
      <c r="L14857">
        <v>9</v>
      </c>
      <c r="M14857">
        <v>90</v>
      </c>
      <c r="N14857">
        <v>2</v>
      </c>
      <c r="O14857">
        <v>6.1980298723965399</v>
      </c>
      <c r="P14857">
        <v>0.36035965788826402</v>
      </c>
      <c r="Q14857">
        <v>183.98142667226699</v>
      </c>
      <c r="R14857">
        <v>12.788753127867899</v>
      </c>
      <c r="S14857">
        <v>401.23178184153801</v>
      </c>
      <c r="T14857">
        <v>7.1843898609745001</v>
      </c>
      <c r="U14857">
        <v>-0.11089</v>
      </c>
      <c r="V14857">
        <v>51.56306</v>
      </c>
    </row>
    <row r="14858" spans="1:22" x14ac:dyDescent="0.3">
      <c r="A14858">
        <v>14857</v>
      </c>
      <c r="B14858" t="s">
        <v>37</v>
      </c>
      <c r="C14858" t="s">
        <v>38</v>
      </c>
      <c r="D14858">
        <v>130.29469178484899</v>
      </c>
      <c r="E14858" t="s">
        <v>24</v>
      </c>
      <c r="F14858" t="b">
        <v>0</v>
      </c>
      <c r="G14858" t="b">
        <v>1</v>
      </c>
      <c r="H14858">
        <v>2</v>
      </c>
      <c r="I14858" t="b">
        <v>0</v>
      </c>
      <c r="J14858">
        <v>1</v>
      </c>
      <c r="K14858">
        <v>0</v>
      </c>
      <c r="L14858">
        <v>10</v>
      </c>
      <c r="M14858">
        <v>88</v>
      </c>
      <c r="N14858">
        <v>1</v>
      </c>
      <c r="O14858">
        <v>7.3542193536726099</v>
      </c>
      <c r="P14858">
        <v>2.41447530252116</v>
      </c>
      <c r="Q14858">
        <v>161.67523423522701</v>
      </c>
      <c r="R14858">
        <v>11.238224938910101</v>
      </c>
      <c r="S14858">
        <v>345.93211170921501</v>
      </c>
      <c r="T14858">
        <v>6.1942031225500704</v>
      </c>
      <c r="U14858">
        <v>-4.1750000000000002E-2</v>
      </c>
      <c r="V14858">
        <v>51.547139999999999</v>
      </c>
    </row>
    <row r="14859" spans="1:22" x14ac:dyDescent="0.3">
      <c r="A14859">
        <v>14858</v>
      </c>
      <c r="B14859" t="s">
        <v>37</v>
      </c>
      <c r="C14859" t="s">
        <v>38</v>
      </c>
      <c r="D14859">
        <v>159.92850255179999</v>
      </c>
      <c r="E14859" t="s">
        <v>24</v>
      </c>
      <c r="F14859" t="b">
        <v>0</v>
      </c>
      <c r="G14859" t="b">
        <v>1</v>
      </c>
      <c r="H14859">
        <v>2</v>
      </c>
      <c r="I14859" t="b">
        <v>0</v>
      </c>
      <c r="J14859">
        <v>1</v>
      </c>
      <c r="K14859">
        <v>0</v>
      </c>
      <c r="L14859">
        <v>9</v>
      </c>
      <c r="M14859">
        <v>92</v>
      </c>
      <c r="N14859">
        <v>1</v>
      </c>
      <c r="O14859">
        <v>5.8729183093852102</v>
      </c>
      <c r="P14859">
        <v>0.50042035317168199</v>
      </c>
      <c r="Q14859">
        <v>213.106082297938</v>
      </c>
      <c r="R14859">
        <v>14.8132402593563</v>
      </c>
      <c r="S14859">
        <v>497.38786097809799</v>
      </c>
      <c r="T14859">
        <v>8.9061446951730492</v>
      </c>
      <c r="U14859">
        <v>-0.20447000000000001</v>
      </c>
      <c r="V14859">
        <v>51.486449999999998</v>
      </c>
    </row>
    <row r="14860" spans="1:22" x14ac:dyDescent="0.3">
      <c r="A14860">
        <v>14859</v>
      </c>
      <c r="B14860" t="s">
        <v>37</v>
      </c>
      <c r="C14860" t="s">
        <v>38</v>
      </c>
      <c r="D14860">
        <v>322.20889484700899</v>
      </c>
      <c r="E14860" t="s">
        <v>25</v>
      </c>
      <c r="F14860" t="b">
        <v>0</v>
      </c>
      <c r="G14860" t="b">
        <v>0</v>
      </c>
      <c r="H14860">
        <v>2</v>
      </c>
      <c r="I14860" t="b">
        <v>0</v>
      </c>
      <c r="J14860">
        <v>0</v>
      </c>
      <c r="K14860">
        <v>0</v>
      </c>
      <c r="L14860">
        <v>9</v>
      </c>
      <c r="M14860">
        <v>94</v>
      </c>
      <c r="N14860">
        <v>1</v>
      </c>
      <c r="O14860">
        <v>6.1282618387232199</v>
      </c>
      <c r="P14860">
        <v>0.51612164826846096</v>
      </c>
      <c r="Q14860">
        <v>207.67793933742701</v>
      </c>
      <c r="R14860">
        <v>14.4359240186881</v>
      </c>
      <c r="S14860">
        <v>478.06290807643302</v>
      </c>
      <c r="T14860">
        <v>8.56011528779832</v>
      </c>
      <c r="U14860">
        <v>-0.21523999999999999</v>
      </c>
      <c r="V14860">
        <v>51.502319999999997</v>
      </c>
    </row>
    <row r="14861" spans="1:22" x14ac:dyDescent="0.3">
      <c r="A14861">
        <v>14860</v>
      </c>
      <c r="B14861" t="s">
        <v>37</v>
      </c>
      <c r="C14861" t="s">
        <v>38</v>
      </c>
      <c r="D14861">
        <v>193.325336908205</v>
      </c>
      <c r="E14861" t="s">
        <v>24</v>
      </c>
      <c r="F14861" t="b">
        <v>0</v>
      </c>
      <c r="G14861" t="b">
        <v>1</v>
      </c>
      <c r="H14861">
        <v>2</v>
      </c>
      <c r="I14861" t="b">
        <v>1</v>
      </c>
      <c r="J14861">
        <v>0</v>
      </c>
      <c r="K14861">
        <v>0</v>
      </c>
      <c r="L14861">
        <v>10</v>
      </c>
      <c r="M14861">
        <v>98</v>
      </c>
      <c r="N14861">
        <v>1</v>
      </c>
      <c r="O14861">
        <v>7.3954515000063497</v>
      </c>
      <c r="P14861">
        <v>3.27162541046919</v>
      </c>
      <c r="Q14861">
        <v>154.75365568109601</v>
      </c>
      <c r="R14861">
        <v>10.7570983328989</v>
      </c>
      <c r="S14861">
        <v>311.17012889200299</v>
      </c>
      <c r="T14861">
        <v>5.5717608131370504</v>
      </c>
      <c r="U14861">
        <v>-7.0999999999999994E-2</v>
      </c>
      <c r="V14861">
        <v>51.451999999999998</v>
      </c>
    </row>
    <row r="14862" spans="1:22" x14ac:dyDescent="0.3">
      <c r="A14862">
        <v>14861</v>
      </c>
      <c r="B14862" t="s">
        <v>37</v>
      </c>
      <c r="C14862" t="s">
        <v>38</v>
      </c>
      <c r="D14862">
        <v>322.20889484700899</v>
      </c>
      <c r="E14862" t="s">
        <v>25</v>
      </c>
      <c r="F14862" t="b">
        <v>0</v>
      </c>
      <c r="G14862" t="b">
        <v>0</v>
      </c>
      <c r="H14862">
        <v>4</v>
      </c>
      <c r="I14862" t="b">
        <v>0</v>
      </c>
      <c r="J14862">
        <v>1</v>
      </c>
      <c r="K14862">
        <v>0</v>
      </c>
      <c r="L14862">
        <v>8</v>
      </c>
      <c r="M14862">
        <v>87</v>
      </c>
      <c r="N14862">
        <v>1</v>
      </c>
      <c r="O14862">
        <v>3.1037578699805399</v>
      </c>
      <c r="P14862">
        <v>0.409071209086873</v>
      </c>
      <c r="Q14862">
        <v>341.04765580441</v>
      </c>
      <c r="R14862">
        <v>23.706601007557701</v>
      </c>
      <c r="S14862">
        <v>592.46984433187095</v>
      </c>
      <c r="T14862">
        <v>10.6086669481036</v>
      </c>
      <c r="U14862">
        <v>-0.10299999999999999</v>
      </c>
      <c r="V14862">
        <v>51.484999999999999</v>
      </c>
    </row>
    <row r="14863" spans="1:22" x14ac:dyDescent="0.3">
      <c r="A14863">
        <v>14862</v>
      </c>
      <c r="B14863" t="s">
        <v>37</v>
      </c>
      <c r="C14863" t="s">
        <v>38</v>
      </c>
      <c r="D14863">
        <v>476.72805098896902</v>
      </c>
      <c r="E14863" t="s">
        <v>25</v>
      </c>
      <c r="F14863" t="b">
        <v>0</v>
      </c>
      <c r="G14863" t="b">
        <v>0</v>
      </c>
      <c r="H14863">
        <v>4</v>
      </c>
      <c r="I14863" t="b">
        <v>0</v>
      </c>
      <c r="J14863">
        <v>0</v>
      </c>
      <c r="K14863">
        <v>1</v>
      </c>
      <c r="L14863">
        <v>9</v>
      </c>
      <c r="M14863">
        <v>92</v>
      </c>
      <c r="N14863">
        <v>1</v>
      </c>
      <c r="O14863">
        <v>5.6870457258898401</v>
      </c>
      <c r="P14863">
        <v>0.39679208583648401</v>
      </c>
      <c r="Q14863">
        <v>220.363491256863</v>
      </c>
      <c r="R14863">
        <v>15.317710809467901</v>
      </c>
      <c r="S14863">
        <v>507.77167166558201</v>
      </c>
      <c r="T14863">
        <v>9.0920754902836496</v>
      </c>
      <c r="U14863">
        <v>-0.19944999999999999</v>
      </c>
      <c r="V14863">
        <v>51.483909999999902</v>
      </c>
    </row>
    <row r="14864" spans="1:22" x14ac:dyDescent="0.3">
      <c r="A14864">
        <v>14863</v>
      </c>
      <c r="B14864" t="s">
        <v>37</v>
      </c>
      <c r="C14864" t="s">
        <v>38</v>
      </c>
      <c r="D14864">
        <v>189.32712434441001</v>
      </c>
      <c r="E14864" t="s">
        <v>24</v>
      </c>
      <c r="F14864" t="b">
        <v>0</v>
      </c>
      <c r="G14864" t="b">
        <v>1</v>
      </c>
      <c r="H14864">
        <v>2</v>
      </c>
      <c r="I14864" t="b">
        <v>1</v>
      </c>
      <c r="J14864">
        <v>1</v>
      </c>
      <c r="K14864">
        <v>0</v>
      </c>
      <c r="L14864">
        <v>10</v>
      </c>
      <c r="M14864">
        <v>96</v>
      </c>
      <c r="N14864">
        <v>1</v>
      </c>
      <c r="O14864">
        <v>4.0074361928884397</v>
      </c>
      <c r="P14864">
        <v>0.593005508027871</v>
      </c>
      <c r="Q14864">
        <v>299.80405508769002</v>
      </c>
      <c r="R14864">
        <v>20.8397125546811</v>
      </c>
      <c r="S14864">
        <v>745.39536971066605</v>
      </c>
      <c r="T14864">
        <v>13.3469260884264</v>
      </c>
      <c r="U14864">
        <v>-8.0210000000000004E-2</v>
      </c>
      <c r="V14864">
        <v>51.528970000000001</v>
      </c>
    </row>
    <row r="14865" spans="1:22" x14ac:dyDescent="0.3">
      <c r="A14865">
        <v>14864</v>
      </c>
      <c r="B14865" t="s">
        <v>37</v>
      </c>
      <c r="C14865" t="s">
        <v>38</v>
      </c>
      <c r="D14865">
        <v>231.89632870010999</v>
      </c>
      <c r="E14865" t="s">
        <v>24</v>
      </c>
      <c r="F14865" t="b">
        <v>0</v>
      </c>
      <c r="G14865" t="b">
        <v>1</v>
      </c>
      <c r="H14865">
        <v>4</v>
      </c>
      <c r="I14865" t="b">
        <v>0</v>
      </c>
      <c r="J14865">
        <v>1</v>
      </c>
      <c r="K14865">
        <v>0</v>
      </c>
      <c r="L14865">
        <v>9</v>
      </c>
      <c r="M14865">
        <v>83</v>
      </c>
      <c r="N14865">
        <v>1</v>
      </c>
      <c r="O14865">
        <v>6.9437962500308403</v>
      </c>
      <c r="P14865">
        <v>0.97587007797947101</v>
      </c>
      <c r="Q14865">
        <v>162.81429350599501</v>
      </c>
      <c r="R14865">
        <v>11.3174022128086</v>
      </c>
      <c r="S14865">
        <v>362.880313248145</v>
      </c>
      <c r="T14865">
        <v>6.4976748134993496</v>
      </c>
      <c r="U14865">
        <v>-0.117009999999999</v>
      </c>
      <c r="V14865">
        <v>51.570390000000003</v>
      </c>
    </row>
    <row r="14866" spans="1:22" x14ac:dyDescent="0.3">
      <c r="A14866">
        <v>14865</v>
      </c>
      <c r="B14866" t="s">
        <v>37</v>
      </c>
      <c r="C14866" t="s">
        <v>38</v>
      </c>
      <c r="D14866">
        <v>219.196124085702</v>
      </c>
      <c r="E14866" t="s">
        <v>24</v>
      </c>
      <c r="F14866" t="b">
        <v>0</v>
      </c>
      <c r="G14866" t="b">
        <v>1</v>
      </c>
      <c r="H14866">
        <v>2</v>
      </c>
      <c r="I14866" t="b">
        <v>0</v>
      </c>
      <c r="J14866">
        <v>1</v>
      </c>
      <c r="K14866">
        <v>0</v>
      </c>
      <c r="L14866">
        <v>9</v>
      </c>
      <c r="M14866">
        <v>88</v>
      </c>
      <c r="N14866">
        <v>1</v>
      </c>
      <c r="O14866">
        <v>4.5677351637644898</v>
      </c>
      <c r="P14866">
        <v>0.23637882560701201</v>
      </c>
      <c r="Q14866">
        <v>304.14619365647599</v>
      </c>
      <c r="R14866">
        <v>21.141539424966801</v>
      </c>
      <c r="S14866">
        <v>706.61197221213502</v>
      </c>
      <c r="T14866">
        <v>12.6524769934825</v>
      </c>
      <c r="U14866">
        <v>-0.19272</v>
      </c>
      <c r="V14866">
        <v>51.502920000000003</v>
      </c>
    </row>
    <row r="14867" spans="1:22" x14ac:dyDescent="0.3">
      <c r="A14867">
        <v>14866</v>
      </c>
      <c r="B14867" t="s">
        <v>37</v>
      </c>
      <c r="C14867" t="s">
        <v>38</v>
      </c>
      <c r="D14867">
        <v>186.97523460100101</v>
      </c>
      <c r="E14867" t="s">
        <v>24</v>
      </c>
      <c r="F14867" t="b">
        <v>0</v>
      </c>
      <c r="G14867" t="b">
        <v>1</v>
      </c>
      <c r="H14867">
        <v>2</v>
      </c>
      <c r="I14867" t="b">
        <v>1</v>
      </c>
      <c r="J14867">
        <v>1</v>
      </c>
      <c r="K14867">
        <v>0</v>
      </c>
      <c r="L14867">
        <v>10</v>
      </c>
      <c r="M14867">
        <v>95</v>
      </c>
      <c r="N14867">
        <v>1</v>
      </c>
      <c r="O14867">
        <v>6.1627159463128898</v>
      </c>
      <c r="P14867">
        <v>0.576396451969446</v>
      </c>
      <c r="Q14867">
        <v>185.345295998235</v>
      </c>
      <c r="R14867">
        <v>12.8835571981698</v>
      </c>
      <c r="S14867">
        <v>412.46516144441301</v>
      </c>
      <c r="T14867">
        <v>7.3855328964363496</v>
      </c>
      <c r="U14867">
        <v>-9.8139999999999894E-2</v>
      </c>
      <c r="V14867">
        <v>51.560600000000001</v>
      </c>
    </row>
    <row r="14868" spans="1:22" x14ac:dyDescent="0.3">
      <c r="A14868">
        <v>14867</v>
      </c>
      <c r="B14868" t="s">
        <v>37</v>
      </c>
      <c r="C14868" t="s">
        <v>38</v>
      </c>
      <c r="D14868">
        <v>206.26073049695401</v>
      </c>
      <c r="E14868" t="s">
        <v>24</v>
      </c>
      <c r="F14868" t="b">
        <v>0</v>
      </c>
      <c r="G14868" t="b">
        <v>1</v>
      </c>
      <c r="H14868">
        <v>2</v>
      </c>
      <c r="I14868" t="b">
        <v>0</v>
      </c>
      <c r="J14868">
        <v>0</v>
      </c>
      <c r="K14868">
        <v>0</v>
      </c>
      <c r="L14868">
        <v>9</v>
      </c>
      <c r="M14868">
        <v>92</v>
      </c>
      <c r="N14868">
        <v>1</v>
      </c>
      <c r="O14868">
        <v>7.0457783819868096</v>
      </c>
      <c r="P14868">
        <v>0.16832145047234701</v>
      </c>
      <c r="Q14868">
        <v>174.59879047141899</v>
      </c>
      <c r="R14868">
        <v>12.136555673855399</v>
      </c>
      <c r="S14868">
        <v>410.207498455799</v>
      </c>
      <c r="T14868">
        <v>7.3451075567226098</v>
      </c>
      <c r="U14868">
        <v>-0.22824</v>
      </c>
      <c r="V14868">
        <v>51.500700000000002</v>
      </c>
    </row>
    <row r="14869" spans="1:22" x14ac:dyDescent="0.3">
      <c r="A14869">
        <v>14868</v>
      </c>
      <c r="B14869" t="s">
        <v>37</v>
      </c>
      <c r="C14869" t="s">
        <v>38</v>
      </c>
      <c r="D14869">
        <v>193.325336908205</v>
      </c>
      <c r="E14869" t="s">
        <v>24</v>
      </c>
      <c r="F14869" t="b">
        <v>0</v>
      </c>
      <c r="G14869" t="b">
        <v>1</v>
      </c>
      <c r="H14869">
        <v>2</v>
      </c>
      <c r="I14869" t="b">
        <v>0</v>
      </c>
      <c r="J14869">
        <v>0</v>
      </c>
      <c r="K14869">
        <v>0</v>
      </c>
      <c r="L14869">
        <v>10</v>
      </c>
      <c r="M14869">
        <v>100</v>
      </c>
      <c r="N14869">
        <v>1</v>
      </c>
      <c r="O14869">
        <v>8.2557718556689608</v>
      </c>
      <c r="P14869">
        <v>1.85934883374329</v>
      </c>
      <c r="Q14869">
        <v>173.92662314149101</v>
      </c>
      <c r="R14869">
        <v>12.089832576863699</v>
      </c>
      <c r="S14869">
        <v>345.60234346186598</v>
      </c>
      <c r="T14869">
        <v>6.1882983469067998</v>
      </c>
      <c r="U14869">
        <v>-1.3559999999999999E-2</v>
      </c>
      <c r="V14869">
        <v>51.487200000000001</v>
      </c>
    </row>
    <row r="14870" spans="1:22" x14ac:dyDescent="0.3">
      <c r="A14870">
        <v>14869</v>
      </c>
      <c r="B14870" t="s">
        <v>37</v>
      </c>
      <c r="C14870" t="s">
        <v>38</v>
      </c>
      <c r="D14870">
        <v>438.15705919706397</v>
      </c>
      <c r="E14870" t="s">
        <v>25</v>
      </c>
      <c r="F14870" t="b">
        <v>0</v>
      </c>
      <c r="G14870" t="b">
        <v>0</v>
      </c>
      <c r="H14870">
        <v>4</v>
      </c>
      <c r="I14870" t="b">
        <v>0</v>
      </c>
      <c r="J14870">
        <v>0</v>
      </c>
      <c r="K14870">
        <v>0</v>
      </c>
      <c r="L14870">
        <v>9</v>
      </c>
      <c r="M14870">
        <v>93</v>
      </c>
      <c r="N14870">
        <v>2</v>
      </c>
      <c r="O14870">
        <v>8.1568750710103206</v>
      </c>
      <c r="P14870">
        <v>1.5957145950295699</v>
      </c>
      <c r="Q14870">
        <v>148.76438573900001</v>
      </c>
      <c r="R14870">
        <v>10.3407775330713</v>
      </c>
      <c r="S14870">
        <v>314.10798181153399</v>
      </c>
      <c r="T14870">
        <v>5.6243655211470598</v>
      </c>
      <c r="U14870">
        <v>-2.5829999999999999E-2</v>
      </c>
      <c r="V14870">
        <v>51.545079999999999</v>
      </c>
    </row>
    <row r="14871" spans="1:22" x14ac:dyDescent="0.3">
      <c r="A14871">
        <v>14870</v>
      </c>
      <c r="B14871" t="s">
        <v>37</v>
      </c>
      <c r="C14871" t="s">
        <v>38</v>
      </c>
      <c r="D14871">
        <v>289.988005362308</v>
      </c>
      <c r="E14871" t="s">
        <v>24</v>
      </c>
      <c r="F14871" t="b">
        <v>0</v>
      </c>
      <c r="G14871" t="b">
        <v>1</v>
      </c>
      <c r="H14871">
        <v>2</v>
      </c>
      <c r="I14871" t="b">
        <v>0</v>
      </c>
      <c r="J14871">
        <v>1</v>
      </c>
      <c r="K14871">
        <v>0</v>
      </c>
      <c r="L14871">
        <v>10</v>
      </c>
      <c r="M14871">
        <v>96</v>
      </c>
      <c r="N14871">
        <v>1</v>
      </c>
      <c r="O14871">
        <v>5.3166276027344601</v>
      </c>
      <c r="P14871">
        <v>0.19076830403832101</v>
      </c>
      <c r="Q14871">
        <v>215.29771738838701</v>
      </c>
      <c r="R14871">
        <v>14.9655832464995</v>
      </c>
      <c r="S14871">
        <v>463.53352367137302</v>
      </c>
      <c r="T14871">
        <v>8.2999545360083697</v>
      </c>
      <c r="U14871">
        <v>-0.13572999999999999</v>
      </c>
      <c r="V14871">
        <v>51.55583</v>
      </c>
    </row>
    <row r="14872" spans="1:22" x14ac:dyDescent="0.3">
      <c r="A14872">
        <v>14871</v>
      </c>
      <c r="B14872" t="s">
        <v>37</v>
      </c>
      <c r="C14872" t="s">
        <v>38</v>
      </c>
      <c r="D14872">
        <v>364.54291022836799</v>
      </c>
      <c r="E14872" t="s">
        <v>25</v>
      </c>
      <c r="F14872" t="b">
        <v>0</v>
      </c>
      <c r="G14872" t="b">
        <v>0</v>
      </c>
      <c r="H14872">
        <v>3</v>
      </c>
      <c r="I14872" t="b">
        <v>0</v>
      </c>
      <c r="J14872">
        <v>0</v>
      </c>
      <c r="K14872">
        <v>0</v>
      </c>
      <c r="L14872">
        <v>10</v>
      </c>
      <c r="M14872">
        <v>96</v>
      </c>
      <c r="N14872">
        <v>1</v>
      </c>
      <c r="O14872">
        <v>5.3905610537819602</v>
      </c>
      <c r="P14872">
        <v>0.36964554631938101</v>
      </c>
      <c r="Q14872">
        <v>240.945605655457</v>
      </c>
      <c r="R14872">
        <v>16.748396420804202</v>
      </c>
      <c r="S14872">
        <v>547.39359674207196</v>
      </c>
      <c r="T14872">
        <v>9.8015391212186707</v>
      </c>
      <c r="U14872">
        <v>-0.2</v>
      </c>
      <c r="V14872">
        <v>51.491</v>
      </c>
    </row>
    <row r="14873" spans="1:22" x14ac:dyDescent="0.3">
      <c r="A14873">
        <v>14872</v>
      </c>
      <c r="B14873" t="s">
        <v>37</v>
      </c>
      <c r="C14873" t="s">
        <v>38</v>
      </c>
      <c r="D14873">
        <v>390.41369740586498</v>
      </c>
      <c r="E14873" t="s">
        <v>24</v>
      </c>
      <c r="F14873" t="b">
        <v>0</v>
      </c>
      <c r="G14873" t="b">
        <v>1</v>
      </c>
      <c r="H14873">
        <v>2</v>
      </c>
      <c r="I14873" t="b">
        <v>1</v>
      </c>
      <c r="J14873">
        <v>0</v>
      </c>
      <c r="K14873">
        <v>1</v>
      </c>
      <c r="L14873">
        <v>10</v>
      </c>
      <c r="M14873">
        <v>98</v>
      </c>
      <c r="N14873">
        <v>1</v>
      </c>
      <c r="O14873">
        <v>0.44919821406691401</v>
      </c>
      <c r="P14873">
        <v>0.2120283015286</v>
      </c>
      <c r="Q14873">
        <v>1076.6629271398299</v>
      </c>
      <c r="R14873">
        <v>74.840034813114499</v>
      </c>
      <c r="S14873">
        <v>1416.00291291382</v>
      </c>
      <c r="T14873">
        <v>25.3547137366755</v>
      </c>
      <c r="U14873">
        <v>-0.12328</v>
      </c>
      <c r="V14873">
        <v>51.505270000000003</v>
      </c>
    </row>
    <row r="14874" spans="1:22" x14ac:dyDescent="0.3">
      <c r="A14874">
        <v>14873</v>
      </c>
      <c r="B14874" t="s">
        <v>37</v>
      </c>
      <c r="C14874" t="s">
        <v>38</v>
      </c>
      <c r="D14874">
        <v>393.00077612361503</v>
      </c>
      <c r="E14874" t="s">
        <v>24</v>
      </c>
      <c r="F14874" t="b">
        <v>0</v>
      </c>
      <c r="G14874" t="b">
        <v>1</v>
      </c>
      <c r="H14874">
        <v>2</v>
      </c>
      <c r="I14874" t="b">
        <v>1</v>
      </c>
      <c r="J14874">
        <v>0</v>
      </c>
      <c r="K14874">
        <v>1</v>
      </c>
      <c r="L14874">
        <v>10</v>
      </c>
      <c r="M14874">
        <v>99</v>
      </c>
      <c r="N14874">
        <v>1</v>
      </c>
      <c r="O14874">
        <v>5.8994682508731104</v>
      </c>
      <c r="P14874">
        <v>0.48144168740478099</v>
      </c>
      <c r="Q14874">
        <v>217.38899627139901</v>
      </c>
      <c r="R14874">
        <v>15.1109503623008</v>
      </c>
      <c r="S14874">
        <v>494.35505585520502</v>
      </c>
      <c r="T14874">
        <v>8.8518397887291407</v>
      </c>
      <c r="U14874">
        <v>-0.212419999999999</v>
      </c>
      <c r="V14874">
        <v>51.506419999999999</v>
      </c>
    </row>
    <row r="14875" spans="1:22" x14ac:dyDescent="0.3">
      <c r="A14875">
        <v>14874</v>
      </c>
      <c r="B14875" t="s">
        <v>37</v>
      </c>
      <c r="C14875" t="s">
        <v>38</v>
      </c>
      <c r="D14875">
        <v>348.07968202450598</v>
      </c>
      <c r="E14875" t="s">
        <v>24</v>
      </c>
      <c r="F14875" t="b">
        <v>0</v>
      </c>
      <c r="G14875" t="b">
        <v>1</v>
      </c>
      <c r="H14875">
        <v>2</v>
      </c>
      <c r="I14875" t="b">
        <v>0</v>
      </c>
      <c r="J14875">
        <v>1</v>
      </c>
      <c r="K14875">
        <v>0</v>
      </c>
      <c r="L14875">
        <v>10</v>
      </c>
      <c r="M14875">
        <v>93</v>
      </c>
      <c r="N14875">
        <v>1</v>
      </c>
      <c r="O14875">
        <v>2.1162754297821298</v>
      </c>
      <c r="P14875">
        <v>0.58412019493235501</v>
      </c>
      <c r="Q14875">
        <v>490.46414699905102</v>
      </c>
      <c r="R14875">
        <v>34.092707114476703</v>
      </c>
      <c r="S14875">
        <v>756.19283173045505</v>
      </c>
      <c r="T14875">
        <v>13.540263655812501</v>
      </c>
      <c r="U14875">
        <v>-0.10977000000000001</v>
      </c>
      <c r="V14875">
        <v>51.49286</v>
      </c>
    </row>
    <row r="14876" spans="1:22" x14ac:dyDescent="0.3">
      <c r="A14876">
        <v>14875</v>
      </c>
      <c r="B14876" t="s">
        <v>37</v>
      </c>
      <c r="C14876" t="s">
        <v>38</v>
      </c>
      <c r="D14876">
        <v>140.64300665584699</v>
      </c>
      <c r="E14876" t="s">
        <v>24</v>
      </c>
      <c r="F14876" t="b">
        <v>0</v>
      </c>
      <c r="G14876" t="b">
        <v>1</v>
      </c>
      <c r="H14876">
        <v>2</v>
      </c>
      <c r="I14876" t="b">
        <v>0</v>
      </c>
      <c r="J14876">
        <v>0</v>
      </c>
      <c r="K14876">
        <v>0</v>
      </c>
      <c r="L14876">
        <v>10</v>
      </c>
      <c r="M14876">
        <v>97</v>
      </c>
      <c r="N14876">
        <v>1</v>
      </c>
      <c r="O14876">
        <v>6.9966171002391802</v>
      </c>
      <c r="P14876">
        <v>2.7398440496938501</v>
      </c>
      <c r="Q14876">
        <v>166.95144415451301</v>
      </c>
      <c r="R14876">
        <v>11.6049801452862</v>
      </c>
      <c r="S14876">
        <v>365.16561005867999</v>
      </c>
      <c r="T14876">
        <v>6.5385949598535698</v>
      </c>
      <c r="U14876">
        <v>-5.4739999999999997E-2</v>
      </c>
      <c r="V14876">
        <v>51.551839999999999</v>
      </c>
    </row>
    <row r="14877" spans="1:22" x14ac:dyDescent="0.3">
      <c r="A14877">
        <v>14876</v>
      </c>
      <c r="B14877" t="s">
        <v>37</v>
      </c>
      <c r="C14877" t="s">
        <v>38</v>
      </c>
      <c r="D14877">
        <v>204.84959665090901</v>
      </c>
      <c r="E14877" t="s">
        <v>24</v>
      </c>
      <c r="F14877" t="b">
        <v>0</v>
      </c>
      <c r="G14877" t="b">
        <v>1</v>
      </c>
      <c r="H14877">
        <v>2</v>
      </c>
      <c r="I14877" t="b">
        <v>1</v>
      </c>
      <c r="J14877">
        <v>0</v>
      </c>
      <c r="K14877">
        <v>0</v>
      </c>
      <c r="L14877">
        <v>10</v>
      </c>
      <c r="M14877">
        <v>99</v>
      </c>
      <c r="N14877">
        <v>1</v>
      </c>
      <c r="O14877">
        <v>6.6204047655568701</v>
      </c>
      <c r="P14877">
        <v>0.387578813983531</v>
      </c>
      <c r="Q14877">
        <v>178.99076234144101</v>
      </c>
      <c r="R14877">
        <v>12.441846512208899</v>
      </c>
      <c r="S14877">
        <v>435.466205863423</v>
      </c>
      <c r="T14877">
        <v>7.7973857899367598</v>
      </c>
      <c r="U14877">
        <v>-0.20300000000000001</v>
      </c>
      <c r="V14877">
        <v>51.472000000000001</v>
      </c>
    </row>
    <row r="14878" spans="1:22" x14ac:dyDescent="0.3">
      <c r="A14878">
        <v>14877</v>
      </c>
      <c r="B14878" t="s">
        <v>37</v>
      </c>
      <c r="C14878" t="s">
        <v>38</v>
      </c>
      <c r="D14878">
        <v>824.57254403913498</v>
      </c>
      <c r="E14878" t="s">
        <v>25</v>
      </c>
      <c r="F14878" t="b">
        <v>0</v>
      </c>
      <c r="G14878" t="b">
        <v>0</v>
      </c>
      <c r="H14878">
        <v>4</v>
      </c>
      <c r="I14878" t="b">
        <v>0</v>
      </c>
      <c r="J14878">
        <v>0</v>
      </c>
      <c r="K14878">
        <v>0</v>
      </c>
      <c r="L14878">
        <v>10</v>
      </c>
      <c r="M14878">
        <v>93</v>
      </c>
      <c r="N14878">
        <v>2</v>
      </c>
      <c r="O14878">
        <v>5.4616671351325801</v>
      </c>
      <c r="P14878">
        <v>0.377613966721697</v>
      </c>
      <c r="Q14878">
        <v>237.23887687855</v>
      </c>
      <c r="R14878">
        <v>16.4907375902513</v>
      </c>
      <c r="S14878">
        <v>539.41575313474505</v>
      </c>
      <c r="T14878">
        <v>9.6586891743329595</v>
      </c>
      <c r="U14878">
        <v>-0.20609</v>
      </c>
      <c r="V14878">
        <v>51.510579999999997</v>
      </c>
    </row>
    <row r="14879" spans="1:22" x14ac:dyDescent="0.3">
      <c r="A14879">
        <v>14878</v>
      </c>
      <c r="B14879" t="s">
        <v>37</v>
      </c>
      <c r="C14879" t="s">
        <v>38</v>
      </c>
      <c r="D14879">
        <v>245.06691126319899</v>
      </c>
      <c r="E14879" t="s">
        <v>24</v>
      </c>
      <c r="F14879" t="b">
        <v>0</v>
      </c>
      <c r="G14879" t="b">
        <v>1</v>
      </c>
      <c r="H14879">
        <v>2</v>
      </c>
      <c r="I14879" t="b">
        <v>0</v>
      </c>
      <c r="J14879">
        <v>0</v>
      </c>
      <c r="K14879">
        <v>1</v>
      </c>
      <c r="L14879">
        <v>8</v>
      </c>
      <c r="M14879">
        <v>86</v>
      </c>
      <c r="N14879">
        <v>1</v>
      </c>
      <c r="O14879">
        <v>5.2641722184242701</v>
      </c>
      <c r="P14879">
        <v>0.63493151482796795</v>
      </c>
      <c r="Q14879">
        <v>258.37044159779202</v>
      </c>
      <c r="R14879">
        <v>17.959616103088099</v>
      </c>
      <c r="S14879">
        <v>602.63565059727398</v>
      </c>
      <c r="T14879">
        <v>10.7906941921234</v>
      </c>
      <c r="U14879">
        <v>-0.2029</v>
      </c>
      <c r="V14879">
        <v>51.513359999999999</v>
      </c>
    </row>
    <row r="14880" spans="1:22" x14ac:dyDescent="0.3">
      <c r="A14880">
        <v>14879</v>
      </c>
      <c r="B14880" t="s">
        <v>37</v>
      </c>
      <c r="C14880" t="s">
        <v>38</v>
      </c>
      <c r="D14880">
        <v>245.06691126319899</v>
      </c>
      <c r="E14880" t="s">
        <v>24</v>
      </c>
      <c r="F14880" t="b">
        <v>0</v>
      </c>
      <c r="G14880" t="b">
        <v>1</v>
      </c>
      <c r="H14880">
        <v>2</v>
      </c>
      <c r="I14880" t="b">
        <v>0</v>
      </c>
      <c r="J14880">
        <v>0</v>
      </c>
      <c r="K14880">
        <v>0</v>
      </c>
      <c r="L14880">
        <v>10</v>
      </c>
      <c r="M14880">
        <v>100</v>
      </c>
      <c r="N14880">
        <v>1</v>
      </c>
      <c r="O14880">
        <v>7.7641593398463096</v>
      </c>
      <c r="P14880">
        <v>1.45246883303212</v>
      </c>
      <c r="Q14880">
        <v>145.287255061472</v>
      </c>
      <c r="R14880">
        <v>10.0990783211859</v>
      </c>
      <c r="S14880">
        <v>324.213117007569</v>
      </c>
      <c r="T14880">
        <v>5.8053063990430296</v>
      </c>
      <c r="U14880">
        <v>-0.18731999999999999</v>
      </c>
      <c r="V14880">
        <v>51.449379999999998</v>
      </c>
    </row>
    <row r="14881" spans="1:22" x14ac:dyDescent="0.3">
      <c r="A14881">
        <v>14880</v>
      </c>
      <c r="B14881" t="s">
        <v>37</v>
      </c>
      <c r="C14881" t="s">
        <v>38</v>
      </c>
      <c r="D14881">
        <v>289.988005362308</v>
      </c>
      <c r="E14881" t="s">
        <v>24</v>
      </c>
      <c r="F14881" t="b">
        <v>0</v>
      </c>
      <c r="G14881" t="b">
        <v>1</v>
      </c>
      <c r="H14881">
        <v>2</v>
      </c>
      <c r="I14881" t="b">
        <v>1</v>
      </c>
      <c r="J14881">
        <v>1</v>
      </c>
      <c r="K14881">
        <v>0</v>
      </c>
      <c r="L14881">
        <v>10</v>
      </c>
      <c r="M14881">
        <v>97</v>
      </c>
      <c r="N14881">
        <v>1</v>
      </c>
      <c r="O14881">
        <v>2.1880765055767899</v>
      </c>
      <c r="P14881">
        <v>0.48805375065085699</v>
      </c>
      <c r="Q14881">
        <v>470.23720208224103</v>
      </c>
      <c r="R14881">
        <v>32.6867097279424</v>
      </c>
      <c r="S14881">
        <v>869.61394030722295</v>
      </c>
      <c r="T14881">
        <v>15.5711632489091</v>
      </c>
      <c r="U14881">
        <v>-0.14230000000000001</v>
      </c>
      <c r="V14881">
        <v>51.490960000000001</v>
      </c>
    </row>
    <row r="14882" spans="1:22" x14ac:dyDescent="0.3">
      <c r="A14882">
        <v>14881</v>
      </c>
      <c r="B14882" t="s">
        <v>37</v>
      </c>
      <c r="C14882" t="s">
        <v>38</v>
      </c>
      <c r="D14882">
        <v>346.90373715280202</v>
      </c>
      <c r="E14882" t="s">
        <v>24</v>
      </c>
      <c r="F14882" t="b">
        <v>0</v>
      </c>
      <c r="G14882" t="b">
        <v>1</v>
      </c>
      <c r="H14882">
        <v>2</v>
      </c>
      <c r="I14882" t="b">
        <v>0</v>
      </c>
      <c r="J14882">
        <v>1</v>
      </c>
      <c r="K14882">
        <v>0</v>
      </c>
      <c r="L14882">
        <v>10</v>
      </c>
      <c r="M14882">
        <v>99</v>
      </c>
      <c r="N14882">
        <v>2</v>
      </c>
      <c r="O14882">
        <v>2.0208371574741899</v>
      </c>
      <c r="P14882">
        <v>0.63906240971143002</v>
      </c>
      <c r="Q14882">
        <v>493.46123936437601</v>
      </c>
      <c r="R14882">
        <v>34.301038330593698</v>
      </c>
      <c r="S14882">
        <v>768.82081128325797</v>
      </c>
      <c r="T14882">
        <v>13.7663781670991</v>
      </c>
      <c r="U14882">
        <v>-0.119809999999999</v>
      </c>
      <c r="V14882">
        <v>51.490809999999897</v>
      </c>
    </row>
    <row r="14883" spans="1:22" x14ac:dyDescent="0.3">
      <c r="A14883">
        <v>14882</v>
      </c>
      <c r="B14883" t="s">
        <v>37</v>
      </c>
      <c r="C14883" t="s">
        <v>38</v>
      </c>
      <c r="D14883">
        <v>334.90909946141699</v>
      </c>
      <c r="E14883" t="s">
        <v>24</v>
      </c>
      <c r="F14883" t="b">
        <v>0</v>
      </c>
      <c r="G14883" t="b">
        <v>1</v>
      </c>
      <c r="H14883">
        <v>2</v>
      </c>
      <c r="I14883" t="b">
        <v>1</v>
      </c>
      <c r="J14883">
        <v>0</v>
      </c>
      <c r="K14883">
        <v>1</v>
      </c>
      <c r="L14883">
        <v>10</v>
      </c>
      <c r="M14883">
        <v>99</v>
      </c>
      <c r="N14883">
        <v>1</v>
      </c>
      <c r="O14883">
        <v>5.7947956128646796</v>
      </c>
      <c r="P14883">
        <v>0.37331379816937699</v>
      </c>
      <c r="Q14883">
        <v>221.99401190103401</v>
      </c>
      <c r="R14883">
        <v>15.4310501087947</v>
      </c>
      <c r="S14883">
        <v>503.33326610941498</v>
      </c>
      <c r="T14883">
        <v>9.0126021351813392</v>
      </c>
      <c r="U14883">
        <v>-0.21093000000000001</v>
      </c>
      <c r="V14883">
        <v>51.50676</v>
      </c>
    </row>
    <row r="14884" spans="1:22" x14ac:dyDescent="0.3">
      <c r="A14884">
        <v>14883</v>
      </c>
      <c r="B14884" t="s">
        <v>37</v>
      </c>
      <c r="C14884" t="s">
        <v>38</v>
      </c>
      <c r="D14884">
        <v>180.38994331945699</v>
      </c>
      <c r="E14884" t="s">
        <v>24</v>
      </c>
      <c r="F14884" t="b">
        <v>0</v>
      </c>
      <c r="G14884" t="b">
        <v>1</v>
      </c>
      <c r="H14884">
        <v>2</v>
      </c>
      <c r="I14884" t="b">
        <v>0</v>
      </c>
      <c r="J14884">
        <v>0</v>
      </c>
      <c r="K14884">
        <v>0</v>
      </c>
      <c r="L14884">
        <v>10</v>
      </c>
      <c r="M14884">
        <v>99</v>
      </c>
      <c r="N14884">
        <v>1</v>
      </c>
      <c r="O14884">
        <v>8.6352534486088501</v>
      </c>
      <c r="P14884">
        <v>0.332389365281751</v>
      </c>
      <c r="Q14884">
        <v>131.294684937336</v>
      </c>
      <c r="R14884">
        <v>9.1264392446299691</v>
      </c>
      <c r="S14884">
        <v>292.92951058158798</v>
      </c>
      <c r="T14884">
        <v>5.2451473214396103</v>
      </c>
      <c r="U14884">
        <v>-0.20307999999999901</v>
      </c>
      <c r="V14884">
        <v>51.446709999999896</v>
      </c>
    </row>
    <row r="14885" spans="1:22" x14ac:dyDescent="0.3">
      <c r="A14885">
        <v>14884</v>
      </c>
      <c r="B14885" t="s">
        <v>37</v>
      </c>
      <c r="C14885" t="s">
        <v>38</v>
      </c>
      <c r="D14885">
        <v>178.03805357604799</v>
      </c>
      <c r="E14885" t="s">
        <v>24</v>
      </c>
      <c r="F14885" t="b">
        <v>0</v>
      </c>
      <c r="G14885" t="b">
        <v>1</v>
      </c>
      <c r="H14885">
        <v>2</v>
      </c>
      <c r="I14885" t="b">
        <v>1</v>
      </c>
      <c r="J14885">
        <v>0</v>
      </c>
      <c r="K14885">
        <v>1</v>
      </c>
      <c r="L14885">
        <v>10</v>
      </c>
      <c r="M14885">
        <v>96</v>
      </c>
      <c r="N14885">
        <v>1</v>
      </c>
      <c r="O14885">
        <v>6.3635566635974401</v>
      </c>
      <c r="P14885">
        <v>0.79651716741262502</v>
      </c>
      <c r="Q14885">
        <v>191.40287695364901</v>
      </c>
      <c r="R14885">
        <v>13.304626372336299</v>
      </c>
      <c r="S14885">
        <v>448.03479597002098</v>
      </c>
      <c r="T14885">
        <v>8.0224368836316398</v>
      </c>
      <c r="U14885">
        <v>-0.20799999999999999</v>
      </c>
      <c r="V14885">
        <v>51.481000000000002</v>
      </c>
    </row>
    <row r="14886" spans="1:22" x14ac:dyDescent="0.3">
      <c r="A14886">
        <v>14885</v>
      </c>
      <c r="B14886" t="s">
        <v>37</v>
      </c>
      <c r="C14886" t="s">
        <v>38</v>
      </c>
      <c r="D14886">
        <v>393.00077612361503</v>
      </c>
      <c r="E14886" t="s">
        <v>25</v>
      </c>
      <c r="F14886" t="b">
        <v>0</v>
      </c>
      <c r="G14886" t="b">
        <v>0</v>
      </c>
      <c r="H14886">
        <v>4</v>
      </c>
      <c r="I14886" t="b">
        <v>0</v>
      </c>
      <c r="J14886">
        <v>0</v>
      </c>
      <c r="K14886">
        <v>1</v>
      </c>
      <c r="L14886">
        <v>9</v>
      </c>
      <c r="M14886">
        <v>92</v>
      </c>
      <c r="N14886">
        <v>1</v>
      </c>
      <c r="O14886">
        <v>5.1836012380109899</v>
      </c>
      <c r="P14886">
        <v>0.29718425910260998</v>
      </c>
      <c r="Q14886">
        <v>255.052544108653</v>
      </c>
      <c r="R14886">
        <v>17.728985366824901</v>
      </c>
      <c r="S14886">
        <v>588.27325246946202</v>
      </c>
      <c r="T14886">
        <v>10.533523468968999</v>
      </c>
      <c r="U14886">
        <v>-0.19800000000000001</v>
      </c>
      <c r="V14886">
        <v>51.493000000000002</v>
      </c>
    </row>
    <row r="14887" spans="1:22" x14ac:dyDescent="0.3">
      <c r="A14887">
        <v>14886</v>
      </c>
      <c r="B14887" t="s">
        <v>37</v>
      </c>
      <c r="C14887" t="s">
        <v>38</v>
      </c>
      <c r="D14887">
        <v>270.70250946635599</v>
      </c>
      <c r="E14887" t="s">
        <v>24</v>
      </c>
      <c r="F14887" t="b">
        <v>0</v>
      </c>
      <c r="G14887" t="b">
        <v>1</v>
      </c>
      <c r="H14887">
        <v>2</v>
      </c>
      <c r="I14887" t="b">
        <v>0</v>
      </c>
      <c r="J14887">
        <v>1</v>
      </c>
      <c r="K14887">
        <v>0</v>
      </c>
      <c r="L14887">
        <v>10</v>
      </c>
      <c r="M14887">
        <v>100</v>
      </c>
      <c r="N14887">
        <v>1</v>
      </c>
      <c r="O14887">
        <v>9.1753590438827199</v>
      </c>
      <c r="P14887">
        <v>1.5612007413698199</v>
      </c>
      <c r="Q14887">
        <v>158.825672178921</v>
      </c>
      <c r="R14887">
        <v>11.040148718284</v>
      </c>
      <c r="S14887">
        <v>327.73099761971201</v>
      </c>
      <c r="T14887">
        <v>5.8682969868922799</v>
      </c>
      <c r="U14887">
        <v>-2.0000000000000002E-5</v>
      </c>
      <c r="V14887">
        <v>51.486709999999903</v>
      </c>
    </row>
    <row r="14888" spans="1:22" x14ac:dyDescent="0.3">
      <c r="A14888">
        <v>14887</v>
      </c>
      <c r="B14888" t="s">
        <v>37</v>
      </c>
      <c r="C14888" t="s">
        <v>38</v>
      </c>
      <c r="D14888">
        <v>663.46809661562997</v>
      </c>
      <c r="E14888" t="s">
        <v>25</v>
      </c>
      <c r="F14888" t="b">
        <v>0</v>
      </c>
      <c r="G14888" t="b">
        <v>0</v>
      </c>
      <c r="H14888">
        <v>2</v>
      </c>
      <c r="I14888" t="b">
        <v>0</v>
      </c>
      <c r="J14888">
        <v>0</v>
      </c>
      <c r="K14888">
        <v>0</v>
      </c>
      <c r="L14888">
        <v>10</v>
      </c>
      <c r="M14888">
        <v>98</v>
      </c>
      <c r="N14888">
        <v>1</v>
      </c>
      <c r="O14888">
        <v>8.1735632629433397</v>
      </c>
      <c r="P14888">
        <v>1.33595123709852</v>
      </c>
      <c r="Q14888">
        <v>150.85242314226801</v>
      </c>
      <c r="R14888">
        <v>10.4859193300186</v>
      </c>
      <c r="S14888">
        <v>317.86083295741099</v>
      </c>
      <c r="T14888">
        <v>5.6915634524735399</v>
      </c>
      <c r="U14888">
        <v>-2.2530000000000001E-2</v>
      </c>
      <c r="V14888">
        <v>51.541600000000003</v>
      </c>
    </row>
    <row r="14889" spans="1:22" x14ac:dyDescent="0.3">
      <c r="A14889">
        <v>14888</v>
      </c>
      <c r="B14889" t="s">
        <v>37</v>
      </c>
      <c r="C14889" t="s">
        <v>38</v>
      </c>
      <c r="D14889">
        <v>412.28627201956698</v>
      </c>
      <c r="E14889" t="s">
        <v>24</v>
      </c>
      <c r="F14889" t="b">
        <v>0</v>
      </c>
      <c r="G14889" t="b">
        <v>1</v>
      </c>
      <c r="H14889">
        <v>4</v>
      </c>
      <c r="I14889" t="b">
        <v>0</v>
      </c>
      <c r="J14889">
        <v>0</v>
      </c>
      <c r="K14889">
        <v>1</v>
      </c>
      <c r="L14889">
        <v>10</v>
      </c>
      <c r="M14889">
        <v>98</v>
      </c>
      <c r="N14889">
        <v>1</v>
      </c>
      <c r="O14889">
        <v>2.7766703214745099</v>
      </c>
      <c r="P14889">
        <v>0.26772037267783499</v>
      </c>
      <c r="Q14889">
        <v>375.525845584477</v>
      </c>
      <c r="R14889">
        <v>26.1032182388095</v>
      </c>
      <c r="S14889">
        <v>636.44032869505804</v>
      </c>
      <c r="T14889">
        <v>11.395995161714</v>
      </c>
      <c r="U14889">
        <v>-0.108209999999999</v>
      </c>
      <c r="V14889">
        <v>51.486469999999997</v>
      </c>
    </row>
    <row r="14890" spans="1:22" x14ac:dyDescent="0.3">
      <c r="A14890">
        <v>14889</v>
      </c>
      <c r="B14890" t="s">
        <v>37</v>
      </c>
      <c r="C14890" t="s">
        <v>38</v>
      </c>
      <c r="D14890">
        <v>116.18335332439599</v>
      </c>
      <c r="E14890" t="s">
        <v>24</v>
      </c>
      <c r="F14890" t="b">
        <v>0</v>
      </c>
      <c r="G14890" t="b">
        <v>1</v>
      </c>
      <c r="H14890">
        <v>2</v>
      </c>
      <c r="I14890" t="b">
        <v>1</v>
      </c>
      <c r="J14890">
        <v>1</v>
      </c>
      <c r="K14890">
        <v>0</v>
      </c>
      <c r="L14890">
        <v>9</v>
      </c>
      <c r="M14890">
        <v>95</v>
      </c>
      <c r="N14890">
        <v>1</v>
      </c>
      <c r="O14890">
        <v>8.1882072341674501</v>
      </c>
      <c r="P14890">
        <v>2.0348879323714</v>
      </c>
      <c r="Q14890">
        <v>144.229257207204</v>
      </c>
      <c r="R14890">
        <v>10.0255357163003</v>
      </c>
      <c r="S14890">
        <v>305.22860746283197</v>
      </c>
      <c r="T14890">
        <v>5.4653729140564202</v>
      </c>
      <c r="U14890">
        <v>-3.4029999999999998E-2</v>
      </c>
      <c r="V14890">
        <v>51.553220000000003</v>
      </c>
    </row>
    <row r="14891" spans="1:22" x14ac:dyDescent="0.3">
      <c r="A14891">
        <v>14890</v>
      </c>
      <c r="B14891" t="s">
        <v>37</v>
      </c>
      <c r="C14891" t="s">
        <v>38</v>
      </c>
      <c r="D14891">
        <v>149.34499870645999</v>
      </c>
      <c r="E14891" t="s">
        <v>24</v>
      </c>
      <c r="F14891" t="b">
        <v>0</v>
      </c>
      <c r="G14891" t="b">
        <v>1</v>
      </c>
      <c r="H14891">
        <v>2</v>
      </c>
      <c r="I14891" t="b">
        <v>1</v>
      </c>
      <c r="J14891">
        <v>1</v>
      </c>
      <c r="K14891">
        <v>0</v>
      </c>
      <c r="L14891">
        <v>10</v>
      </c>
      <c r="M14891">
        <v>94</v>
      </c>
      <c r="N14891">
        <v>1</v>
      </c>
      <c r="O14891">
        <v>8.28972092705264</v>
      </c>
      <c r="P14891">
        <v>1.92381305348217</v>
      </c>
      <c r="Q14891">
        <v>142.53952725267101</v>
      </c>
      <c r="R14891">
        <v>9.9080807121069903</v>
      </c>
      <c r="S14891">
        <v>301.09889227709101</v>
      </c>
      <c r="T14891">
        <v>5.3914269176226899</v>
      </c>
      <c r="U14891">
        <v>-3.2469999999999999E-2</v>
      </c>
      <c r="V14891">
        <v>51.553449999999998</v>
      </c>
    </row>
    <row r="14892" spans="1:22" x14ac:dyDescent="0.3">
      <c r="A14892">
        <v>14891</v>
      </c>
      <c r="B14892" t="s">
        <v>37</v>
      </c>
      <c r="C14892" t="s">
        <v>38</v>
      </c>
      <c r="D14892">
        <v>327.383052282508</v>
      </c>
      <c r="E14892" t="s">
        <v>25</v>
      </c>
      <c r="F14892" t="b">
        <v>0</v>
      </c>
      <c r="G14892" t="b">
        <v>0</v>
      </c>
      <c r="H14892">
        <v>2</v>
      </c>
      <c r="I14892" t="b">
        <v>0</v>
      </c>
      <c r="J14892">
        <v>0</v>
      </c>
      <c r="K14892">
        <v>0</v>
      </c>
      <c r="L14892">
        <v>7</v>
      </c>
      <c r="M14892">
        <v>83</v>
      </c>
      <c r="N14892">
        <v>1</v>
      </c>
      <c r="O14892">
        <v>3.1793122282669999</v>
      </c>
      <c r="P14892">
        <v>0.114680065820572</v>
      </c>
      <c r="Q14892">
        <v>326.36865168004698</v>
      </c>
      <c r="R14892">
        <v>22.686247141926302</v>
      </c>
      <c r="S14892">
        <v>580.10708125492499</v>
      </c>
      <c r="T14892">
        <v>10.387301359126599</v>
      </c>
      <c r="U14892">
        <v>-0.11355999999999999</v>
      </c>
      <c r="V14892">
        <v>51.481110000000001</v>
      </c>
    </row>
    <row r="14893" spans="1:22" x14ac:dyDescent="0.3">
      <c r="A14893">
        <v>14892</v>
      </c>
      <c r="B14893" t="s">
        <v>37</v>
      </c>
      <c r="C14893" t="s">
        <v>38</v>
      </c>
      <c r="D14893">
        <v>564.453538418118</v>
      </c>
      <c r="E14893" t="s">
        <v>25</v>
      </c>
      <c r="F14893" t="b">
        <v>0</v>
      </c>
      <c r="G14893" t="b">
        <v>0</v>
      </c>
      <c r="H14893">
        <v>6</v>
      </c>
      <c r="I14893" t="b">
        <v>0</v>
      </c>
      <c r="J14893">
        <v>0</v>
      </c>
      <c r="K14893">
        <v>1</v>
      </c>
      <c r="L14893">
        <v>9</v>
      </c>
      <c r="M14893">
        <v>72</v>
      </c>
      <c r="N14893">
        <v>2</v>
      </c>
      <c r="O14893">
        <v>5.9623237404832699</v>
      </c>
      <c r="P14893">
        <v>0.51737566615700303</v>
      </c>
      <c r="Q14893">
        <v>215.00389045205799</v>
      </c>
      <c r="R14893">
        <v>14.945159010102399</v>
      </c>
      <c r="S14893">
        <v>489.37137085738101</v>
      </c>
      <c r="T14893">
        <v>8.7626027502165904</v>
      </c>
      <c r="U14893">
        <v>-0.21295999999999901</v>
      </c>
      <c r="V14893">
        <v>51.503050000000002</v>
      </c>
    </row>
    <row r="14894" spans="1:22" x14ac:dyDescent="0.3">
      <c r="A14894">
        <v>14893</v>
      </c>
      <c r="B14894" t="s">
        <v>37</v>
      </c>
      <c r="C14894" t="s">
        <v>38</v>
      </c>
      <c r="D14894">
        <v>476.72805098896902</v>
      </c>
      <c r="E14894" t="s">
        <v>25</v>
      </c>
      <c r="F14894" t="b">
        <v>0</v>
      </c>
      <c r="G14894" t="b">
        <v>0</v>
      </c>
      <c r="H14894">
        <v>2</v>
      </c>
      <c r="I14894" t="b">
        <v>0</v>
      </c>
      <c r="J14894">
        <v>0</v>
      </c>
      <c r="K14894">
        <v>0</v>
      </c>
      <c r="L14894">
        <v>10</v>
      </c>
      <c r="M14894">
        <v>95</v>
      </c>
      <c r="N14894">
        <v>1</v>
      </c>
      <c r="O14894">
        <v>6.4631624291084098</v>
      </c>
      <c r="P14894">
        <v>0.206918456288332</v>
      </c>
      <c r="Q14894">
        <v>180.389634225907</v>
      </c>
      <c r="R14894">
        <v>12.5390836491935</v>
      </c>
      <c r="S14894">
        <v>405.060538464552</v>
      </c>
      <c r="T14894">
        <v>7.2529469432082996</v>
      </c>
      <c r="U14894">
        <v>-0.17585999999999999</v>
      </c>
      <c r="V14894">
        <v>51.557969999999997</v>
      </c>
    </row>
    <row r="14895" spans="1:22" x14ac:dyDescent="0.3">
      <c r="A14895">
        <v>14894</v>
      </c>
      <c r="B14895" t="s">
        <v>37</v>
      </c>
      <c r="C14895" t="s">
        <v>38</v>
      </c>
      <c r="D14895">
        <v>296.57329664385298</v>
      </c>
      <c r="E14895" t="s">
        <v>25</v>
      </c>
      <c r="F14895" t="b">
        <v>0</v>
      </c>
      <c r="G14895" t="b">
        <v>0</v>
      </c>
      <c r="H14895">
        <v>2</v>
      </c>
      <c r="I14895" t="b">
        <v>1</v>
      </c>
      <c r="J14895">
        <v>1</v>
      </c>
      <c r="K14895">
        <v>0</v>
      </c>
      <c r="L14895">
        <v>9</v>
      </c>
      <c r="M14895">
        <v>86</v>
      </c>
      <c r="N14895">
        <v>1</v>
      </c>
      <c r="O14895">
        <v>8.07591524817059</v>
      </c>
      <c r="P14895">
        <v>3.1081704820456002</v>
      </c>
      <c r="Q14895">
        <v>167.504151412364</v>
      </c>
      <c r="R14895">
        <v>11.6433994401057</v>
      </c>
      <c r="S14895">
        <v>326.38733133112299</v>
      </c>
      <c r="T14895">
        <v>5.8442375207752999</v>
      </c>
      <c r="U14895">
        <v>-2.358E-2</v>
      </c>
      <c r="V14895">
        <v>51.475790000000003</v>
      </c>
    </row>
    <row r="14896" spans="1:22" x14ac:dyDescent="0.3">
      <c r="A14896">
        <v>14895</v>
      </c>
      <c r="B14896" t="s">
        <v>37</v>
      </c>
      <c r="C14896" t="s">
        <v>38</v>
      </c>
      <c r="D14896">
        <v>953.45610197793906</v>
      </c>
      <c r="E14896" t="s">
        <v>24</v>
      </c>
      <c r="F14896" t="b">
        <v>0</v>
      </c>
      <c r="G14896" t="b">
        <v>1</v>
      </c>
      <c r="H14896">
        <v>2</v>
      </c>
      <c r="I14896" t="b">
        <v>0</v>
      </c>
      <c r="J14896">
        <v>0</v>
      </c>
      <c r="K14896">
        <v>0</v>
      </c>
      <c r="L14896">
        <v>9</v>
      </c>
      <c r="M14896">
        <v>95</v>
      </c>
      <c r="N14896">
        <v>1</v>
      </c>
      <c r="O14896">
        <v>6.4654798437050598</v>
      </c>
      <c r="P14896">
        <v>0.73380614939482003</v>
      </c>
      <c r="Q14896">
        <v>185.72326769377</v>
      </c>
      <c r="R14896">
        <v>12.9098304301528</v>
      </c>
      <c r="S14896">
        <v>401.28979519697299</v>
      </c>
      <c r="T14896">
        <v>7.1854286385126898</v>
      </c>
      <c r="U14896">
        <v>-0.21498999999999999</v>
      </c>
      <c r="V14896">
        <v>51.528269999999999</v>
      </c>
    </row>
    <row r="14897" spans="1:22" x14ac:dyDescent="0.3">
      <c r="A14897">
        <v>14896</v>
      </c>
      <c r="B14897" t="s">
        <v>37</v>
      </c>
      <c r="C14897" t="s">
        <v>38</v>
      </c>
      <c r="D14897">
        <v>193.325336908205</v>
      </c>
      <c r="E14897" t="s">
        <v>24</v>
      </c>
      <c r="F14897" t="b">
        <v>0</v>
      </c>
      <c r="G14897" t="b">
        <v>1</v>
      </c>
      <c r="H14897">
        <v>2</v>
      </c>
      <c r="I14897" t="b">
        <v>1</v>
      </c>
      <c r="J14897">
        <v>1</v>
      </c>
      <c r="K14897">
        <v>0</v>
      </c>
      <c r="L14897">
        <v>10</v>
      </c>
      <c r="M14897">
        <v>96</v>
      </c>
      <c r="N14897">
        <v>1</v>
      </c>
      <c r="O14897">
        <v>5.4690399976621098</v>
      </c>
      <c r="P14897">
        <v>0.26595690731483201</v>
      </c>
      <c r="Q14897">
        <v>231.34025784885901</v>
      </c>
      <c r="R14897">
        <v>16.080718035938101</v>
      </c>
      <c r="S14897">
        <v>525.29208179872501</v>
      </c>
      <c r="T14897">
        <v>9.4057930535906795</v>
      </c>
      <c r="U14897">
        <v>-0.19500000000000001</v>
      </c>
      <c r="V14897">
        <v>51.482999999999997</v>
      </c>
    </row>
    <row r="14898" spans="1:22" x14ac:dyDescent="0.3">
      <c r="A14898">
        <v>14897</v>
      </c>
      <c r="B14898" t="s">
        <v>37</v>
      </c>
      <c r="C14898" t="s">
        <v>38</v>
      </c>
      <c r="D14898">
        <v>131.47063665655301</v>
      </c>
      <c r="E14898" t="s">
        <v>24</v>
      </c>
      <c r="F14898" t="b">
        <v>0</v>
      </c>
      <c r="G14898" t="b">
        <v>1</v>
      </c>
      <c r="H14898">
        <v>2</v>
      </c>
      <c r="I14898" t="b">
        <v>0</v>
      </c>
      <c r="J14898">
        <v>1</v>
      </c>
      <c r="K14898">
        <v>0</v>
      </c>
      <c r="L14898">
        <v>10</v>
      </c>
      <c r="M14898">
        <v>96</v>
      </c>
      <c r="N14898">
        <v>1</v>
      </c>
      <c r="O14898">
        <v>8.0169364131986693</v>
      </c>
      <c r="P14898">
        <v>0.94732851602701795</v>
      </c>
      <c r="Q14898">
        <v>141.541383981617</v>
      </c>
      <c r="R14898">
        <v>9.8386986657198197</v>
      </c>
      <c r="S14898">
        <v>315.59274522701401</v>
      </c>
      <c r="T14898">
        <v>5.6509514490592698</v>
      </c>
      <c r="U14898">
        <v>-0.1971</v>
      </c>
      <c r="V14898">
        <v>51.450850000000003</v>
      </c>
    </row>
    <row r="14899" spans="1:22" x14ac:dyDescent="0.3">
      <c r="A14899">
        <v>14898</v>
      </c>
      <c r="B14899" t="s">
        <v>37</v>
      </c>
      <c r="C14899" t="s">
        <v>38</v>
      </c>
      <c r="D14899">
        <v>277.05261177355999</v>
      </c>
      <c r="E14899" t="s">
        <v>24</v>
      </c>
      <c r="F14899" t="b">
        <v>0</v>
      </c>
      <c r="G14899" t="b">
        <v>1</v>
      </c>
      <c r="H14899">
        <v>2</v>
      </c>
      <c r="I14899" t="b">
        <v>0</v>
      </c>
      <c r="J14899">
        <v>0</v>
      </c>
      <c r="K14899">
        <v>0</v>
      </c>
      <c r="L14899">
        <v>10</v>
      </c>
      <c r="M14899">
        <v>100</v>
      </c>
      <c r="N14899">
        <v>1</v>
      </c>
      <c r="O14899">
        <v>2.871217461134</v>
      </c>
      <c r="P14899">
        <v>0.443349078033209</v>
      </c>
      <c r="Q14899">
        <v>355.48394364482499</v>
      </c>
      <c r="R14899">
        <v>24.710083394955301</v>
      </c>
      <c r="S14899">
        <v>628.76808789074403</v>
      </c>
      <c r="T14899">
        <v>11.258617288025899</v>
      </c>
      <c r="U14899">
        <v>-0.12730999999999901</v>
      </c>
      <c r="V14899">
        <v>51.482520000000001</v>
      </c>
    </row>
    <row r="14900" spans="1:22" x14ac:dyDescent="0.3">
      <c r="A14900">
        <v>14899</v>
      </c>
      <c r="B14900" t="s">
        <v>37</v>
      </c>
      <c r="C14900" t="s">
        <v>38</v>
      </c>
      <c r="D14900">
        <v>185.564100754956</v>
      </c>
      <c r="E14900" t="s">
        <v>24</v>
      </c>
      <c r="F14900" t="b">
        <v>0</v>
      </c>
      <c r="G14900" t="b">
        <v>1</v>
      </c>
      <c r="H14900">
        <v>2</v>
      </c>
      <c r="I14900" t="b">
        <v>1</v>
      </c>
      <c r="J14900">
        <v>0</v>
      </c>
      <c r="K14900">
        <v>1</v>
      </c>
      <c r="L14900">
        <v>9</v>
      </c>
      <c r="M14900">
        <v>89</v>
      </c>
      <c r="N14900">
        <v>1</v>
      </c>
      <c r="O14900">
        <v>5.6822189117423898</v>
      </c>
      <c r="P14900">
        <v>0.45541041040980801</v>
      </c>
      <c r="Q14900">
        <v>203.98836836163599</v>
      </c>
      <c r="R14900">
        <v>14.179457845930401</v>
      </c>
      <c r="S14900">
        <v>445.71950981721</v>
      </c>
      <c r="T14900">
        <v>7.98097975307941</v>
      </c>
      <c r="U14900">
        <v>-0.18657000000000001</v>
      </c>
      <c r="V14900">
        <v>51.543689999999998</v>
      </c>
    </row>
    <row r="14901" spans="1:22" x14ac:dyDescent="0.3">
      <c r="A14901">
        <v>14900</v>
      </c>
      <c r="B14901" t="s">
        <v>37</v>
      </c>
      <c r="C14901" t="s">
        <v>38</v>
      </c>
      <c r="D14901">
        <v>142.99489639925599</v>
      </c>
      <c r="E14901" t="s">
        <v>24</v>
      </c>
      <c r="F14901" t="b">
        <v>0</v>
      </c>
      <c r="G14901" t="b">
        <v>1</v>
      </c>
      <c r="H14901">
        <v>2</v>
      </c>
      <c r="I14901" t="b">
        <v>0</v>
      </c>
      <c r="J14901">
        <v>0</v>
      </c>
      <c r="K14901">
        <v>1</v>
      </c>
      <c r="L14901">
        <v>9</v>
      </c>
      <c r="M14901">
        <v>92</v>
      </c>
      <c r="N14901">
        <v>1</v>
      </c>
      <c r="O14901">
        <v>6.6054153523324199</v>
      </c>
      <c r="P14901">
        <v>0.52901610090613205</v>
      </c>
      <c r="Q14901">
        <v>171.536413017928</v>
      </c>
      <c r="R14901">
        <v>11.9236864188147</v>
      </c>
      <c r="S14901">
        <v>379.97534761553698</v>
      </c>
      <c r="T14901">
        <v>6.80377566876661</v>
      </c>
      <c r="U14901">
        <v>-0.113</v>
      </c>
      <c r="V14901">
        <v>51.567</v>
      </c>
    </row>
    <row r="14902" spans="1:22" x14ac:dyDescent="0.3">
      <c r="A14902">
        <v>14901</v>
      </c>
      <c r="B14902" t="s">
        <v>37</v>
      </c>
      <c r="C14902" t="s">
        <v>38</v>
      </c>
      <c r="D14902">
        <v>128.88355793880299</v>
      </c>
      <c r="E14902" t="s">
        <v>24</v>
      </c>
      <c r="F14902" t="b">
        <v>0</v>
      </c>
      <c r="G14902" t="b">
        <v>1</v>
      </c>
      <c r="H14902">
        <v>2</v>
      </c>
      <c r="I14902" t="b">
        <v>0</v>
      </c>
      <c r="J14902">
        <v>0</v>
      </c>
      <c r="K14902">
        <v>1</v>
      </c>
      <c r="L14902">
        <v>9</v>
      </c>
      <c r="M14902">
        <v>92</v>
      </c>
      <c r="N14902">
        <v>1</v>
      </c>
      <c r="O14902">
        <v>7.7449491612524399</v>
      </c>
      <c r="P14902">
        <v>2.9278935776008002</v>
      </c>
      <c r="Q14902">
        <v>150.44139759688201</v>
      </c>
      <c r="R14902">
        <v>10.4573484882534</v>
      </c>
      <c r="S14902">
        <v>322.84801786416301</v>
      </c>
      <c r="T14902">
        <v>5.7808631597759499</v>
      </c>
      <c r="U14902">
        <v>-4.7410000000000001E-2</v>
      </c>
      <c r="V14902">
        <v>51.556789999999999</v>
      </c>
    </row>
    <row r="14903" spans="1:22" x14ac:dyDescent="0.3">
      <c r="A14903">
        <v>14902</v>
      </c>
      <c r="B14903" t="s">
        <v>37</v>
      </c>
      <c r="C14903" t="s">
        <v>38</v>
      </c>
      <c r="D14903">
        <v>137.82073896375701</v>
      </c>
      <c r="E14903" t="s">
        <v>24</v>
      </c>
      <c r="F14903" t="b">
        <v>0</v>
      </c>
      <c r="G14903" t="b">
        <v>1</v>
      </c>
      <c r="H14903">
        <v>2</v>
      </c>
      <c r="I14903" t="b">
        <v>0</v>
      </c>
      <c r="J14903">
        <v>0</v>
      </c>
      <c r="K14903">
        <v>0</v>
      </c>
      <c r="L14903">
        <v>8</v>
      </c>
      <c r="M14903">
        <v>89</v>
      </c>
      <c r="N14903">
        <v>1</v>
      </c>
      <c r="O14903">
        <v>2.29482574410989</v>
      </c>
      <c r="P14903">
        <v>0.54558310347891803</v>
      </c>
      <c r="Q14903">
        <v>438.58302180906298</v>
      </c>
      <c r="R14903">
        <v>30.4863925312516</v>
      </c>
      <c r="S14903">
        <v>709.61057197023899</v>
      </c>
      <c r="T14903">
        <v>12.7061694243272</v>
      </c>
      <c r="U14903">
        <v>-0.11715</v>
      </c>
      <c r="V14903">
        <v>51.48874</v>
      </c>
    </row>
    <row r="14904" spans="1:22" x14ac:dyDescent="0.3">
      <c r="A14904">
        <v>14903</v>
      </c>
      <c r="B14904" t="s">
        <v>37</v>
      </c>
      <c r="C14904" t="s">
        <v>38</v>
      </c>
      <c r="D14904">
        <v>185.564100754956</v>
      </c>
      <c r="E14904" t="s">
        <v>24</v>
      </c>
      <c r="F14904" t="b">
        <v>0</v>
      </c>
      <c r="G14904" t="b">
        <v>1</v>
      </c>
      <c r="H14904">
        <v>2</v>
      </c>
      <c r="I14904" t="b">
        <v>0</v>
      </c>
      <c r="J14904">
        <v>0</v>
      </c>
      <c r="K14904">
        <v>0</v>
      </c>
      <c r="L14904">
        <v>9</v>
      </c>
      <c r="M14904">
        <v>97</v>
      </c>
      <c r="N14904">
        <v>1</v>
      </c>
      <c r="O14904">
        <v>7.5977787028203103</v>
      </c>
      <c r="P14904">
        <v>0.81851495119551099</v>
      </c>
      <c r="Q14904">
        <v>150.56478855052501</v>
      </c>
      <c r="R14904">
        <v>10.465925530365199</v>
      </c>
      <c r="S14904">
        <v>337.96254983859899</v>
      </c>
      <c r="T14904">
        <v>6.0515014670708602</v>
      </c>
      <c r="U14904">
        <v>-0.19980999999999999</v>
      </c>
      <c r="V14904">
        <v>51.457090000000001</v>
      </c>
    </row>
    <row r="14905" spans="1:22" x14ac:dyDescent="0.3">
      <c r="A14905">
        <v>14904</v>
      </c>
      <c r="B14905" t="s">
        <v>37</v>
      </c>
      <c r="C14905" t="s">
        <v>38</v>
      </c>
      <c r="D14905">
        <v>1069.6394553023299</v>
      </c>
      <c r="E14905" t="s">
        <v>25</v>
      </c>
      <c r="F14905" t="b">
        <v>0</v>
      </c>
      <c r="G14905" t="b">
        <v>0</v>
      </c>
      <c r="H14905">
        <v>4</v>
      </c>
      <c r="I14905" t="b">
        <v>0</v>
      </c>
      <c r="J14905">
        <v>0</v>
      </c>
      <c r="K14905">
        <v>0</v>
      </c>
      <c r="L14905">
        <v>7</v>
      </c>
      <c r="M14905">
        <v>71</v>
      </c>
      <c r="N14905">
        <v>1</v>
      </c>
      <c r="O14905">
        <v>3.6410707002964702</v>
      </c>
      <c r="P14905">
        <v>0.73503866012680996</v>
      </c>
      <c r="Q14905">
        <v>298.163065670435</v>
      </c>
      <c r="R14905">
        <v>20.7256455593201</v>
      </c>
      <c r="S14905">
        <v>682.76844315549499</v>
      </c>
      <c r="T14905">
        <v>12.2255387095356</v>
      </c>
      <c r="U14905">
        <v>-9.6269999999999994E-2</v>
      </c>
      <c r="V14905">
        <v>51.534610000000001</v>
      </c>
    </row>
    <row r="14906" spans="1:22" x14ac:dyDescent="0.3">
      <c r="A14906">
        <v>14905</v>
      </c>
      <c r="B14906" t="s">
        <v>37</v>
      </c>
      <c r="C14906" t="s">
        <v>38</v>
      </c>
      <c r="D14906">
        <v>291.16395023401299</v>
      </c>
      <c r="E14906" t="s">
        <v>25</v>
      </c>
      <c r="F14906" t="b">
        <v>0</v>
      </c>
      <c r="G14906" t="b">
        <v>0</v>
      </c>
      <c r="H14906">
        <v>2</v>
      </c>
      <c r="I14906" t="b">
        <v>0</v>
      </c>
      <c r="J14906">
        <v>0</v>
      </c>
      <c r="K14906">
        <v>0</v>
      </c>
      <c r="L14906">
        <v>10</v>
      </c>
      <c r="M14906">
        <v>97</v>
      </c>
      <c r="N14906">
        <v>1</v>
      </c>
      <c r="O14906">
        <v>4.8950979845247202</v>
      </c>
      <c r="P14906">
        <v>0.23155735115060599</v>
      </c>
      <c r="Q14906">
        <v>241.92959000248601</v>
      </c>
      <c r="R14906">
        <v>16.816794264670602</v>
      </c>
      <c r="S14906">
        <v>510.64062052306298</v>
      </c>
      <c r="T14906">
        <v>9.1434464135657993</v>
      </c>
      <c r="U14906">
        <v>-0.14371999999999999</v>
      </c>
      <c r="V14906">
        <v>51.551139999999997</v>
      </c>
    </row>
    <row r="14907" spans="1:22" x14ac:dyDescent="0.3">
      <c r="A14907">
        <v>14906</v>
      </c>
      <c r="B14907" t="s">
        <v>37</v>
      </c>
      <c r="C14907" t="s">
        <v>38</v>
      </c>
      <c r="D14907">
        <v>146.99310896305099</v>
      </c>
      <c r="E14907" t="s">
        <v>24</v>
      </c>
      <c r="F14907" t="b">
        <v>0</v>
      </c>
      <c r="G14907" t="b">
        <v>1</v>
      </c>
      <c r="H14907">
        <v>2</v>
      </c>
      <c r="I14907" t="b">
        <v>1</v>
      </c>
      <c r="J14907">
        <v>0</v>
      </c>
      <c r="K14907">
        <v>0</v>
      </c>
      <c r="L14907">
        <v>10</v>
      </c>
      <c r="M14907">
        <v>97</v>
      </c>
      <c r="N14907">
        <v>1</v>
      </c>
      <c r="O14907">
        <v>4.34097054840902</v>
      </c>
      <c r="P14907">
        <v>0.51480826030801996</v>
      </c>
      <c r="Q14907">
        <v>244.61481140607199</v>
      </c>
      <c r="R14907">
        <v>17.003446984161101</v>
      </c>
      <c r="S14907">
        <v>484.94737900231002</v>
      </c>
      <c r="T14907">
        <v>8.6833874844598995</v>
      </c>
      <c r="U14907">
        <v>-0.13219</v>
      </c>
      <c r="V14907">
        <v>51.46942</v>
      </c>
    </row>
    <row r="14908" spans="1:22" x14ac:dyDescent="0.3">
      <c r="A14908">
        <v>14907</v>
      </c>
      <c r="B14908" t="s">
        <v>37</v>
      </c>
      <c r="C14908" t="s">
        <v>38</v>
      </c>
      <c r="D14908">
        <v>231.89632870010999</v>
      </c>
      <c r="E14908" t="s">
        <v>24</v>
      </c>
      <c r="F14908" t="b">
        <v>0</v>
      </c>
      <c r="G14908" t="b">
        <v>1</v>
      </c>
      <c r="H14908">
        <v>2</v>
      </c>
      <c r="I14908" t="b">
        <v>0</v>
      </c>
      <c r="J14908">
        <v>0</v>
      </c>
      <c r="K14908">
        <v>1</v>
      </c>
      <c r="L14908">
        <v>10</v>
      </c>
      <c r="M14908">
        <v>94</v>
      </c>
      <c r="N14908">
        <v>1</v>
      </c>
      <c r="O14908">
        <v>6.2613612176757201</v>
      </c>
      <c r="P14908">
        <v>0.24330200743026001</v>
      </c>
      <c r="Q14908">
        <v>182.69297146140701</v>
      </c>
      <c r="R14908">
        <v>12.6991911763924</v>
      </c>
      <c r="S14908">
        <v>400.10158429567201</v>
      </c>
      <c r="T14908">
        <v>7.1641527308245703</v>
      </c>
      <c r="U14908">
        <v>-0.10460999999999999</v>
      </c>
      <c r="V14908">
        <v>51.562759999999997</v>
      </c>
    </row>
    <row r="14909" spans="1:22" x14ac:dyDescent="0.3">
      <c r="A14909">
        <v>14908</v>
      </c>
      <c r="B14909" t="s">
        <v>37</v>
      </c>
      <c r="C14909" t="s">
        <v>38</v>
      </c>
      <c r="D14909">
        <v>161.10444742350401</v>
      </c>
      <c r="E14909" t="s">
        <v>24</v>
      </c>
      <c r="F14909" t="b">
        <v>0</v>
      </c>
      <c r="G14909" t="b">
        <v>1</v>
      </c>
      <c r="H14909">
        <v>2</v>
      </c>
      <c r="I14909" t="b">
        <v>0</v>
      </c>
      <c r="J14909">
        <v>1</v>
      </c>
      <c r="K14909">
        <v>0</v>
      </c>
      <c r="L14909">
        <v>8</v>
      </c>
      <c r="M14909">
        <v>86</v>
      </c>
      <c r="N14909">
        <v>1</v>
      </c>
      <c r="O14909">
        <v>2.6814608191043501</v>
      </c>
      <c r="P14909">
        <v>0.18081123213108599</v>
      </c>
      <c r="Q14909">
        <v>478.38049897745702</v>
      </c>
      <c r="R14909">
        <v>33.2527593315546</v>
      </c>
      <c r="S14909">
        <v>829.03664930987304</v>
      </c>
      <c r="T14909">
        <v>14.8445929939578</v>
      </c>
      <c r="U14909">
        <v>-9.146E-2</v>
      </c>
      <c r="V14909">
        <v>51.499690000000001</v>
      </c>
    </row>
    <row r="14910" spans="1:22" x14ac:dyDescent="0.3">
      <c r="A14910">
        <v>14909</v>
      </c>
      <c r="B14910" t="s">
        <v>37</v>
      </c>
      <c r="C14910" t="s">
        <v>38</v>
      </c>
      <c r="D14910">
        <v>278.22855664526401</v>
      </c>
      <c r="E14910" t="s">
        <v>24</v>
      </c>
      <c r="F14910" t="b">
        <v>0</v>
      </c>
      <c r="G14910" t="b">
        <v>1</v>
      </c>
      <c r="H14910">
        <v>2</v>
      </c>
      <c r="I14910" t="b">
        <v>1</v>
      </c>
      <c r="J14910">
        <v>1</v>
      </c>
      <c r="K14910">
        <v>0</v>
      </c>
      <c r="L14910">
        <v>10</v>
      </c>
      <c r="M14910">
        <v>98</v>
      </c>
      <c r="N14910">
        <v>1</v>
      </c>
      <c r="O14910">
        <v>4.9959964653193802</v>
      </c>
      <c r="P14910">
        <v>0.28653295221347702</v>
      </c>
      <c r="Q14910">
        <v>264.504204648665</v>
      </c>
      <c r="R14910">
        <v>18.3859807792475</v>
      </c>
      <c r="S14910">
        <v>617.12255262181304</v>
      </c>
      <c r="T14910">
        <v>11.050094261440799</v>
      </c>
      <c r="U14910">
        <v>-0.19253000000000001</v>
      </c>
      <c r="V14910">
        <v>51.489109999999997</v>
      </c>
    </row>
    <row r="14911" spans="1:22" x14ac:dyDescent="0.3">
      <c r="A14911">
        <v>14910</v>
      </c>
      <c r="B14911" t="s">
        <v>37</v>
      </c>
      <c r="C14911" t="s">
        <v>38</v>
      </c>
      <c r="D14911">
        <v>425.22166560831602</v>
      </c>
      <c r="E14911" t="s">
        <v>25</v>
      </c>
      <c r="F14911" t="b">
        <v>0</v>
      </c>
      <c r="G14911" t="b">
        <v>0</v>
      </c>
      <c r="H14911">
        <v>6</v>
      </c>
      <c r="I14911" t="b">
        <v>0</v>
      </c>
      <c r="J14911">
        <v>1</v>
      </c>
      <c r="K14911">
        <v>0</v>
      </c>
      <c r="L14911">
        <v>10</v>
      </c>
      <c r="M14911">
        <v>100</v>
      </c>
      <c r="N14911">
        <v>3</v>
      </c>
      <c r="O14911">
        <v>9.2544262216015696</v>
      </c>
      <c r="P14911">
        <v>2.04980915048246</v>
      </c>
      <c r="Q14911">
        <v>124.96018167677001</v>
      </c>
      <c r="R14911">
        <v>8.6861208937382095</v>
      </c>
      <c r="S14911">
        <v>277.61599028547101</v>
      </c>
      <c r="T14911">
        <v>4.97094596219958</v>
      </c>
      <c r="U14911">
        <v>-0.23976</v>
      </c>
      <c r="V14911">
        <v>51.463529999999999</v>
      </c>
    </row>
    <row r="14912" spans="1:22" x14ac:dyDescent="0.3">
      <c r="A14912">
        <v>14911</v>
      </c>
      <c r="B14912" t="s">
        <v>37</v>
      </c>
      <c r="C14912" t="s">
        <v>38</v>
      </c>
      <c r="D14912">
        <v>161.10444742350401</v>
      </c>
      <c r="E14912" t="s">
        <v>24</v>
      </c>
      <c r="F14912" t="b">
        <v>0</v>
      </c>
      <c r="G14912" t="b">
        <v>1</v>
      </c>
      <c r="H14912">
        <v>2</v>
      </c>
      <c r="I14912" t="b">
        <v>0</v>
      </c>
      <c r="J14912">
        <v>1</v>
      </c>
      <c r="K14912">
        <v>0</v>
      </c>
      <c r="L14912">
        <v>9</v>
      </c>
      <c r="M14912">
        <v>97</v>
      </c>
      <c r="N14912">
        <v>1</v>
      </c>
      <c r="O14912">
        <v>7.5141580301450297</v>
      </c>
      <c r="P14912">
        <v>3.1367480132150098</v>
      </c>
      <c r="Q14912">
        <v>154.97799143225299</v>
      </c>
      <c r="R14912">
        <v>10.772692159901901</v>
      </c>
      <c r="S14912">
        <v>334.23953078121099</v>
      </c>
      <c r="T14912">
        <v>5.9848377041821097</v>
      </c>
      <c r="U14912">
        <v>-5.04E-2</v>
      </c>
      <c r="V14912">
        <v>51.555729999999997</v>
      </c>
    </row>
    <row r="14913" spans="1:22" x14ac:dyDescent="0.3">
      <c r="A14913">
        <v>14912</v>
      </c>
      <c r="B14913" t="s">
        <v>37</v>
      </c>
      <c r="C14913" t="s">
        <v>38</v>
      </c>
      <c r="D14913">
        <v>159.92850255179999</v>
      </c>
      <c r="E14913" t="s">
        <v>24</v>
      </c>
      <c r="F14913" t="b">
        <v>0</v>
      </c>
      <c r="G14913" t="b">
        <v>1</v>
      </c>
      <c r="H14913">
        <v>2</v>
      </c>
      <c r="I14913" t="b">
        <v>0</v>
      </c>
      <c r="J14913">
        <v>1</v>
      </c>
      <c r="K14913">
        <v>0</v>
      </c>
      <c r="L14913">
        <v>9</v>
      </c>
      <c r="M14913">
        <v>95</v>
      </c>
      <c r="N14913">
        <v>1</v>
      </c>
      <c r="O14913">
        <v>6.5443782057939304</v>
      </c>
      <c r="P14913">
        <v>2.6221716150993801</v>
      </c>
      <c r="Q14913">
        <v>177.57799083553201</v>
      </c>
      <c r="R14913">
        <v>12.343643197113799</v>
      </c>
      <c r="S14913">
        <v>388.04711563100301</v>
      </c>
      <c r="T14913">
        <v>6.9483074105550804</v>
      </c>
      <c r="U14913">
        <v>-6.1739999999999899E-2</v>
      </c>
      <c r="V14913">
        <v>51.550469999999997</v>
      </c>
    </row>
    <row r="14914" spans="1:22" x14ac:dyDescent="0.3">
      <c r="A14914">
        <v>14913</v>
      </c>
      <c r="B14914" t="s">
        <v>37</v>
      </c>
      <c r="C14914" t="s">
        <v>38</v>
      </c>
      <c r="D14914">
        <v>164.39709306427699</v>
      </c>
      <c r="E14914" t="s">
        <v>24</v>
      </c>
      <c r="F14914" t="b">
        <v>0</v>
      </c>
      <c r="G14914" t="b">
        <v>1</v>
      </c>
      <c r="H14914">
        <v>2</v>
      </c>
      <c r="I14914" t="b">
        <v>1</v>
      </c>
      <c r="J14914">
        <v>0</v>
      </c>
      <c r="K14914">
        <v>1</v>
      </c>
      <c r="L14914">
        <v>10</v>
      </c>
      <c r="M14914">
        <v>96</v>
      </c>
      <c r="N14914">
        <v>1</v>
      </c>
      <c r="O14914">
        <v>7.63670211141699</v>
      </c>
      <c r="P14914">
        <v>0.48840290286529903</v>
      </c>
      <c r="Q14914">
        <v>152.59211951601901</v>
      </c>
      <c r="R14914">
        <v>10.606847555458399</v>
      </c>
      <c r="S14914">
        <v>365.32643929698901</v>
      </c>
      <c r="T14914">
        <v>6.5414747415691501</v>
      </c>
      <c r="U14914">
        <v>-0.21196999999999999</v>
      </c>
      <c r="V14914">
        <v>51.464390000000002</v>
      </c>
    </row>
    <row r="14915" spans="1:22" x14ac:dyDescent="0.3">
      <c r="A14915">
        <v>14914</v>
      </c>
      <c r="B14915" t="s">
        <v>37</v>
      </c>
      <c r="C14915" t="s">
        <v>38</v>
      </c>
      <c r="D14915">
        <v>760.36595404407399</v>
      </c>
      <c r="E14915" t="s">
        <v>25</v>
      </c>
      <c r="F14915" t="b">
        <v>0</v>
      </c>
      <c r="G14915" t="b">
        <v>0</v>
      </c>
      <c r="H14915">
        <v>6</v>
      </c>
      <c r="I14915" t="b">
        <v>0</v>
      </c>
      <c r="J14915">
        <v>0</v>
      </c>
      <c r="K14915">
        <v>0</v>
      </c>
      <c r="L14915">
        <v>10</v>
      </c>
      <c r="M14915">
        <v>98</v>
      </c>
      <c r="N14915">
        <v>2</v>
      </c>
      <c r="O14915">
        <v>4.9738228736936101</v>
      </c>
      <c r="P14915">
        <v>0.12993809804739501</v>
      </c>
      <c r="Q14915">
        <v>268.501057697254</v>
      </c>
      <c r="R14915">
        <v>18.663806469869002</v>
      </c>
      <c r="S14915">
        <v>625.26330610050104</v>
      </c>
      <c r="T14915">
        <v>11.195861245513001</v>
      </c>
      <c r="U14915">
        <v>-0.19324</v>
      </c>
      <c r="V14915">
        <v>51.490569999999998</v>
      </c>
    </row>
    <row r="14916" spans="1:22" x14ac:dyDescent="0.3">
      <c r="A14916">
        <v>14915</v>
      </c>
      <c r="B14916" t="s">
        <v>37</v>
      </c>
      <c r="C14916" t="s">
        <v>38</v>
      </c>
      <c r="D14916">
        <v>237.070486135609</v>
      </c>
      <c r="E14916" t="s">
        <v>24</v>
      </c>
      <c r="F14916" t="b">
        <v>0</v>
      </c>
      <c r="G14916" t="b">
        <v>1</v>
      </c>
      <c r="H14916">
        <v>2</v>
      </c>
      <c r="I14916" t="b">
        <v>0</v>
      </c>
      <c r="J14916">
        <v>0</v>
      </c>
      <c r="K14916">
        <v>0</v>
      </c>
      <c r="L14916">
        <v>9</v>
      </c>
      <c r="M14916">
        <v>98</v>
      </c>
      <c r="N14916">
        <v>1</v>
      </c>
      <c r="O14916">
        <v>6.4330478937626898</v>
      </c>
      <c r="P14916">
        <v>0.78278227354303298</v>
      </c>
      <c r="Q14916">
        <v>179.02272478326799</v>
      </c>
      <c r="R14916">
        <v>12.444068257008301</v>
      </c>
      <c r="S14916">
        <v>387.97400539212703</v>
      </c>
      <c r="T14916">
        <v>6.9469983107213</v>
      </c>
      <c r="U14916">
        <v>-0.16833999999999999</v>
      </c>
      <c r="V14916">
        <v>51.560229999999997</v>
      </c>
    </row>
    <row r="14917" spans="1:22" x14ac:dyDescent="0.3">
      <c r="A14917">
        <v>14916</v>
      </c>
      <c r="B14917" t="s">
        <v>37</v>
      </c>
      <c r="C14917" t="s">
        <v>38</v>
      </c>
      <c r="D14917">
        <v>399.58606740516001</v>
      </c>
      <c r="E14917" t="s">
        <v>24</v>
      </c>
      <c r="F14917" t="b">
        <v>0</v>
      </c>
      <c r="G14917" t="b">
        <v>1</v>
      </c>
      <c r="H14917">
        <v>2</v>
      </c>
      <c r="I14917" t="b">
        <v>0</v>
      </c>
      <c r="J14917">
        <v>1</v>
      </c>
      <c r="K14917">
        <v>0</v>
      </c>
      <c r="L14917">
        <v>10</v>
      </c>
      <c r="M14917">
        <v>100</v>
      </c>
      <c r="N14917">
        <v>1</v>
      </c>
      <c r="O14917">
        <v>4.8950256328582498</v>
      </c>
      <c r="P14917">
        <v>0.42229659968167899</v>
      </c>
      <c r="Q14917">
        <v>270.03887126750402</v>
      </c>
      <c r="R14917">
        <v>18.770701597612799</v>
      </c>
      <c r="S14917">
        <v>605.75088634680799</v>
      </c>
      <c r="T14917">
        <v>10.8464750877214</v>
      </c>
      <c r="U14917">
        <v>-0.19017999999999999</v>
      </c>
      <c r="V14917">
        <v>51.488190000000003</v>
      </c>
    </row>
    <row r="14918" spans="1:22" x14ac:dyDescent="0.3">
      <c r="A14918">
        <v>14917</v>
      </c>
      <c r="B14918" t="s">
        <v>37</v>
      </c>
      <c r="C14918" t="s">
        <v>38</v>
      </c>
      <c r="D14918">
        <v>528.469625343963</v>
      </c>
      <c r="E14918" t="s">
        <v>25</v>
      </c>
      <c r="F14918" t="b">
        <v>0</v>
      </c>
      <c r="G14918" t="b">
        <v>0</v>
      </c>
      <c r="H14918">
        <v>2</v>
      </c>
      <c r="I14918" t="b">
        <v>0</v>
      </c>
      <c r="J14918">
        <v>0</v>
      </c>
      <c r="K14918">
        <v>1</v>
      </c>
      <c r="L14918">
        <v>10</v>
      </c>
      <c r="M14918">
        <v>100</v>
      </c>
      <c r="N14918">
        <v>0</v>
      </c>
      <c r="O14918">
        <v>4.8091173063487496</v>
      </c>
      <c r="P14918">
        <v>0.37184347170897503</v>
      </c>
      <c r="Q14918">
        <v>279.24506538774398</v>
      </c>
      <c r="R14918">
        <v>19.410634366808601</v>
      </c>
      <c r="S14918">
        <v>675.05652896561196</v>
      </c>
      <c r="T14918">
        <v>12.087450450773501</v>
      </c>
      <c r="U14918">
        <v>-0.19</v>
      </c>
      <c r="V14918">
        <v>51.489699999999999</v>
      </c>
    </row>
    <row r="14919" spans="1:22" x14ac:dyDescent="0.3">
      <c r="A14919">
        <v>14918</v>
      </c>
      <c r="B14919" t="s">
        <v>37</v>
      </c>
      <c r="C14919" t="s">
        <v>38</v>
      </c>
      <c r="D14919">
        <v>289.75281638796702</v>
      </c>
      <c r="E14919" t="s">
        <v>25</v>
      </c>
      <c r="F14919" t="b">
        <v>0</v>
      </c>
      <c r="G14919" t="b">
        <v>0</v>
      </c>
      <c r="H14919">
        <v>5</v>
      </c>
      <c r="I14919" t="b">
        <v>0</v>
      </c>
      <c r="J14919">
        <v>1</v>
      </c>
      <c r="K14919">
        <v>0</v>
      </c>
      <c r="L14919">
        <v>9</v>
      </c>
      <c r="M14919">
        <v>93</v>
      </c>
      <c r="N14919">
        <v>1</v>
      </c>
      <c r="O14919">
        <v>6.7431625908022896</v>
      </c>
      <c r="P14919">
        <v>0.58993471256699404</v>
      </c>
      <c r="Q14919">
        <v>167.89614505449401</v>
      </c>
      <c r="R14919">
        <v>11.6706473531563</v>
      </c>
      <c r="S14919">
        <v>378.17328901688398</v>
      </c>
      <c r="T14919">
        <v>6.7715083058333398</v>
      </c>
      <c r="U14919">
        <v>-0.11266</v>
      </c>
      <c r="V14919">
        <v>51.568219999999997</v>
      </c>
    </row>
    <row r="14920" spans="1:22" x14ac:dyDescent="0.3">
      <c r="A14920">
        <v>14919</v>
      </c>
      <c r="B14920" t="s">
        <v>37</v>
      </c>
      <c r="C14920" t="s">
        <v>38</v>
      </c>
      <c r="D14920">
        <v>193.56052588254599</v>
      </c>
      <c r="E14920" t="s">
        <v>24</v>
      </c>
      <c r="F14920" t="b">
        <v>0</v>
      </c>
      <c r="G14920" t="b">
        <v>1</v>
      </c>
      <c r="H14920">
        <v>3</v>
      </c>
      <c r="I14920" t="b">
        <v>0</v>
      </c>
      <c r="J14920">
        <v>0</v>
      </c>
      <c r="K14920">
        <v>1</v>
      </c>
      <c r="L14920">
        <v>9</v>
      </c>
      <c r="M14920">
        <v>91</v>
      </c>
      <c r="N14920">
        <v>1</v>
      </c>
      <c r="O14920">
        <v>8.0999907367863795</v>
      </c>
      <c r="P14920">
        <v>1.8571002536093499</v>
      </c>
      <c r="Q14920">
        <v>174.30648079817701</v>
      </c>
      <c r="R14920">
        <v>12.1162369040991</v>
      </c>
      <c r="S14920">
        <v>335.95210776625902</v>
      </c>
      <c r="T14920">
        <v>6.0155028241560196</v>
      </c>
      <c r="U14920">
        <v>-1.6E-2</v>
      </c>
      <c r="V14920">
        <v>51.486999999999902</v>
      </c>
    </row>
    <row r="14921" spans="1:22" x14ac:dyDescent="0.3">
      <c r="A14921">
        <v>14920</v>
      </c>
      <c r="B14921" t="s">
        <v>37</v>
      </c>
      <c r="C14921" t="s">
        <v>38</v>
      </c>
      <c r="D14921">
        <v>142.99489639925599</v>
      </c>
      <c r="E14921" t="s">
        <v>24</v>
      </c>
      <c r="F14921" t="b">
        <v>0</v>
      </c>
      <c r="G14921" t="b">
        <v>1</v>
      </c>
      <c r="H14921">
        <v>2</v>
      </c>
      <c r="I14921" t="b">
        <v>0</v>
      </c>
      <c r="J14921">
        <v>0</v>
      </c>
      <c r="K14921">
        <v>0</v>
      </c>
      <c r="L14921">
        <v>9</v>
      </c>
      <c r="M14921">
        <v>94</v>
      </c>
      <c r="N14921">
        <v>1</v>
      </c>
      <c r="O14921">
        <v>8.3160906306593692</v>
      </c>
      <c r="P14921">
        <v>1.81499378201351</v>
      </c>
      <c r="Q14921">
        <v>172.782988002298</v>
      </c>
      <c r="R14921">
        <v>12.010337229273301</v>
      </c>
      <c r="S14921">
        <v>332.92374153748301</v>
      </c>
      <c r="T14921">
        <v>5.9612773998153203</v>
      </c>
      <c r="U14921">
        <v>-1.243E-2</v>
      </c>
      <c r="V14921">
        <v>51.487679999999997</v>
      </c>
    </row>
    <row r="14922" spans="1:22" x14ac:dyDescent="0.3">
      <c r="A14922">
        <v>14921</v>
      </c>
      <c r="B14922" t="s">
        <v>37</v>
      </c>
      <c r="C14922" t="s">
        <v>38</v>
      </c>
      <c r="D14922">
        <v>179.213998447752</v>
      </c>
      <c r="E14922" t="s">
        <v>24</v>
      </c>
      <c r="F14922" t="b">
        <v>0</v>
      </c>
      <c r="G14922" t="b">
        <v>1</v>
      </c>
      <c r="H14922">
        <v>2</v>
      </c>
      <c r="I14922" t="b">
        <v>1</v>
      </c>
      <c r="J14922">
        <v>1</v>
      </c>
      <c r="K14922">
        <v>0</v>
      </c>
      <c r="L14922">
        <v>10</v>
      </c>
      <c r="M14922">
        <v>97</v>
      </c>
      <c r="N14922">
        <v>1</v>
      </c>
      <c r="O14922">
        <v>5.6306770208937396</v>
      </c>
      <c r="P14922">
        <v>6.2655084306193001E-2</v>
      </c>
      <c r="Q14922">
        <v>221.96609565311999</v>
      </c>
      <c r="R14922">
        <v>15.429109619424199</v>
      </c>
      <c r="S14922">
        <v>519.24012140082095</v>
      </c>
      <c r="T14922">
        <v>9.2974276526192892</v>
      </c>
      <c r="U14922">
        <v>-0.19552</v>
      </c>
      <c r="V14922">
        <v>51.480779999999903</v>
      </c>
    </row>
    <row r="14923" spans="1:22" x14ac:dyDescent="0.3">
      <c r="A14923">
        <v>14922</v>
      </c>
      <c r="B14923" t="s">
        <v>37</v>
      </c>
      <c r="C14923" t="s">
        <v>38</v>
      </c>
      <c r="D14923">
        <v>260.354194595357</v>
      </c>
      <c r="E14923" t="s">
        <v>24</v>
      </c>
      <c r="F14923" t="b">
        <v>0</v>
      </c>
      <c r="G14923" t="b">
        <v>1</v>
      </c>
      <c r="H14923">
        <v>2</v>
      </c>
      <c r="I14923" t="b">
        <v>1</v>
      </c>
      <c r="J14923">
        <v>1</v>
      </c>
      <c r="K14923">
        <v>0</v>
      </c>
      <c r="L14923">
        <v>10</v>
      </c>
      <c r="M14923">
        <v>97</v>
      </c>
      <c r="N14923">
        <v>1</v>
      </c>
      <c r="O14923">
        <v>3.6349460819094102</v>
      </c>
      <c r="P14923">
        <v>0.56375803872978003</v>
      </c>
      <c r="Q14923">
        <v>309.68619250451502</v>
      </c>
      <c r="R14923">
        <v>21.526630892500901</v>
      </c>
      <c r="S14923">
        <v>705.42237929148098</v>
      </c>
      <c r="T14923">
        <v>12.6311763395846</v>
      </c>
      <c r="U14923">
        <v>-8.9329999999999896E-2</v>
      </c>
      <c r="V14923">
        <v>51.530679999999997</v>
      </c>
    </row>
    <row r="14924" spans="1:22" x14ac:dyDescent="0.3">
      <c r="A14924">
        <v>14923</v>
      </c>
      <c r="B14924" t="s">
        <v>37</v>
      </c>
      <c r="C14924" t="s">
        <v>38</v>
      </c>
      <c r="D14924">
        <v>283.637903055104</v>
      </c>
      <c r="E14924" t="s">
        <v>25</v>
      </c>
      <c r="F14924" t="b">
        <v>0</v>
      </c>
      <c r="G14924" t="b">
        <v>0</v>
      </c>
      <c r="H14924">
        <v>3</v>
      </c>
      <c r="I14924" t="b">
        <v>0</v>
      </c>
      <c r="J14924">
        <v>0</v>
      </c>
      <c r="K14924">
        <v>0</v>
      </c>
      <c r="L14924">
        <v>10</v>
      </c>
      <c r="M14924">
        <v>88</v>
      </c>
      <c r="N14924">
        <v>1</v>
      </c>
      <c r="O14924">
        <v>8.9932592392404498</v>
      </c>
      <c r="P14924">
        <v>3.9100820955753499</v>
      </c>
      <c r="Q14924">
        <v>125.5020452465</v>
      </c>
      <c r="R14924">
        <v>8.7237864317634504</v>
      </c>
      <c r="S14924">
        <v>260.15824215776701</v>
      </c>
      <c r="T14924">
        <v>4.65835041438811</v>
      </c>
      <c r="U14924">
        <v>-9.1069999999999998E-2</v>
      </c>
      <c r="V14924">
        <v>51.430770000000003</v>
      </c>
    </row>
    <row r="14925" spans="1:22" x14ac:dyDescent="0.3">
      <c r="A14925">
        <v>14924</v>
      </c>
      <c r="B14925" t="s">
        <v>37</v>
      </c>
      <c r="C14925" t="s">
        <v>38</v>
      </c>
      <c r="D14925">
        <v>515.29904278087395</v>
      </c>
      <c r="E14925" t="s">
        <v>25</v>
      </c>
      <c r="F14925" t="b">
        <v>0</v>
      </c>
      <c r="G14925" t="b">
        <v>0</v>
      </c>
      <c r="H14925">
        <v>4</v>
      </c>
      <c r="I14925" t="b">
        <v>0</v>
      </c>
      <c r="J14925">
        <v>1</v>
      </c>
      <c r="K14925">
        <v>0</v>
      </c>
      <c r="L14925">
        <v>9</v>
      </c>
      <c r="M14925">
        <v>89</v>
      </c>
      <c r="N14925">
        <v>2</v>
      </c>
      <c r="O14925">
        <v>2.5206544855606601</v>
      </c>
      <c r="P14925">
        <v>0.31605147240229098</v>
      </c>
      <c r="Q14925">
        <v>425.30703919655002</v>
      </c>
      <c r="R14925">
        <v>29.563564247808898</v>
      </c>
      <c r="S14925">
        <v>916.75824566723202</v>
      </c>
      <c r="T14925">
        <v>16.4153213758566</v>
      </c>
      <c r="U14925">
        <v>-0.13088</v>
      </c>
      <c r="V14925">
        <v>51.530879999999897</v>
      </c>
    </row>
    <row r="14926" spans="1:22" x14ac:dyDescent="0.3">
      <c r="A14926">
        <v>14925</v>
      </c>
      <c r="B14926" t="s">
        <v>37</v>
      </c>
      <c r="C14926" t="s">
        <v>38</v>
      </c>
      <c r="D14926">
        <v>225.31103741856501</v>
      </c>
      <c r="E14926" t="s">
        <v>24</v>
      </c>
      <c r="F14926" t="b">
        <v>0</v>
      </c>
      <c r="G14926" t="b">
        <v>1</v>
      </c>
      <c r="H14926">
        <v>2</v>
      </c>
      <c r="I14926" t="b">
        <v>0</v>
      </c>
      <c r="J14926">
        <v>0</v>
      </c>
      <c r="K14926">
        <v>1</v>
      </c>
      <c r="L14926">
        <v>10</v>
      </c>
      <c r="M14926">
        <v>96</v>
      </c>
      <c r="N14926">
        <v>1</v>
      </c>
      <c r="O14926">
        <v>4.0199730388911998</v>
      </c>
      <c r="P14926">
        <v>0.71214420050715399</v>
      </c>
      <c r="Q14926">
        <v>315.95525064917803</v>
      </c>
      <c r="R14926">
        <v>21.962400080763398</v>
      </c>
      <c r="S14926">
        <v>834.01367928022</v>
      </c>
      <c r="T14926">
        <v>14.933710868650101</v>
      </c>
      <c r="U14926">
        <v>-7.6829999999999996E-2</v>
      </c>
      <c r="V14926">
        <v>51.525799999999997</v>
      </c>
    </row>
    <row r="14927" spans="1:22" x14ac:dyDescent="0.3">
      <c r="A14927">
        <v>14926</v>
      </c>
      <c r="B14927" t="s">
        <v>37</v>
      </c>
      <c r="C14927" t="s">
        <v>38</v>
      </c>
      <c r="D14927">
        <v>201.086573061454</v>
      </c>
      <c r="E14927" t="s">
        <v>24</v>
      </c>
      <c r="F14927" t="b">
        <v>0</v>
      </c>
      <c r="G14927" t="b">
        <v>1</v>
      </c>
      <c r="H14927">
        <v>2</v>
      </c>
      <c r="I14927" t="b">
        <v>0</v>
      </c>
      <c r="J14927">
        <v>0</v>
      </c>
      <c r="K14927">
        <v>0</v>
      </c>
      <c r="L14927">
        <v>10</v>
      </c>
      <c r="M14927">
        <v>100</v>
      </c>
      <c r="N14927">
        <v>1</v>
      </c>
      <c r="O14927">
        <v>3.6549239642439102</v>
      </c>
      <c r="P14927">
        <v>0.88890819324756398</v>
      </c>
      <c r="Q14927">
        <v>300.35437058954898</v>
      </c>
      <c r="R14927">
        <v>20.877965595887499</v>
      </c>
      <c r="S14927">
        <v>679.60185747440903</v>
      </c>
      <c r="T14927">
        <v>12.1688383505643</v>
      </c>
      <c r="U14927">
        <v>-9.3369999999999995E-2</v>
      </c>
      <c r="V14927">
        <v>51.533329999999999</v>
      </c>
    </row>
    <row r="14928" spans="1:22" x14ac:dyDescent="0.3">
      <c r="A14928">
        <v>14927</v>
      </c>
      <c r="B14928" t="s">
        <v>37</v>
      </c>
      <c r="C14928" t="s">
        <v>38</v>
      </c>
      <c r="D14928">
        <v>131.705825630894</v>
      </c>
      <c r="E14928" t="s">
        <v>24</v>
      </c>
      <c r="F14928" t="b">
        <v>0</v>
      </c>
      <c r="G14928" t="b">
        <v>1</v>
      </c>
      <c r="H14928">
        <v>2</v>
      </c>
      <c r="I14928" t="b">
        <v>0</v>
      </c>
      <c r="J14928">
        <v>0</v>
      </c>
      <c r="K14928">
        <v>0</v>
      </c>
      <c r="L14928">
        <v>9</v>
      </c>
      <c r="M14928">
        <v>93</v>
      </c>
      <c r="N14928">
        <v>0</v>
      </c>
      <c r="O14928">
        <v>6.6664359499463801</v>
      </c>
      <c r="P14928">
        <v>0.92101969343504098</v>
      </c>
      <c r="Q14928">
        <v>170.43590264295801</v>
      </c>
      <c r="R14928">
        <v>11.847188721439901</v>
      </c>
      <c r="S14928">
        <v>371.361286581775</v>
      </c>
      <c r="T14928">
        <v>6.6495337179701499</v>
      </c>
      <c r="U14928">
        <v>-8.9929999999999996E-2</v>
      </c>
      <c r="V14928">
        <v>51.563470000000002</v>
      </c>
    </row>
    <row r="14929" spans="1:22" x14ac:dyDescent="0.3">
      <c r="A14929">
        <v>14928</v>
      </c>
      <c r="B14929" t="s">
        <v>37</v>
      </c>
      <c r="C14929" t="s">
        <v>38</v>
      </c>
      <c r="D14929">
        <v>193.325336908205</v>
      </c>
      <c r="E14929" t="s">
        <v>24</v>
      </c>
      <c r="F14929" t="b">
        <v>0</v>
      </c>
      <c r="G14929" t="b">
        <v>1</v>
      </c>
      <c r="H14929">
        <v>2</v>
      </c>
      <c r="I14929" t="b">
        <v>1</v>
      </c>
      <c r="J14929">
        <v>0</v>
      </c>
      <c r="K14929">
        <v>0</v>
      </c>
      <c r="L14929">
        <v>10</v>
      </c>
      <c r="M14929">
        <v>95</v>
      </c>
      <c r="N14929">
        <v>1</v>
      </c>
      <c r="O14929">
        <v>6.7452610066478602</v>
      </c>
      <c r="P14929">
        <v>0.89172872419625004</v>
      </c>
      <c r="Q14929">
        <v>167.70404793836701</v>
      </c>
      <c r="R14929">
        <v>11.657294469448701</v>
      </c>
      <c r="S14929">
        <v>367.91535453875298</v>
      </c>
      <c r="T14929">
        <v>6.58783142928836</v>
      </c>
      <c r="U14929">
        <v>-0.11753</v>
      </c>
      <c r="V14929">
        <v>51.568629999999999</v>
      </c>
    </row>
    <row r="14930" spans="1:22" x14ac:dyDescent="0.3">
      <c r="A14930">
        <v>14929</v>
      </c>
      <c r="B14930" t="s">
        <v>37</v>
      </c>
      <c r="C14930" t="s">
        <v>38</v>
      </c>
      <c r="D14930">
        <v>439.56819304311</v>
      </c>
      <c r="E14930" t="s">
        <v>25</v>
      </c>
      <c r="F14930" t="b">
        <v>0</v>
      </c>
      <c r="G14930" t="b">
        <v>0</v>
      </c>
      <c r="H14930">
        <v>2</v>
      </c>
      <c r="I14930" t="b">
        <v>0</v>
      </c>
      <c r="J14930">
        <v>0</v>
      </c>
      <c r="K14930">
        <v>0</v>
      </c>
      <c r="L14930">
        <v>10</v>
      </c>
      <c r="M14930">
        <v>99</v>
      </c>
      <c r="N14930">
        <v>1</v>
      </c>
      <c r="O14930">
        <v>8.6358569594368397</v>
      </c>
      <c r="P14930">
        <v>1.0489882031825</v>
      </c>
      <c r="Q14930">
        <v>130.432041505722</v>
      </c>
      <c r="R14930">
        <v>9.0664759424433097</v>
      </c>
      <c r="S14930">
        <v>293.42811085195899</v>
      </c>
      <c r="T14930">
        <v>5.2540751753366504</v>
      </c>
      <c r="U14930">
        <v>-0.19147999999999901</v>
      </c>
      <c r="V14930">
        <v>51.441780000000001</v>
      </c>
    </row>
    <row r="14931" spans="1:22" x14ac:dyDescent="0.3">
      <c r="A14931">
        <v>14930</v>
      </c>
      <c r="B14931" t="s">
        <v>37</v>
      </c>
      <c r="C14931" t="s">
        <v>38</v>
      </c>
      <c r="D14931">
        <v>489.663444577718</v>
      </c>
      <c r="E14931" t="s">
        <v>25</v>
      </c>
      <c r="F14931" t="b">
        <v>0</v>
      </c>
      <c r="G14931" t="b">
        <v>0</v>
      </c>
      <c r="H14931">
        <v>2</v>
      </c>
      <c r="I14931" t="b">
        <v>1</v>
      </c>
      <c r="J14931">
        <v>0</v>
      </c>
      <c r="K14931">
        <v>1</v>
      </c>
      <c r="L14931">
        <v>10</v>
      </c>
      <c r="M14931">
        <v>99</v>
      </c>
      <c r="N14931">
        <v>1</v>
      </c>
      <c r="O14931">
        <v>4.9688538220307601</v>
      </c>
      <c r="P14931">
        <v>0.44325421313799102</v>
      </c>
      <c r="Q14931">
        <v>261.91668367326002</v>
      </c>
      <c r="R14931">
        <v>18.206119324935699</v>
      </c>
      <c r="S14931">
        <v>570.15072221643004</v>
      </c>
      <c r="T14931">
        <v>10.2090244424773</v>
      </c>
      <c r="U14931">
        <v>-0.18941</v>
      </c>
      <c r="V14931">
        <v>51.485929999999897</v>
      </c>
    </row>
    <row r="14932" spans="1:22" x14ac:dyDescent="0.3">
      <c r="A14932">
        <v>14931</v>
      </c>
      <c r="B14932" t="s">
        <v>37</v>
      </c>
      <c r="C14932" t="s">
        <v>38</v>
      </c>
      <c r="D14932">
        <v>570.803640725322</v>
      </c>
      <c r="E14932" t="s">
        <v>25</v>
      </c>
      <c r="F14932" t="b">
        <v>0</v>
      </c>
      <c r="G14932" t="b">
        <v>0</v>
      </c>
      <c r="H14932">
        <v>2</v>
      </c>
      <c r="I14932" t="b">
        <v>1</v>
      </c>
      <c r="J14932">
        <v>1</v>
      </c>
      <c r="K14932">
        <v>0</v>
      </c>
      <c r="L14932">
        <v>10</v>
      </c>
      <c r="M14932">
        <v>96</v>
      </c>
      <c r="N14932">
        <v>1</v>
      </c>
      <c r="O14932">
        <v>5.69800652123413</v>
      </c>
      <c r="P14932">
        <v>0.22951880219370699</v>
      </c>
      <c r="Q14932">
        <v>217.06192829615</v>
      </c>
      <c r="R14932">
        <v>15.0882155044016</v>
      </c>
      <c r="S14932">
        <v>492.08715194883399</v>
      </c>
      <c r="T14932">
        <v>8.8112310768374407</v>
      </c>
      <c r="U14932">
        <v>-0.19428000000000001</v>
      </c>
      <c r="V14932">
        <v>51.478569999999998</v>
      </c>
    </row>
    <row r="14933" spans="1:22" x14ac:dyDescent="0.3">
      <c r="A14933">
        <v>14932</v>
      </c>
      <c r="B14933" t="s">
        <v>37</v>
      </c>
      <c r="C14933" t="s">
        <v>38</v>
      </c>
      <c r="D14933">
        <v>979.09170018109501</v>
      </c>
      <c r="E14933" t="s">
        <v>25</v>
      </c>
      <c r="F14933" t="b">
        <v>0</v>
      </c>
      <c r="G14933" t="b">
        <v>0</v>
      </c>
      <c r="H14933">
        <v>4</v>
      </c>
      <c r="I14933" t="b">
        <v>1</v>
      </c>
      <c r="J14933">
        <v>0</v>
      </c>
      <c r="K14933">
        <v>0</v>
      </c>
      <c r="L14933">
        <v>10</v>
      </c>
      <c r="M14933">
        <v>95</v>
      </c>
      <c r="N14933">
        <v>3</v>
      </c>
      <c r="O14933">
        <v>6.0311271002741798</v>
      </c>
      <c r="P14933">
        <v>0.50040980058245998</v>
      </c>
      <c r="Q14933">
        <v>203.230312543624</v>
      </c>
      <c r="R14933">
        <v>14.126764544823599</v>
      </c>
      <c r="S14933">
        <v>479.36233988916899</v>
      </c>
      <c r="T14933">
        <v>8.5833826987137698</v>
      </c>
      <c r="U14933">
        <v>-0.20183999999999999</v>
      </c>
      <c r="V14933">
        <v>51.4803</v>
      </c>
    </row>
    <row r="14934" spans="1:22" x14ac:dyDescent="0.3">
      <c r="A14934">
        <v>14933</v>
      </c>
      <c r="B14934" t="s">
        <v>37</v>
      </c>
      <c r="C14934" t="s">
        <v>38</v>
      </c>
      <c r="D14934">
        <v>199.91062818975001</v>
      </c>
      <c r="E14934" t="s">
        <v>24</v>
      </c>
      <c r="F14934" t="b">
        <v>0</v>
      </c>
      <c r="G14934" t="b">
        <v>1</v>
      </c>
      <c r="H14934">
        <v>2</v>
      </c>
      <c r="I14934" t="b">
        <v>1</v>
      </c>
      <c r="J14934">
        <v>0</v>
      </c>
      <c r="K14934">
        <v>1</v>
      </c>
      <c r="L14934">
        <v>10</v>
      </c>
      <c r="M14934">
        <v>96</v>
      </c>
      <c r="N14934">
        <v>1</v>
      </c>
      <c r="O14934">
        <v>7.6801611381436397</v>
      </c>
      <c r="P14934">
        <v>0.52125534841683696</v>
      </c>
      <c r="Q14934">
        <v>151.58871192669099</v>
      </c>
      <c r="R14934">
        <v>10.5370995804663</v>
      </c>
      <c r="S14934">
        <v>374.230627167102</v>
      </c>
      <c r="T14934">
        <v>6.7009116554662604</v>
      </c>
      <c r="U14934">
        <v>-0.21265000000000001</v>
      </c>
      <c r="V14934">
        <v>51.464289999999998</v>
      </c>
    </row>
    <row r="14935" spans="1:22" x14ac:dyDescent="0.3">
      <c r="A14935">
        <v>14934</v>
      </c>
      <c r="B14935" t="s">
        <v>37</v>
      </c>
      <c r="C14935" t="s">
        <v>38</v>
      </c>
      <c r="D14935">
        <v>1049.17801453467</v>
      </c>
      <c r="E14935" t="s">
        <v>25</v>
      </c>
      <c r="F14935" t="b">
        <v>0</v>
      </c>
      <c r="G14935" t="b">
        <v>0</v>
      </c>
      <c r="H14935">
        <v>3</v>
      </c>
      <c r="I14935" t="b">
        <v>0</v>
      </c>
      <c r="J14935">
        <v>0</v>
      </c>
      <c r="K14935">
        <v>1</v>
      </c>
      <c r="L14935">
        <v>10</v>
      </c>
      <c r="M14935">
        <v>100</v>
      </c>
      <c r="N14935">
        <v>1</v>
      </c>
      <c r="O14935">
        <v>1.48021021851989</v>
      </c>
      <c r="P14935">
        <v>0.262313758000014</v>
      </c>
      <c r="Q14935">
        <v>548.65926235783297</v>
      </c>
      <c r="R14935">
        <v>38.137914160821701</v>
      </c>
      <c r="S14935">
        <v>1465.25198932732</v>
      </c>
      <c r="T14935">
        <v>26.236559545658</v>
      </c>
      <c r="U14935">
        <v>-0.14799999999999999</v>
      </c>
      <c r="V14935">
        <v>51.512</v>
      </c>
    </row>
    <row r="14936" spans="1:22" x14ac:dyDescent="0.3">
      <c r="A14936">
        <v>14935</v>
      </c>
      <c r="B14936" t="s">
        <v>37</v>
      </c>
      <c r="C14936" t="s">
        <v>38</v>
      </c>
      <c r="D14936">
        <v>322.20889484700899</v>
      </c>
      <c r="E14936" t="s">
        <v>25</v>
      </c>
      <c r="F14936" t="b">
        <v>0</v>
      </c>
      <c r="G14936" t="b">
        <v>0</v>
      </c>
      <c r="H14936">
        <v>3</v>
      </c>
      <c r="I14936" t="b">
        <v>0</v>
      </c>
      <c r="J14936">
        <v>1</v>
      </c>
      <c r="K14936">
        <v>0</v>
      </c>
      <c r="L14936">
        <v>9</v>
      </c>
      <c r="M14936">
        <v>97</v>
      </c>
      <c r="N14936">
        <v>1</v>
      </c>
      <c r="O14936">
        <v>4.5842251108779903</v>
      </c>
      <c r="P14936">
        <v>0.35982079657287702</v>
      </c>
      <c r="Q14936">
        <v>262.67207634501699</v>
      </c>
      <c r="R14936">
        <v>18.258627507791001</v>
      </c>
      <c r="S14936">
        <v>541.13222941840797</v>
      </c>
      <c r="T14936">
        <v>9.6894241145023301</v>
      </c>
      <c r="U14936">
        <v>-0.17920999999999901</v>
      </c>
      <c r="V14936">
        <v>51.53396</v>
      </c>
    </row>
    <row r="14937" spans="1:22" x14ac:dyDescent="0.3">
      <c r="A14937">
        <v>14936</v>
      </c>
      <c r="B14937" t="s">
        <v>37</v>
      </c>
      <c r="C14937" t="s">
        <v>38</v>
      </c>
      <c r="D14937">
        <v>203.67365177920399</v>
      </c>
      <c r="E14937" t="s">
        <v>24</v>
      </c>
      <c r="F14937" t="b">
        <v>0</v>
      </c>
      <c r="G14937" t="b">
        <v>1</v>
      </c>
      <c r="H14937">
        <v>2</v>
      </c>
      <c r="I14937" t="b">
        <v>0</v>
      </c>
      <c r="J14937">
        <v>0</v>
      </c>
      <c r="K14937">
        <v>1</v>
      </c>
      <c r="L14937">
        <v>8</v>
      </c>
      <c r="M14937">
        <v>77</v>
      </c>
      <c r="N14937">
        <v>1</v>
      </c>
      <c r="O14937">
        <v>1.89272679621645</v>
      </c>
      <c r="P14937">
        <v>0.31781688667456898</v>
      </c>
      <c r="Q14937">
        <v>549.41597236435598</v>
      </c>
      <c r="R14937">
        <v>38.190513913078497</v>
      </c>
      <c r="S14937">
        <v>1053.89748874162</v>
      </c>
      <c r="T14937">
        <v>18.870913958685598</v>
      </c>
      <c r="U14937">
        <v>-0.14055999999999999</v>
      </c>
      <c r="V14937">
        <v>51.493389999999998</v>
      </c>
    </row>
    <row r="14938" spans="1:22" x14ac:dyDescent="0.3">
      <c r="A14938">
        <v>14937</v>
      </c>
      <c r="B14938" t="s">
        <v>37</v>
      </c>
      <c r="C14938" t="s">
        <v>38</v>
      </c>
      <c r="D14938">
        <v>476.96323996331</v>
      </c>
      <c r="E14938" t="s">
        <v>25</v>
      </c>
      <c r="F14938" t="b">
        <v>0</v>
      </c>
      <c r="G14938" t="b">
        <v>0</v>
      </c>
      <c r="H14938">
        <v>6</v>
      </c>
      <c r="I14938" t="b">
        <v>0</v>
      </c>
      <c r="J14938">
        <v>0</v>
      </c>
      <c r="K14938">
        <v>1</v>
      </c>
      <c r="L14938">
        <v>6</v>
      </c>
      <c r="M14938">
        <v>69</v>
      </c>
      <c r="N14938">
        <v>2</v>
      </c>
      <c r="O14938">
        <v>1.97614226256419</v>
      </c>
      <c r="P14938">
        <v>0.479928093236966</v>
      </c>
      <c r="Q14938">
        <v>520.92239357292794</v>
      </c>
      <c r="R14938">
        <v>36.209893632629502</v>
      </c>
      <c r="S14938">
        <v>985.21409226416802</v>
      </c>
      <c r="T14938">
        <v>17.641080432026499</v>
      </c>
      <c r="U14938">
        <v>-0.13922999999999999</v>
      </c>
      <c r="V14938">
        <v>51.492139999999999</v>
      </c>
    </row>
    <row r="14939" spans="1:22" x14ac:dyDescent="0.3">
      <c r="A14939">
        <v>14938</v>
      </c>
      <c r="B14939" t="s">
        <v>37</v>
      </c>
      <c r="C14939" t="s">
        <v>38</v>
      </c>
      <c r="D14939">
        <v>409.93438227615798</v>
      </c>
      <c r="E14939" t="s">
        <v>25</v>
      </c>
      <c r="F14939" t="b">
        <v>0</v>
      </c>
      <c r="G14939" t="b">
        <v>0</v>
      </c>
      <c r="H14939">
        <v>4</v>
      </c>
      <c r="I14939" t="b">
        <v>0</v>
      </c>
      <c r="J14939">
        <v>0</v>
      </c>
      <c r="K14939">
        <v>1</v>
      </c>
      <c r="L14939">
        <v>8</v>
      </c>
      <c r="M14939">
        <v>83</v>
      </c>
      <c r="N14939">
        <v>1</v>
      </c>
      <c r="O14939">
        <v>3.2175392317929199</v>
      </c>
      <c r="P14939">
        <v>0.22430235352602801</v>
      </c>
      <c r="Q14939">
        <v>376.97466854808999</v>
      </c>
      <c r="R14939">
        <v>26.203927530735101</v>
      </c>
      <c r="S14939">
        <v>856.04796655870803</v>
      </c>
      <c r="T14939">
        <v>15.328253168840799</v>
      </c>
      <c r="U14939">
        <v>-0.1729</v>
      </c>
      <c r="V14939">
        <v>51.514159999999997</v>
      </c>
    </row>
    <row r="14940" spans="1:22" x14ac:dyDescent="0.3">
      <c r="A14940">
        <v>14939</v>
      </c>
      <c r="B14940" t="s">
        <v>37</v>
      </c>
      <c r="C14940" t="s">
        <v>38</v>
      </c>
      <c r="D14940">
        <v>251.181824596062</v>
      </c>
      <c r="E14940" t="s">
        <v>25</v>
      </c>
      <c r="F14940" t="b">
        <v>0</v>
      </c>
      <c r="G14940" t="b">
        <v>0</v>
      </c>
      <c r="H14940">
        <v>2</v>
      </c>
      <c r="I14940" t="b">
        <v>0</v>
      </c>
      <c r="J14940">
        <v>1</v>
      </c>
      <c r="K14940">
        <v>0</v>
      </c>
      <c r="L14940">
        <v>9</v>
      </c>
      <c r="M14940">
        <v>96</v>
      </c>
      <c r="N14940">
        <v>1</v>
      </c>
      <c r="O14940">
        <v>6.3760261775547402</v>
      </c>
      <c r="P14940">
        <v>3.31089632035021</v>
      </c>
      <c r="Q14940">
        <v>181.286046491642</v>
      </c>
      <c r="R14940">
        <v>12.6013942605124</v>
      </c>
      <c r="S14940">
        <v>368.039428205197</v>
      </c>
      <c r="T14940">
        <v>6.59005307181907</v>
      </c>
      <c r="U14940">
        <v>-6.7419999999999994E-2</v>
      </c>
      <c r="V14940">
        <v>51.465009999999999</v>
      </c>
    </row>
    <row r="14941" spans="1:22" x14ac:dyDescent="0.3">
      <c r="A14941">
        <v>14940</v>
      </c>
      <c r="B14941" t="s">
        <v>37</v>
      </c>
      <c r="C14941" t="s">
        <v>38</v>
      </c>
      <c r="D14941">
        <v>141.818951527552</v>
      </c>
      <c r="E14941" t="s">
        <v>24</v>
      </c>
      <c r="F14941" t="b">
        <v>0</v>
      </c>
      <c r="G14941" t="b">
        <v>1</v>
      </c>
      <c r="H14941">
        <v>4</v>
      </c>
      <c r="I14941" t="b">
        <v>0</v>
      </c>
      <c r="J14941">
        <v>1</v>
      </c>
      <c r="K14941">
        <v>0</v>
      </c>
      <c r="L14941">
        <v>10</v>
      </c>
      <c r="M14941">
        <v>93</v>
      </c>
      <c r="N14941">
        <v>1</v>
      </c>
      <c r="O14941">
        <v>9.4244605670298807</v>
      </c>
      <c r="P14941">
        <v>3.4119936886417399</v>
      </c>
      <c r="Q14941">
        <v>118.861112125505</v>
      </c>
      <c r="R14941">
        <v>8.2621678012351598</v>
      </c>
      <c r="S14941">
        <v>249.09389881159899</v>
      </c>
      <c r="T14941">
        <v>4.4602341141546002</v>
      </c>
      <c r="U14941">
        <v>-0.11285000000000001</v>
      </c>
      <c r="V14941">
        <v>51.424120000000002</v>
      </c>
    </row>
    <row r="14942" spans="1:22" x14ac:dyDescent="0.3">
      <c r="A14942">
        <v>14941</v>
      </c>
      <c r="B14942" t="s">
        <v>37</v>
      </c>
      <c r="C14942" t="s">
        <v>38</v>
      </c>
      <c r="D14942">
        <v>142.99489639925599</v>
      </c>
      <c r="E14942" t="s">
        <v>24</v>
      </c>
      <c r="F14942" t="b">
        <v>0</v>
      </c>
      <c r="G14942" t="b">
        <v>1</v>
      </c>
      <c r="H14942">
        <v>2</v>
      </c>
      <c r="I14942" t="b">
        <v>1</v>
      </c>
      <c r="J14942">
        <v>0</v>
      </c>
      <c r="K14942">
        <v>0</v>
      </c>
      <c r="L14942">
        <v>10</v>
      </c>
      <c r="M14942">
        <v>99</v>
      </c>
      <c r="N14942">
        <v>1</v>
      </c>
      <c r="O14942">
        <v>8.0163522527524709</v>
      </c>
      <c r="P14942">
        <v>1.1318838593979701</v>
      </c>
      <c r="Q14942">
        <v>146.52643441668801</v>
      </c>
      <c r="R14942">
        <v>10.185215053255201</v>
      </c>
      <c r="S14942">
        <v>332.12808608305897</v>
      </c>
      <c r="T14942">
        <v>5.9470305249706596</v>
      </c>
      <c r="U14942">
        <v>-0.22489000000000001</v>
      </c>
      <c r="V14942">
        <v>51.469659999999998</v>
      </c>
    </row>
    <row r="14943" spans="1:22" x14ac:dyDescent="0.3">
      <c r="A14943">
        <v>14942</v>
      </c>
      <c r="B14943" t="s">
        <v>37</v>
      </c>
      <c r="C14943" t="s">
        <v>38</v>
      </c>
      <c r="D14943">
        <v>264.11721818481101</v>
      </c>
      <c r="E14943" t="s">
        <v>24</v>
      </c>
      <c r="F14943" t="b">
        <v>0</v>
      </c>
      <c r="G14943" t="b">
        <v>1</v>
      </c>
      <c r="H14943">
        <v>2</v>
      </c>
      <c r="I14943" t="b">
        <v>0</v>
      </c>
      <c r="J14943">
        <v>0</v>
      </c>
      <c r="K14943">
        <v>0</v>
      </c>
      <c r="L14943">
        <v>9</v>
      </c>
      <c r="M14943">
        <v>96</v>
      </c>
      <c r="N14943">
        <v>2</v>
      </c>
      <c r="O14943">
        <v>2.3052368781441799</v>
      </c>
      <c r="P14943">
        <v>0.58361707978085098</v>
      </c>
      <c r="Q14943">
        <v>447.35607616218101</v>
      </c>
      <c r="R14943">
        <v>31.096217274589701</v>
      </c>
      <c r="S14943">
        <v>820.94313582080804</v>
      </c>
      <c r="T14943">
        <v>14.6996718813191</v>
      </c>
      <c r="U14943">
        <v>-0.14299999999999999</v>
      </c>
      <c r="V14943">
        <v>51.49</v>
      </c>
    </row>
    <row r="14944" spans="1:22" x14ac:dyDescent="0.3">
      <c r="A14944">
        <v>14943</v>
      </c>
      <c r="B14944" t="s">
        <v>37</v>
      </c>
      <c r="C14944" t="s">
        <v>38</v>
      </c>
      <c r="D14944">
        <v>298.92518638726199</v>
      </c>
      <c r="E14944" t="s">
        <v>24</v>
      </c>
      <c r="F14944" t="b">
        <v>0</v>
      </c>
      <c r="G14944" t="b">
        <v>1</v>
      </c>
      <c r="H14944">
        <v>2</v>
      </c>
      <c r="I14944" t="b">
        <v>0</v>
      </c>
      <c r="J14944">
        <v>0</v>
      </c>
      <c r="K14944">
        <v>1</v>
      </c>
      <c r="L14944">
        <v>7</v>
      </c>
      <c r="M14944">
        <v>63</v>
      </c>
      <c r="N14944">
        <v>1</v>
      </c>
      <c r="O14944">
        <v>2.56196405161633</v>
      </c>
      <c r="P14944">
        <v>0.266843652210286</v>
      </c>
      <c r="Q14944">
        <v>458.26938689491402</v>
      </c>
      <c r="R14944">
        <v>31.854813613867201</v>
      </c>
      <c r="S14944">
        <v>986.14212738270203</v>
      </c>
      <c r="T14944">
        <v>17.657697675221002</v>
      </c>
      <c r="U14944">
        <v>-0.15925999999999901</v>
      </c>
      <c r="V14944">
        <v>51.520060000000001</v>
      </c>
    </row>
    <row r="14945" spans="1:22" x14ac:dyDescent="0.3">
      <c r="A14945">
        <v>14944</v>
      </c>
      <c r="B14945" t="s">
        <v>37</v>
      </c>
      <c r="C14945" t="s">
        <v>38</v>
      </c>
      <c r="D14945">
        <v>319.621816129259</v>
      </c>
      <c r="E14945" t="s">
        <v>24</v>
      </c>
      <c r="F14945" t="b">
        <v>0</v>
      </c>
      <c r="G14945" t="b">
        <v>1</v>
      </c>
      <c r="H14945">
        <v>3</v>
      </c>
      <c r="I14945" t="b">
        <v>0</v>
      </c>
      <c r="J14945">
        <v>0</v>
      </c>
      <c r="K14945">
        <v>1</v>
      </c>
      <c r="L14945">
        <v>7</v>
      </c>
      <c r="M14945">
        <v>67</v>
      </c>
      <c r="N14945">
        <v>1</v>
      </c>
      <c r="O14945">
        <v>2.5578719191840098</v>
      </c>
      <c r="P14945">
        <v>0.231685639616098</v>
      </c>
      <c r="Q14945">
        <v>465.06858505227098</v>
      </c>
      <c r="R14945">
        <v>32.327433422695897</v>
      </c>
      <c r="S14945">
        <v>982.93060898836404</v>
      </c>
      <c r="T14945">
        <v>17.600192758524901</v>
      </c>
      <c r="U14945">
        <v>-0.15895000000000001</v>
      </c>
      <c r="V14945">
        <v>51.520309999999903</v>
      </c>
    </row>
    <row r="14946" spans="1:22" x14ac:dyDescent="0.3">
      <c r="A14946">
        <v>14945</v>
      </c>
      <c r="B14946" t="s">
        <v>37</v>
      </c>
      <c r="C14946" t="s">
        <v>38</v>
      </c>
      <c r="D14946">
        <v>240.833509725064</v>
      </c>
      <c r="E14946" t="s">
        <v>24</v>
      </c>
      <c r="F14946" t="b">
        <v>0</v>
      </c>
      <c r="G14946" t="b">
        <v>1</v>
      </c>
      <c r="H14946">
        <v>2</v>
      </c>
      <c r="I14946" t="b">
        <v>0</v>
      </c>
      <c r="J14946">
        <v>0</v>
      </c>
      <c r="K14946">
        <v>0</v>
      </c>
      <c r="L14946">
        <v>10</v>
      </c>
      <c r="M14946">
        <v>100</v>
      </c>
      <c r="N14946">
        <v>1</v>
      </c>
      <c r="O14946">
        <v>5.9429190196896897</v>
      </c>
      <c r="P14946">
        <v>2.51351381617856</v>
      </c>
      <c r="Q14946">
        <v>201.122713599078</v>
      </c>
      <c r="R14946">
        <v>13.980263003435001</v>
      </c>
      <c r="S14946">
        <v>385.08495602346301</v>
      </c>
      <c r="T14946">
        <v>6.8952674710136002</v>
      </c>
      <c r="U14946">
        <v>-5.9879999999999899E-2</v>
      </c>
      <c r="V14946">
        <v>51.475609999999897</v>
      </c>
    </row>
    <row r="14947" spans="1:22" x14ac:dyDescent="0.3">
      <c r="A14947">
        <v>14946</v>
      </c>
      <c r="B14947" t="s">
        <v>37</v>
      </c>
      <c r="C14947" t="s">
        <v>38</v>
      </c>
      <c r="D14947">
        <v>164.86747101295799</v>
      </c>
      <c r="E14947" t="s">
        <v>24</v>
      </c>
      <c r="F14947" t="b">
        <v>0</v>
      </c>
      <c r="G14947" t="b">
        <v>1</v>
      </c>
      <c r="H14947">
        <v>2</v>
      </c>
      <c r="I14947" t="b">
        <v>0</v>
      </c>
      <c r="J14947">
        <v>0</v>
      </c>
      <c r="K14947">
        <v>0</v>
      </c>
      <c r="L14947">
        <v>10</v>
      </c>
      <c r="M14947">
        <v>97</v>
      </c>
      <c r="N14947">
        <v>1</v>
      </c>
      <c r="O14947">
        <v>6.8637781908047604</v>
      </c>
      <c r="P14947">
        <v>2.1077011466355802</v>
      </c>
      <c r="Q14947">
        <v>166.644682087066</v>
      </c>
      <c r="R14947">
        <v>11.583656773571301</v>
      </c>
      <c r="S14947">
        <v>372.10563137923998</v>
      </c>
      <c r="T14947">
        <v>6.6628618326858797</v>
      </c>
      <c r="U14947">
        <v>-7.1910000000000002E-2</v>
      </c>
      <c r="V14947">
        <v>51.559339999999999</v>
      </c>
    </row>
    <row r="14948" spans="1:22" x14ac:dyDescent="0.3">
      <c r="A14948">
        <v>14947</v>
      </c>
      <c r="B14948" t="s">
        <v>37</v>
      </c>
      <c r="C14948" t="s">
        <v>38</v>
      </c>
      <c r="D14948">
        <v>644.18260071967802</v>
      </c>
      <c r="E14948" t="s">
        <v>24</v>
      </c>
      <c r="F14948" t="b">
        <v>0</v>
      </c>
      <c r="G14948" t="b">
        <v>1</v>
      </c>
      <c r="H14948">
        <v>2</v>
      </c>
      <c r="I14948" t="b">
        <v>1</v>
      </c>
      <c r="J14948">
        <v>0</v>
      </c>
      <c r="K14948">
        <v>0</v>
      </c>
      <c r="L14948">
        <v>10</v>
      </c>
      <c r="M14948">
        <v>99</v>
      </c>
      <c r="N14948">
        <v>1</v>
      </c>
      <c r="O14948">
        <v>1.236802066554</v>
      </c>
      <c r="P14948">
        <v>0.37164861157263301</v>
      </c>
      <c r="Q14948">
        <v>593.067930856526</v>
      </c>
      <c r="R14948">
        <v>41.224809987424798</v>
      </c>
      <c r="S14948">
        <v>1695.5379281212599</v>
      </c>
      <c r="T14948">
        <v>30.360021441429598</v>
      </c>
      <c r="U14948">
        <v>-0.14416999999999999</v>
      </c>
      <c r="V14948">
        <v>51.512259999999998</v>
      </c>
    </row>
    <row r="14949" spans="1:22" x14ac:dyDescent="0.3">
      <c r="A14949">
        <v>14948</v>
      </c>
      <c r="B14949" t="s">
        <v>37</v>
      </c>
      <c r="C14949" t="s">
        <v>38</v>
      </c>
      <c r="D14949">
        <v>232.131517674451</v>
      </c>
      <c r="E14949" t="s">
        <v>24</v>
      </c>
      <c r="F14949" t="b">
        <v>0</v>
      </c>
      <c r="G14949" t="b">
        <v>1</v>
      </c>
      <c r="H14949">
        <v>2</v>
      </c>
      <c r="I14949" t="b">
        <v>0</v>
      </c>
      <c r="J14949">
        <v>0</v>
      </c>
      <c r="K14949">
        <v>1</v>
      </c>
      <c r="L14949">
        <v>8</v>
      </c>
      <c r="M14949">
        <v>82</v>
      </c>
      <c r="N14949">
        <v>1</v>
      </c>
      <c r="O14949">
        <v>9.5045065511086797</v>
      </c>
      <c r="P14949">
        <v>0.34140473811557398</v>
      </c>
      <c r="Q14949">
        <v>117.62543862670501</v>
      </c>
      <c r="R14949">
        <v>8.1762747651356502</v>
      </c>
      <c r="S14949">
        <v>286.47178917992699</v>
      </c>
      <c r="T14949">
        <v>5.1295164311094501</v>
      </c>
      <c r="U14949">
        <v>-0.16399999999999901</v>
      </c>
      <c r="V14949">
        <v>51.426000000000002</v>
      </c>
    </row>
    <row r="14950" spans="1:22" x14ac:dyDescent="0.3">
      <c r="A14950">
        <v>14949</v>
      </c>
      <c r="B14950" t="s">
        <v>37</v>
      </c>
      <c r="C14950" t="s">
        <v>38</v>
      </c>
      <c r="D14950">
        <v>211.43488793245299</v>
      </c>
      <c r="E14950" t="s">
        <v>24</v>
      </c>
      <c r="F14950" t="b">
        <v>0</v>
      </c>
      <c r="G14950" t="b">
        <v>1</v>
      </c>
      <c r="H14950">
        <v>2</v>
      </c>
      <c r="I14950" t="b">
        <v>0</v>
      </c>
      <c r="J14950">
        <v>0</v>
      </c>
      <c r="K14950">
        <v>1</v>
      </c>
      <c r="L14950">
        <v>9</v>
      </c>
      <c r="M14950">
        <v>87</v>
      </c>
      <c r="N14950">
        <v>1</v>
      </c>
      <c r="O14950">
        <v>9.5232640148363892</v>
      </c>
      <c r="P14950">
        <v>0.28754229311236501</v>
      </c>
      <c r="Q14950">
        <v>117.41778820880801</v>
      </c>
      <c r="R14950">
        <v>8.1618407541627995</v>
      </c>
      <c r="S14950">
        <v>299.07679778562698</v>
      </c>
      <c r="T14950">
        <v>5.3552196284201097</v>
      </c>
      <c r="U14950">
        <v>-0.16500000000000001</v>
      </c>
      <c r="V14950">
        <v>51.426000000000002</v>
      </c>
    </row>
    <row r="14951" spans="1:22" x14ac:dyDescent="0.3">
      <c r="A14951">
        <v>14950</v>
      </c>
      <c r="B14951" t="s">
        <v>37</v>
      </c>
      <c r="C14951" t="s">
        <v>38</v>
      </c>
      <c r="D14951">
        <v>214.02196665020301</v>
      </c>
      <c r="E14951" t="s">
        <v>24</v>
      </c>
      <c r="F14951" t="b">
        <v>0</v>
      </c>
      <c r="G14951" t="b">
        <v>1</v>
      </c>
      <c r="H14951">
        <v>2</v>
      </c>
      <c r="I14951" t="b">
        <v>1</v>
      </c>
      <c r="J14951">
        <v>0</v>
      </c>
      <c r="K14951">
        <v>0</v>
      </c>
      <c r="L14951">
        <v>10</v>
      </c>
      <c r="M14951">
        <v>99</v>
      </c>
      <c r="N14951">
        <v>1</v>
      </c>
      <c r="O14951">
        <v>6.3476659314886703</v>
      </c>
      <c r="P14951">
        <v>1.51901714539122</v>
      </c>
      <c r="Q14951">
        <v>178.81680741354299</v>
      </c>
      <c r="R14951">
        <v>12.429754712136999</v>
      </c>
      <c r="S14951">
        <v>395.00664225635001</v>
      </c>
      <c r="T14951">
        <v>7.0729235421457499</v>
      </c>
      <c r="U14951">
        <v>-8.3929999999999894E-2</v>
      </c>
      <c r="V14951">
        <v>51.558479999999903</v>
      </c>
    </row>
    <row r="14952" spans="1:22" x14ac:dyDescent="0.3">
      <c r="A14952">
        <v>14951</v>
      </c>
      <c r="B14952" t="s">
        <v>37</v>
      </c>
      <c r="C14952" t="s">
        <v>38</v>
      </c>
      <c r="D14952">
        <v>251.41701357040299</v>
      </c>
      <c r="E14952" t="s">
        <v>24</v>
      </c>
      <c r="F14952" t="b">
        <v>0</v>
      </c>
      <c r="G14952" t="b">
        <v>1</v>
      </c>
      <c r="H14952">
        <v>2</v>
      </c>
      <c r="I14952" t="b">
        <v>0</v>
      </c>
      <c r="J14952">
        <v>0</v>
      </c>
      <c r="K14952">
        <v>1</v>
      </c>
      <c r="L14952">
        <v>8</v>
      </c>
      <c r="M14952">
        <v>84</v>
      </c>
      <c r="N14952">
        <v>1</v>
      </c>
      <c r="O14952">
        <v>1.76170851150168</v>
      </c>
      <c r="P14952">
        <v>0.40349974870139199</v>
      </c>
      <c r="Q14952">
        <v>579.84472302172298</v>
      </c>
      <c r="R14952">
        <v>40.305650137343697</v>
      </c>
      <c r="S14952">
        <v>856.10366979410799</v>
      </c>
      <c r="T14952">
        <v>15.329250581752101</v>
      </c>
      <c r="U14952">
        <v>-0.13047999999999901</v>
      </c>
      <c r="V14952">
        <v>51.492600000000003</v>
      </c>
    </row>
    <row r="14953" spans="1:22" x14ac:dyDescent="0.3">
      <c r="A14953">
        <v>14952</v>
      </c>
      <c r="B14953" t="s">
        <v>37</v>
      </c>
      <c r="C14953" t="s">
        <v>38</v>
      </c>
      <c r="D14953">
        <v>409.93438227615798</v>
      </c>
      <c r="E14953" t="s">
        <v>24</v>
      </c>
      <c r="F14953" t="b">
        <v>0</v>
      </c>
      <c r="G14953" t="b">
        <v>1</v>
      </c>
      <c r="H14953">
        <v>3</v>
      </c>
      <c r="I14953" t="b">
        <v>0</v>
      </c>
      <c r="J14953">
        <v>1</v>
      </c>
      <c r="K14953">
        <v>0</v>
      </c>
      <c r="L14953">
        <v>10</v>
      </c>
      <c r="M14953">
        <v>91</v>
      </c>
      <c r="N14953">
        <v>1</v>
      </c>
      <c r="O14953">
        <v>4.4470074751256998</v>
      </c>
      <c r="P14953">
        <v>0.29994479460405399</v>
      </c>
      <c r="Q14953">
        <v>266.67814365637099</v>
      </c>
      <c r="R14953">
        <v>18.537093692042301</v>
      </c>
      <c r="S14953">
        <v>579.59966930302699</v>
      </c>
      <c r="T14953">
        <v>10.378215724718901</v>
      </c>
      <c r="U14953">
        <v>-0.18389</v>
      </c>
      <c r="V14953">
        <v>51.527299999999997</v>
      </c>
    </row>
    <row r="14954" spans="1:22" x14ac:dyDescent="0.3">
      <c r="A14954">
        <v>14953</v>
      </c>
      <c r="B14954" t="s">
        <v>37</v>
      </c>
      <c r="C14954" t="s">
        <v>38</v>
      </c>
      <c r="D14954">
        <v>154.51915614196</v>
      </c>
      <c r="E14954" t="s">
        <v>24</v>
      </c>
      <c r="F14954" t="b">
        <v>0</v>
      </c>
      <c r="G14954" t="b">
        <v>1</v>
      </c>
      <c r="H14954">
        <v>2</v>
      </c>
      <c r="I14954" t="b">
        <v>1</v>
      </c>
      <c r="J14954">
        <v>0</v>
      </c>
      <c r="K14954">
        <v>0</v>
      </c>
      <c r="L14954">
        <v>10</v>
      </c>
      <c r="M14954">
        <v>97</v>
      </c>
      <c r="N14954">
        <v>1</v>
      </c>
      <c r="O14954">
        <v>8.4047821340137805</v>
      </c>
      <c r="P14954">
        <v>0.18306620589054101</v>
      </c>
      <c r="Q14954">
        <v>149.738243701019</v>
      </c>
      <c r="R14954">
        <v>10.4084714806786</v>
      </c>
      <c r="S14954">
        <v>307.40896344835102</v>
      </c>
      <c r="T14954">
        <v>5.5044140073710697</v>
      </c>
      <c r="U14954">
        <v>-8.8699999999999994E-3</v>
      </c>
      <c r="V14954">
        <v>51.523359999999997</v>
      </c>
    </row>
    <row r="14955" spans="1:22" x14ac:dyDescent="0.3">
      <c r="A14955">
        <v>14954</v>
      </c>
      <c r="B14955" t="s">
        <v>37</v>
      </c>
      <c r="C14955" t="s">
        <v>38</v>
      </c>
      <c r="D14955">
        <v>199.675439215409</v>
      </c>
      <c r="E14955" t="s">
        <v>24</v>
      </c>
      <c r="F14955" t="b">
        <v>0</v>
      </c>
      <c r="G14955" t="b">
        <v>1</v>
      </c>
      <c r="H14955">
        <v>4</v>
      </c>
      <c r="I14955" t="b">
        <v>0</v>
      </c>
      <c r="J14955">
        <v>0</v>
      </c>
      <c r="K14955">
        <v>1</v>
      </c>
      <c r="L14955">
        <v>9</v>
      </c>
      <c r="M14955">
        <v>89</v>
      </c>
      <c r="N14955">
        <v>1</v>
      </c>
      <c r="O14955">
        <v>4.98060521383346</v>
      </c>
      <c r="P14955">
        <v>0.69462871181936903</v>
      </c>
      <c r="Q14955">
        <v>236.51241291544801</v>
      </c>
      <c r="R14955">
        <v>16.4402402740361</v>
      </c>
      <c r="S14955">
        <v>513.25605891081398</v>
      </c>
      <c r="T14955">
        <v>9.1902780203460992</v>
      </c>
      <c r="U14955">
        <v>-0.17279</v>
      </c>
      <c r="V14955">
        <v>51.543050000000001</v>
      </c>
    </row>
    <row r="14956" spans="1:22" x14ac:dyDescent="0.3">
      <c r="A14956">
        <v>14955</v>
      </c>
      <c r="B14956" t="s">
        <v>37</v>
      </c>
      <c r="C14956" t="s">
        <v>38</v>
      </c>
      <c r="D14956">
        <v>226.72217126461101</v>
      </c>
      <c r="E14956" t="s">
        <v>24</v>
      </c>
      <c r="F14956" t="b">
        <v>0</v>
      </c>
      <c r="G14956" t="b">
        <v>1</v>
      </c>
      <c r="H14956">
        <v>2</v>
      </c>
      <c r="I14956" t="b">
        <v>1</v>
      </c>
      <c r="J14956">
        <v>1</v>
      </c>
      <c r="K14956">
        <v>0</v>
      </c>
      <c r="L14956">
        <v>10</v>
      </c>
      <c r="M14956">
        <v>99</v>
      </c>
      <c r="N14956">
        <v>1</v>
      </c>
      <c r="O14956">
        <v>2.0241530580035598</v>
      </c>
      <c r="P14956">
        <v>0.46018707432913702</v>
      </c>
      <c r="Q14956">
        <v>506.755874756857</v>
      </c>
      <c r="R14956">
        <v>35.2251631894704</v>
      </c>
      <c r="S14956">
        <v>943.055951675811</v>
      </c>
      <c r="T14956">
        <v>16.886203746011201</v>
      </c>
      <c r="U14956">
        <v>-0.13897999999999999</v>
      </c>
      <c r="V14956">
        <v>51.491599999999998</v>
      </c>
    </row>
    <row r="14957" spans="1:22" x14ac:dyDescent="0.3">
      <c r="A14957">
        <v>14956</v>
      </c>
      <c r="B14957" t="s">
        <v>37</v>
      </c>
      <c r="C14957" t="s">
        <v>38</v>
      </c>
      <c r="D14957">
        <v>270.70250946635599</v>
      </c>
      <c r="E14957" t="s">
        <v>25</v>
      </c>
      <c r="F14957" t="b">
        <v>0</v>
      </c>
      <c r="G14957" t="b">
        <v>0</v>
      </c>
      <c r="H14957">
        <v>5</v>
      </c>
      <c r="I14957" t="b">
        <v>0</v>
      </c>
      <c r="J14957">
        <v>0</v>
      </c>
      <c r="K14957">
        <v>0</v>
      </c>
      <c r="L14957">
        <v>9</v>
      </c>
      <c r="M14957">
        <v>87</v>
      </c>
      <c r="N14957">
        <v>1</v>
      </c>
      <c r="O14957">
        <v>3.5382757825411599</v>
      </c>
      <c r="P14957">
        <v>0.54946127429999803</v>
      </c>
      <c r="Q14957">
        <v>293.60437284790203</v>
      </c>
      <c r="R14957">
        <v>20.408765762551301</v>
      </c>
      <c r="S14957">
        <v>546.23690477530101</v>
      </c>
      <c r="T14957">
        <v>9.7808275863541994</v>
      </c>
      <c r="U14957">
        <v>-0.12656999999999999</v>
      </c>
      <c r="V14957">
        <v>51.476529999999997</v>
      </c>
    </row>
    <row r="14958" spans="1:22" x14ac:dyDescent="0.3">
      <c r="A14958">
        <v>14957</v>
      </c>
      <c r="B14958" t="s">
        <v>37</v>
      </c>
      <c r="C14958" t="s">
        <v>38</v>
      </c>
      <c r="D14958">
        <v>185.564100754956</v>
      </c>
      <c r="E14958" t="s">
        <v>24</v>
      </c>
      <c r="F14958" t="b">
        <v>0</v>
      </c>
      <c r="G14958" t="b">
        <v>1</v>
      </c>
      <c r="H14958">
        <v>2</v>
      </c>
      <c r="I14958" t="b">
        <v>0</v>
      </c>
      <c r="J14958">
        <v>0</v>
      </c>
      <c r="K14958">
        <v>1</v>
      </c>
      <c r="L14958">
        <v>7</v>
      </c>
      <c r="M14958">
        <v>74</v>
      </c>
      <c r="N14958">
        <v>1</v>
      </c>
      <c r="O14958">
        <v>2.11372854489399</v>
      </c>
      <c r="P14958">
        <v>0.33428848186411703</v>
      </c>
      <c r="Q14958">
        <v>488.65903394953398</v>
      </c>
      <c r="R14958">
        <v>33.967231703313203</v>
      </c>
      <c r="S14958">
        <v>909.22018151532905</v>
      </c>
      <c r="T14958">
        <v>16.280346047093399</v>
      </c>
      <c r="U14958">
        <v>-0.14363000000000001</v>
      </c>
      <c r="V14958">
        <v>51.49221</v>
      </c>
    </row>
    <row r="14959" spans="1:22" x14ac:dyDescent="0.3">
      <c r="A14959">
        <v>14958</v>
      </c>
      <c r="B14959" t="s">
        <v>37</v>
      </c>
      <c r="C14959" t="s">
        <v>38</v>
      </c>
      <c r="D14959">
        <v>215.197911521907</v>
      </c>
      <c r="E14959" t="s">
        <v>24</v>
      </c>
      <c r="F14959" t="b">
        <v>0</v>
      </c>
      <c r="G14959" t="b">
        <v>1</v>
      </c>
      <c r="H14959">
        <v>2</v>
      </c>
      <c r="I14959" t="b">
        <v>0</v>
      </c>
      <c r="J14959">
        <v>0</v>
      </c>
      <c r="K14959">
        <v>1</v>
      </c>
      <c r="L14959">
        <v>9</v>
      </c>
      <c r="M14959">
        <v>96</v>
      </c>
      <c r="N14959">
        <v>1</v>
      </c>
      <c r="O14959">
        <v>4.0905221667791896</v>
      </c>
      <c r="P14959">
        <v>0.83570466757126605</v>
      </c>
      <c r="Q14959">
        <v>317.83581302558798</v>
      </c>
      <c r="R14959">
        <v>22.093120058363599</v>
      </c>
      <c r="S14959">
        <v>826.54943847842696</v>
      </c>
      <c r="T14959">
        <v>14.8000574085724</v>
      </c>
      <c r="U14959">
        <v>-7.4999999999999997E-2</v>
      </c>
      <c r="V14959">
        <v>51.524999999999999</v>
      </c>
    </row>
    <row r="14960" spans="1:22" x14ac:dyDescent="0.3">
      <c r="A14960">
        <v>14959</v>
      </c>
      <c r="B14960" t="s">
        <v>37</v>
      </c>
      <c r="C14960" t="s">
        <v>38</v>
      </c>
      <c r="D14960">
        <v>832.56896916672497</v>
      </c>
      <c r="E14960" t="s">
        <v>25</v>
      </c>
      <c r="F14960" t="b">
        <v>0</v>
      </c>
      <c r="G14960" t="b">
        <v>0</v>
      </c>
      <c r="H14960">
        <v>4</v>
      </c>
      <c r="I14960" t="b">
        <v>0</v>
      </c>
      <c r="J14960">
        <v>1</v>
      </c>
      <c r="K14960">
        <v>0</v>
      </c>
      <c r="L14960">
        <v>8</v>
      </c>
      <c r="M14960">
        <v>83</v>
      </c>
      <c r="N14960">
        <v>2</v>
      </c>
      <c r="O14960">
        <v>2.4467806330021999</v>
      </c>
      <c r="P14960">
        <v>0.12719188059105099</v>
      </c>
      <c r="Q14960">
        <v>526.74761207355505</v>
      </c>
      <c r="R14960">
        <v>36.614811034716602</v>
      </c>
      <c r="S14960">
        <v>1055.72663142377</v>
      </c>
      <c r="T14960">
        <v>18.9036662847342</v>
      </c>
      <c r="U14960">
        <v>-0.15640000000000001</v>
      </c>
      <c r="V14960">
        <v>51.520919999999997</v>
      </c>
    </row>
    <row r="14961" spans="1:22" x14ac:dyDescent="0.3">
      <c r="A14961">
        <v>14960</v>
      </c>
      <c r="B14961" t="s">
        <v>37</v>
      </c>
      <c r="C14961" t="s">
        <v>38</v>
      </c>
      <c r="D14961">
        <v>431.57176791552001</v>
      </c>
      <c r="E14961" t="s">
        <v>25</v>
      </c>
      <c r="F14961" t="b">
        <v>0</v>
      </c>
      <c r="G14961" t="b">
        <v>0</v>
      </c>
      <c r="H14961">
        <v>2</v>
      </c>
      <c r="I14961" t="b">
        <v>1</v>
      </c>
      <c r="J14961">
        <v>1</v>
      </c>
      <c r="K14961">
        <v>0</v>
      </c>
      <c r="L14961">
        <v>10</v>
      </c>
      <c r="M14961">
        <v>98</v>
      </c>
      <c r="N14961">
        <v>1</v>
      </c>
      <c r="O14961">
        <v>1.9210389383481901</v>
      </c>
      <c r="P14961">
        <v>0.371690457798308</v>
      </c>
      <c r="Q14961">
        <v>538.99712794297602</v>
      </c>
      <c r="R14961">
        <v>37.466288475800802</v>
      </c>
      <c r="S14961">
        <v>1088.1955101743799</v>
      </c>
      <c r="T14961">
        <v>19.485048652358302</v>
      </c>
      <c r="U14961">
        <v>-0.14013</v>
      </c>
      <c r="V14961">
        <v>51.492959999999997</v>
      </c>
    </row>
    <row r="14962" spans="1:22" x14ac:dyDescent="0.3">
      <c r="A14962">
        <v>14961</v>
      </c>
      <c r="B14962" t="s">
        <v>37</v>
      </c>
      <c r="C14962" t="s">
        <v>38</v>
      </c>
      <c r="D14962">
        <v>219.196124085702</v>
      </c>
      <c r="E14962" t="s">
        <v>26</v>
      </c>
      <c r="F14962" t="b">
        <v>1</v>
      </c>
      <c r="G14962" t="b">
        <v>0</v>
      </c>
      <c r="H14962">
        <v>2</v>
      </c>
      <c r="I14962" t="b">
        <v>0</v>
      </c>
      <c r="J14962">
        <v>0</v>
      </c>
      <c r="K14962">
        <v>0</v>
      </c>
      <c r="L14962">
        <v>10</v>
      </c>
      <c r="M14962">
        <v>100</v>
      </c>
      <c r="N14962">
        <v>1</v>
      </c>
      <c r="O14962">
        <v>3.20424448321597</v>
      </c>
      <c r="P14962">
        <v>0.39623391400791902</v>
      </c>
      <c r="Q14962">
        <v>322.39226714548897</v>
      </c>
      <c r="R14962">
        <v>22.409844240428399</v>
      </c>
      <c r="S14962">
        <v>576.83853371177099</v>
      </c>
      <c r="T14962">
        <v>10.3287752879331</v>
      </c>
      <c r="U14962">
        <v>-0.11752</v>
      </c>
      <c r="V14962">
        <v>51.48021</v>
      </c>
    </row>
    <row r="14963" spans="1:22" x14ac:dyDescent="0.3">
      <c r="A14963">
        <v>14962</v>
      </c>
      <c r="B14963" t="s">
        <v>37</v>
      </c>
      <c r="C14963" t="s">
        <v>38</v>
      </c>
      <c r="D14963">
        <v>118.535243067804</v>
      </c>
      <c r="E14963" t="s">
        <v>24</v>
      </c>
      <c r="F14963" t="b">
        <v>0</v>
      </c>
      <c r="G14963" t="b">
        <v>1</v>
      </c>
      <c r="H14963">
        <v>2</v>
      </c>
      <c r="I14963" t="b">
        <v>0</v>
      </c>
      <c r="J14963">
        <v>0</v>
      </c>
      <c r="K14963">
        <v>0</v>
      </c>
      <c r="L14963">
        <v>9</v>
      </c>
      <c r="M14963">
        <v>94</v>
      </c>
      <c r="N14963">
        <v>1</v>
      </c>
      <c r="O14963">
        <v>9.1842573846448001</v>
      </c>
      <c r="P14963">
        <v>0.367109702428635</v>
      </c>
      <c r="Q14963">
        <v>123.62834223077699</v>
      </c>
      <c r="R14963">
        <v>8.59354325593619</v>
      </c>
      <c r="S14963">
        <v>272.41275778083298</v>
      </c>
      <c r="T14963">
        <v>4.8777777423764999</v>
      </c>
      <c r="U14963">
        <v>-0.21228</v>
      </c>
      <c r="V14963">
        <v>51.444989999999997</v>
      </c>
    </row>
    <row r="14964" spans="1:22" x14ac:dyDescent="0.3">
      <c r="A14964">
        <v>14963</v>
      </c>
      <c r="B14964" t="s">
        <v>37</v>
      </c>
      <c r="C14964" t="s">
        <v>38</v>
      </c>
      <c r="D14964">
        <v>239.89275382770001</v>
      </c>
      <c r="E14964" t="s">
        <v>24</v>
      </c>
      <c r="F14964" t="b">
        <v>0</v>
      </c>
      <c r="G14964" t="b">
        <v>1</v>
      </c>
      <c r="H14964">
        <v>2</v>
      </c>
      <c r="I14964" t="b">
        <v>1</v>
      </c>
      <c r="J14964">
        <v>1</v>
      </c>
      <c r="K14964">
        <v>0</v>
      </c>
      <c r="L14964">
        <v>9</v>
      </c>
      <c r="M14964">
        <v>88</v>
      </c>
      <c r="N14964">
        <v>1</v>
      </c>
      <c r="O14964">
        <v>9.5350684126084797</v>
      </c>
      <c r="P14964">
        <v>0.582542123186507</v>
      </c>
      <c r="Q14964">
        <v>118.801742746985</v>
      </c>
      <c r="R14964">
        <v>8.2580409698534396</v>
      </c>
      <c r="S14964">
        <v>260.339524059148</v>
      </c>
      <c r="T14964">
        <v>4.6615964181026897</v>
      </c>
      <c r="U14964">
        <v>-0.21220999999999901</v>
      </c>
      <c r="V14964">
        <v>51.440899999999999</v>
      </c>
    </row>
    <row r="14965" spans="1:22" x14ac:dyDescent="0.3">
      <c r="A14965">
        <v>14964</v>
      </c>
      <c r="B14965" t="s">
        <v>37</v>
      </c>
      <c r="C14965" t="s">
        <v>38</v>
      </c>
      <c r="D14965">
        <v>538.81794021496205</v>
      </c>
      <c r="E14965" t="s">
        <v>25</v>
      </c>
      <c r="F14965" t="b">
        <v>0</v>
      </c>
      <c r="G14965" t="b">
        <v>0</v>
      </c>
      <c r="H14965">
        <v>3</v>
      </c>
      <c r="I14965" t="b">
        <v>0</v>
      </c>
      <c r="J14965">
        <v>0</v>
      </c>
      <c r="K14965">
        <v>0</v>
      </c>
      <c r="L14965">
        <v>10</v>
      </c>
      <c r="M14965">
        <v>100</v>
      </c>
      <c r="N14965">
        <v>1</v>
      </c>
      <c r="O14965">
        <v>5.7957469492671798</v>
      </c>
      <c r="P14965">
        <v>5.7618285141980301E-2</v>
      </c>
      <c r="Q14965">
        <v>230.93570907056599</v>
      </c>
      <c r="R14965">
        <v>16.0525974014407</v>
      </c>
      <c r="S14965">
        <v>506.15572863842499</v>
      </c>
      <c r="T14965">
        <v>9.0631406819617908</v>
      </c>
      <c r="U14965">
        <v>-0.20976999999999901</v>
      </c>
      <c r="V14965">
        <v>51.517200000000003</v>
      </c>
    </row>
    <row r="14966" spans="1:22" x14ac:dyDescent="0.3">
      <c r="A14966">
        <v>14965</v>
      </c>
      <c r="B14966" t="s">
        <v>37</v>
      </c>
      <c r="C14966" t="s">
        <v>38</v>
      </c>
      <c r="D14966">
        <v>154.51915614196</v>
      </c>
      <c r="E14966" t="s">
        <v>24</v>
      </c>
      <c r="F14966" t="b">
        <v>0</v>
      </c>
      <c r="G14966" t="b">
        <v>1</v>
      </c>
      <c r="H14966">
        <v>2</v>
      </c>
      <c r="I14966" t="b">
        <v>0</v>
      </c>
      <c r="J14966">
        <v>1</v>
      </c>
      <c r="K14966">
        <v>0</v>
      </c>
      <c r="L14966">
        <v>10</v>
      </c>
      <c r="M14966">
        <v>97</v>
      </c>
      <c r="N14966">
        <v>1</v>
      </c>
      <c r="O14966">
        <v>8.8066949746791696</v>
      </c>
      <c r="P14966">
        <v>0.71027198577128103</v>
      </c>
      <c r="Q14966">
        <v>129.451438872853</v>
      </c>
      <c r="R14966">
        <v>8.9983131652808304</v>
      </c>
      <c r="S14966">
        <v>286.45521061882403</v>
      </c>
      <c r="T14966">
        <v>5.12921957813895</v>
      </c>
      <c r="U14966">
        <v>-0.21326999999999999</v>
      </c>
      <c r="V14966">
        <v>51.450040000000001</v>
      </c>
    </row>
    <row r="14967" spans="1:22" x14ac:dyDescent="0.3">
      <c r="A14967">
        <v>14966</v>
      </c>
      <c r="B14967" t="s">
        <v>37</v>
      </c>
      <c r="C14967" t="s">
        <v>38</v>
      </c>
      <c r="D14967">
        <v>232.131517674451</v>
      </c>
      <c r="E14967" t="s">
        <v>24</v>
      </c>
      <c r="F14967" t="b">
        <v>0</v>
      </c>
      <c r="G14967" t="b">
        <v>1</v>
      </c>
      <c r="H14967">
        <v>2</v>
      </c>
      <c r="I14967" t="b">
        <v>0</v>
      </c>
      <c r="J14967">
        <v>0</v>
      </c>
      <c r="K14967">
        <v>1</v>
      </c>
      <c r="L14967">
        <v>9</v>
      </c>
      <c r="M14967">
        <v>91</v>
      </c>
      <c r="N14967">
        <v>1</v>
      </c>
      <c r="O14967">
        <v>1.88351147288825</v>
      </c>
      <c r="P14967">
        <v>0.345375475832708</v>
      </c>
      <c r="Q14967">
        <v>544.36827591572001</v>
      </c>
      <c r="R14967">
        <v>37.839642931623303</v>
      </c>
      <c r="S14967">
        <v>908.64817190323299</v>
      </c>
      <c r="T14967">
        <v>16.270103737676401</v>
      </c>
      <c r="U14967">
        <v>-0.10392</v>
      </c>
      <c r="V14967">
        <v>51.499969999999998</v>
      </c>
    </row>
    <row r="14968" spans="1:22" x14ac:dyDescent="0.3">
      <c r="A14968">
        <v>14967</v>
      </c>
      <c r="B14968" t="s">
        <v>37</v>
      </c>
      <c r="C14968" t="s">
        <v>38</v>
      </c>
      <c r="D14968">
        <v>182.97702203720601</v>
      </c>
      <c r="E14968" t="s">
        <v>24</v>
      </c>
      <c r="F14968" t="b">
        <v>0</v>
      </c>
      <c r="G14968" t="b">
        <v>1</v>
      </c>
      <c r="H14968">
        <v>2</v>
      </c>
      <c r="I14968" t="b">
        <v>0</v>
      </c>
      <c r="J14968">
        <v>0</v>
      </c>
      <c r="K14968">
        <v>1</v>
      </c>
      <c r="L14968">
        <v>8</v>
      </c>
      <c r="M14968">
        <v>83</v>
      </c>
      <c r="N14968">
        <v>1</v>
      </c>
      <c r="O14968">
        <v>5.4281970370731099</v>
      </c>
      <c r="P14968">
        <v>0.43623972198739602</v>
      </c>
      <c r="Q14968">
        <v>243.97611529092001</v>
      </c>
      <c r="R14968">
        <v>16.959050508450801</v>
      </c>
      <c r="S14968">
        <v>506.74292287248102</v>
      </c>
      <c r="T14968">
        <v>9.0736548847056895</v>
      </c>
      <c r="U14968">
        <v>-5.1450000000000003E-2</v>
      </c>
      <c r="V14968">
        <v>51.519620000000003</v>
      </c>
    </row>
    <row r="14969" spans="1:22" x14ac:dyDescent="0.3">
      <c r="A14969">
        <v>14968</v>
      </c>
      <c r="B14969" t="s">
        <v>37</v>
      </c>
      <c r="C14969" t="s">
        <v>38</v>
      </c>
      <c r="D14969">
        <v>1640.44309602765</v>
      </c>
      <c r="E14969" t="s">
        <v>25</v>
      </c>
      <c r="F14969" t="b">
        <v>0</v>
      </c>
      <c r="G14969" t="b">
        <v>0</v>
      </c>
      <c r="H14969">
        <v>4</v>
      </c>
      <c r="I14969" t="b">
        <v>1</v>
      </c>
      <c r="J14969">
        <v>0</v>
      </c>
      <c r="K14969">
        <v>1</v>
      </c>
      <c r="L14969">
        <v>9</v>
      </c>
      <c r="M14969">
        <v>90</v>
      </c>
      <c r="N14969">
        <v>2</v>
      </c>
      <c r="O14969">
        <v>5.9169263612616598</v>
      </c>
      <c r="P14969">
        <v>0.102165489496799</v>
      </c>
      <c r="Q14969">
        <v>243.816690059964</v>
      </c>
      <c r="R14969">
        <v>16.947968683736601</v>
      </c>
      <c r="S14969">
        <v>483.777278006149</v>
      </c>
      <c r="T14969">
        <v>8.6624358497350809</v>
      </c>
      <c r="U14969">
        <v>-0.2117</v>
      </c>
      <c r="V14969">
        <v>51.516590000000001</v>
      </c>
    </row>
    <row r="14970" spans="1:22" x14ac:dyDescent="0.3">
      <c r="A14970">
        <v>14969</v>
      </c>
      <c r="B14970" t="s">
        <v>37</v>
      </c>
      <c r="C14970" t="s">
        <v>38</v>
      </c>
      <c r="D14970">
        <v>232.131517674451</v>
      </c>
      <c r="E14970" t="s">
        <v>24</v>
      </c>
      <c r="F14970" t="b">
        <v>0</v>
      </c>
      <c r="G14970" t="b">
        <v>1</v>
      </c>
      <c r="H14970">
        <v>2</v>
      </c>
      <c r="I14970" t="b">
        <v>0</v>
      </c>
      <c r="J14970">
        <v>0</v>
      </c>
      <c r="K14970">
        <v>1</v>
      </c>
      <c r="L14970">
        <v>10</v>
      </c>
      <c r="M14970">
        <v>92</v>
      </c>
      <c r="N14970">
        <v>1</v>
      </c>
      <c r="O14970">
        <v>1.8310668012840201</v>
      </c>
      <c r="P14970">
        <v>0.23016197710584699</v>
      </c>
      <c r="Q14970">
        <v>555.50652744423303</v>
      </c>
      <c r="R14970">
        <v>38.613875155226999</v>
      </c>
      <c r="S14970">
        <v>973.019559729874</v>
      </c>
      <c r="T14970">
        <v>17.422727151295302</v>
      </c>
      <c r="U14970">
        <v>-0.10385</v>
      </c>
      <c r="V14970">
        <v>51.501059999999903</v>
      </c>
    </row>
    <row r="14971" spans="1:22" x14ac:dyDescent="0.3">
      <c r="A14971">
        <v>14970</v>
      </c>
      <c r="B14971" t="s">
        <v>37</v>
      </c>
      <c r="C14971" t="s">
        <v>38</v>
      </c>
      <c r="D14971">
        <v>1288.6003904136901</v>
      </c>
      <c r="E14971" t="s">
        <v>25</v>
      </c>
      <c r="F14971" t="b">
        <v>0</v>
      </c>
      <c r="G14971" t="b">
        <v>0</v>
      </c>
      <c r="H14971">
        <v>5</v>
      </c>
      <c r="I14971" t="b">
        <v>0</v>
      </c>
      <c r="J14971">
        <v>1</v>
      </c>
      <c r="K14971">
        <v>0</v>
      </c>
      <c r="L14971">
        <v>9</v>
      </c>
      <c r="M14971">
        <v>92</v>
      </c>
      <c r="N14971">
        <v>2</v>
      </c>
      <c r="O14971">
        <v>1.38120025241328</v>
      </c>
      <c r="P14971">
        <v>0.306228471155991</v>
      </c>
      <c r="Q14971">
        <v>595.90973340793005</v>
      </c>
      <c r="R14971">
        <v>41.422346836254597</v>
      </c>
      <c r="S14971">
        <v>1516.6062366794199</v>
      </c>
      <c r="T14971">
        <v>27.156100196951801</v>
      </c>
      <c r="U14971">
        <v>-0.14702000000000001</v>
      </c>
      <c r="V14971">
        <v>51.505899999999997</v>
      </c>
    </row>
    <row r="14972" spans="1:22" x14ac:dyDescent="0.3">
      <c r="A14972">
        <v>14971</v>
      </c>
      <c r="B14972" t="s">
        <v>37</v>
      </c>
      <c r="C14972" t="s">
        <v>38</v>
      </c>
      <c r="D14972">
        <v>425.456854582657</v>
      </c>
      <c r="E14972" t="s">
        <v>25</v>
      </c>
      <c r="F14972" t="b">
        <v>0</v>
      </c>
      <c r="G14972" t="b">
        <v>0</v>
      </c>
      <c r="H14972">
        <v>4</v>
      </c>
      <c r="I14972" t="b">
        <v>0</v>
      </c>
      <c r="J14972">
        <v>0</v>
      </c>
      <c r="K14972">
        <v>0</v>
      </c>
      <c r="L14972">
        <v>10</v>
      </c>
      <c r="M14972">
        <v>100</v>
      </c>
      <c r="N14972">
        <v>2</v>
      </c>
      <c r="O14972">
        <v>8.7009219495755303</v>
      </c>
      <c r="P14972">
        <v>0.73963855754962504</v>
      </c>
      <c r="Q14972">
        <v>131.388685095645</v>
      </c>
      <c r="R14972">
        <v>9.1329732999438509</v>
      </c>
      <c r="S14972">
        <v>292.04142997148102</v>
      </c>
      <c r="T14972">
        <v>5.2292454970584501</v>
      </c>
      <c r="U14972">
        <v>-0.21525999999999901</v>
      </c>
      <c r="V14972">
        <v>51.452529999999904</v>
      </c>
    </row>
    <row r="14973" spans="1:22" x14ac:dyDescent="0.3">
      <c r="A14973">
        <v>14972</v>
      </c>
      <c r="B14973" t="s">
        <v>37</v>
      </c>
      <c r="C14973" t="s">
        <v>38</v>
      </c>
      <c r="D14973">
        <v>378.88943766316203</v>
      </c>
      <c r="E14973" t="s">
        <v>25</v>
      </c>
      <c r="F14973" t="b">
        <v>0</v>
      </c>
      <c r="G14973" t="b">
        <v>0</v>
      </c>
      <c r="H14973">
        <v>6</v>
      </c>
      <c r="I14973" t="b">
        <v>0</v>
      </c>
      <c r="J14973">
        <v>1</v>
      </c>
      <c r="K14973">
        <v>0</v>
      </c>
      <c r="L14973">
        <v>9</v>
      </c>
      <c r="M14973">
        <v>89</v>
      </c>
      <c r="N14973">
        <v>2</v>
      </c>
      <c r="O14973">
        <v>2.6628028017227301</v>
      </c>
      <c r="P14973">
        <v>0.727145438235136</v>
      </c>
      <c r="Q14973">
        <v>389.10133701222202</v>
      </c>
      <c r="R14973">
        <v>27.046865712356801</v>
      </c>
      <c r="S14973">
        <v>708.84508953651095</v>
      </c>
      <c r="T14973">
        <v>12.692462822595999</v>
      </c>
      <c r="U14973">
        <v>-0.14251</v>
      </c>
      <c r="V14973">
        <v>51.4863</v>
      </c>
    </row>
    <row r="14974" spans="1:22" x14ac:dyDescent="0.3">
      <c r="A14974">
        <v>14973</v>
      </c>
      <c r="B14974" t="s">
        <v>37</v>
      </c>
      <c r="C14974" t="s">
        <v>38</v>
      </c>
      <c r="D14974">
        <v>141.818951527552</v>
      </c>
      <c r="E14974" t="s">
        <v>24</v>
      </c>
      <c r="F14974" t="b">
        <v>0</v>
      </c>
      <c r="G14974" t="b">
        <v>1</v>
      </c>
      <c r="H14974">
        <v>4</v>
      </c>
      <c r="I14974" t="b">
        <v>0</v>
      </c>
      <c r="J14974">
        <v>1</v>
      </c>
      <c r="K14974">
        <v>0</v>
      </c>
      <c r="L14974">
        <v>10</v>
      </c>
      <c r="M14974">
        <v>91</v>
      </c>
      <c r="N14974">
        <v>1</v>
      </c>
      <c r="O14974">
        <v>9.4503777713981396</v>
      </c>
      <c r="P14974">
        <v>3.5292976264025899</v>
      </c>
      <c r="Q14974">
        <v>118.60048897388501</v>
      </c>
      <c r="R14974">
        <v>8.2440515967586592</v>
      </c>
      <c r="S14974">
        <v>248.18094823899301</v>
      </c>
      <c r="T14974">
        <v>4.4438869723422103</v>
      </c>
      <c r="U14974">
        <v>-0.110859999999999</v>
      </c>
      <c r="V14974">
        <v>51.424030000000002</v>
      </c>
    </row>
    <row r="14975" spans="1:22" x14ac:dyDescent="0.3">
      <c r="A14975">
        <v>14974</v>
      </c>
      <c r="B14975" t="s">
        <v>37</v>
      </c>
      <c r="C14975" t="s">
        <v>38</v>
      </c>
      <c r="D14975">
        <v>270.70250946635599</v>
      </c>
      <c r="E14975" t="s">
        <v>25</v>
      </c>
      <c r="F14975" t="b">
        <v>0</v>
      </c>
      <c r="G14975" t="b">
        <v>0</v>
      </c>
      <c r="H14975">
        <v>4</v>
      </c>
      <c r="I14975" t="b">
        <v>0</v>
      </c>
      <c r="J14975">
        <v>0</v>
      </c>
      <c r="K14975">
        <v>0</v>
      </c>
      <c r="L14975">
        <v>10</v>
      </c>
      <c r="M14975">
        <v>94</v>
      </c>
      <c r="N14975">
        <v>1</v>
      </c>
      <c r="O14975">
        <v>5.5105121188079398</v>
      </c>
      <c r="P14975">
        <v>2.0967122152223099</v>
      </c>
      <c r="Q14975">
        <v>217.91578870343301</v>
      </c>
      <c r="R14975">
        <v>15.1475682888207</v>
      </c>
      <c r="S14975">
        <v>410.68317764115898</v>
      </c>
      <c r="T14975">
        <v>7.3536249894660699</v>
      </c>
      <c r="U14975">
        <v>-6.3320000000000001E-2</v>
      </c>
      <c r="V14975">
        <v>51.479219999999998</v>
      </c>
    </row>
    <row r="14976" spans="1:22" x14ac:dyDescent="0.3">
      <c r="A14976">
        <v>14975</v>
      </c>
      <c r="B14976" t="s">
        <v>37</v>
      </c>
      <c r="C14976" t="s">
        <v>38</v>
      </c>
      <c r="D14976">
        <v>191.91420306216</v>
      </c>
      <c r="E14976" t="s">
        <v>24</v>
      </c>
      <c r="F14976" t="b">
        <v>0</v>
      </c>
      <c r="G14976" t="b">
        <v>1</v>
      </c>
      <c r="H14976">
        <v>2</v>
      </c>
      <c r="I14976" t="b">
        <v>0</v>
      </c>
      <c r="J14976">
        <v>0</v>
      </c>
      <c r="K14976">
        <v>0</v>
      </c>
      <c r="L14976">
        <v>10</v>
      </c>
      <c r="M14976">
        <v>100</v>
      </c>
      <c r="N14976">
        <v>1</v>
      </c>
      <c r="O14976">
        <v>6.7982023415587696</v>
      </c>
      <c r="P14976">
        <v>1.33701364334805</v>
      </c>
      <c r="Q14976">
        <v>192.53637447912001</v>
      </c>
      <c r="R14976">
        <v>13.3834170431474</v>
      </c>
      <c r="S14976">
        <v>379.08080365686101</v>
      </c>
      <c r="T14976">
        <v>6.7877581127360003</v>
      </c>
      <c r="U14976">
        <v>-3.2750000000000001E-2</v>
      </c>
      <c r="V14976">
        <v>51.493000000000002</v>
      </c>
    </row>
    <row r="14977" spans="1:22" x14ac:dyDescent="0.3">
      <c r="A14977">
        <v>14976</v>
      </c>
      <c r="B14977" t="s">
        <v>37</v>
      </c>
      <c r="C14977" t="s">
        <v>38</v>
      </c>
      <c r="D14977">
        <v>123.709400503304</v>
      </c>
      <c r="E14977" t="s">
        <v>24</v>
      </c>
      <c r="F14977" t="b">
        <v>0</v>
      </c>
      <c r="G14977" t="b">
        <v>1</v>
      </c>
      <c r="H14977">
        <v>2</v>
      </c>
      <c r="I14977" t="b">
        <v>0</v>
      </c>
      <c r="J14977">
        <v>0</v>
      </c>
      <c r="K14977">
        <v>0</v>
      </c>
      <c r="L14977">
        <v>10</v>
      </c>
      <c r="M14977">
        <v>98</v>
      </c>
      <c r="N14977">
        <v>1</v>
      </c>
      <c r="O14977">
        <v>9.3424014886551099</v>
      </c>
      <c r="P14977">
        <v>0.69006476343226297</v>
      </c>
      <c r="Q14977">
        <v>121.705552853642</v>
      </c>
      <c r="R14977">
        <v>8.4598880326572203</v>
      </c>
      <c r="S14977">
        <v>267.21369276555299</v>
      </c>
      <c r="T14977">
        <v>4.7846841449279403</v>
      </c>
      <c r="U14977">
        <v>-0.21687999999999999</v>
      </c>
      <c r="V14977">
        <v>51.445590000000003</v>
      </c>
    </row>
    <row r="14978" spans="1:22" x14ac:dyDescent="0.3">
      <c r="A14978">
        <v>14977</v>
      </c>
      <c r="B14978" t="s">
        <v>37</v>
      </c>
      <c r="C14978" t="s">
        <v>38</v>
      </c>
      <c r="D14978">
        <v>257.53192690326603</v>
      </c>
      <c r="E14978" t="s">
        <v>24</v>
      </c>
      <c r="F14978" t="b">
        <v>0</v>
      </c>
      <c r="G14978" t="b">
        <v>1</v>
      </c>
      <c r="H14978">
        <v>3</v>
      </c>
      <c r="I14978" t="b">
        <v>0</v>
      </c>
      <c r="J14978">
        <v>0</v>
      </c>
      <c r="K14978">
        <v>0</v>
      </c>
      <c r="L14978">
        <v>9</v>
      </c>
      <c r="M14978">
        <v>90</v>
      </c>
      <c r="N14978">
        <v>1</v>
      </c>
      <c r="O14978">
        <v>2.26795125829537</v>
      </c>
      <c r="P14978">
        <v>0.30701812912239701</v>
      </c>
      <c r="Q14978">
        <v>540.01225697263601</v>
      </c>
      <c r="R14978">
        <v>37.536851221117402</v>
      </c>
      <c r="S14978">
        <v>1100.8698983247</v>
      </c>
      <c r="T14978">
        <v>19.711994148309</v>
      </c>
      <c r="U14978">
        <v>-0.15273</v>
      </c>
      <c r="V14978">
        <v>51.521279999999997</v>
      </c>
    </row>
    <row r="14979" spans="1:22" x14ac:dyDescent="0.3">
      <c r="A14979">
        <v>14978</v>
      </c>
      <c r="B14979" t="s">
        <v>37</v>
      </c>
      <c r="C14979" t="s">
        <v>38</v>
      </c>
      <c r="D14979">
        <v>219.196124085702</v>
      </c>
      <c r="E14979" t="s">
        <v>24</v>
      </c>
      <c r="F14979" t="b">
        <v>0</v>
      </c>
      <c r="G14979" t="b">
        <v>1</v>
      </c>
      <c r="H14979">
        <v>2</v>
      </c>
      <c r="I14979" t="b">
        <v>0</v>
      </c>
      <c r="J14979">
        <v>0</v>
      </c>
      <c r="K14979">
        <v>0</v>
      </c>
      <c r="L14979">
        <v>10</v>
      </c>
      <c r="M14979">
        <v>100</v>
      </c>
      <c r="N14979">
        <v>1</v>
      </c>
      <c r="O14979">
        <v>5.8648588227943996</v>
      </c>
      <c r="P14979">
        <v>0.46242455033267299</v>
      </c>
      <c r="Q14979">
        <v>203.05620852484401</v>
      </c>
      <c r="R14979">
        <v>14.114662381279</v>
      </c>
      <c r="S14979">
        <v>440.44649704262099</v>
      </c>
      <c r="T14979">
        <v>7.8865620592948504</v>
      </c>
      <c r="U14979">
        <v>-0.20460999999999999</v>
      </c>
      <c r="V14979">
        <v>51.529879999999999</v>
      </c>
    </row>
    <row r="14980" spans="1:22" x14ac:dyDescent="0.3">
      <c r="A14980">
        <v>14979</v>
      </c>
      <c r="B14980" t="s">
        <v>37</v>
      </c>
      <c r="C14980" t="s">
        <v>38</v>
      </c>
      <c r="D14980">
        <v>183.212211011547</v>
      </c>
      <c r="E14980" t="s">
        <v>24</v>
      </c>
      <c r="F14980" t="b">
        <v>0</v>
      </c>
      <c r="G14980" t="b">
        <v>1</v>
      </c>
      <c r="H14980">
        <v>2</v>
      </c>
      <c r="I14980" t="b">
        <v>1</v>
      </c>
      <c r="J14980">
        <v>1</v>
      </c>
      <c r="K14980">
        <v>0</v>
      </c>
      <c r="L14980">
        <v>10</v>
      </c>
      <c r="M14980">
        <v>96</v>
      </c>
      <c r="N14980">
        <v>1</v>
      </c>
      <c r="O14980">
        <v>9.3469594532068303</v>
      </c>
      <c r="P14980">
        <v>0.399502950506188</v>
      </c>
      <c r="Q14980">
        <v>121.27077579121099</v>
      </c>
      <c r="R14980">
        <v>8.42966619658573</v>
      </c>
      <c r="S14980">
        <v>266.76856658584001</v>
      </c>
      <c r="T14980">
        <v>4.7767137892454903</v>
      </c>
      <c r="U14980">
        <v>-0.21123</v>
      </c>
      <c r="V14980">
        <v>51.442570000000003</v>
      </c>
    </row>
    <row r="14981" spans="1:22" x14ac:dyDescent="0.3">
      <c r="A14981">
        <v>14980</v>
      </c>
      <c r="B14981" t="s">
        <v>37</v>
      </c>
      <c r="C14981" t="s">
        <v>38</v>
      </c>
      <c r="D14981">
        <v>451.09245278581301</v>
      </c>
      <c r="E14981" t="s">
        <v>25</v>
      </c>
      <c r="F14981" t="b">
        <v>0</v>
      </c>
      <c r="G14981" t="b">
        <v>0</v>
      </c>
      <c r="H14981">
        <v>3</v>
      </c>
      <c r="I14981" t="b">
        <v>0</v>
      </c>
      <c r="J14981">
        <v>1</v>
      </c>
      <c r="K14981">
        <v>0</v>
      </c>
      <c r="L14981">
        <v>10</v>
      </c>
      <c r="M14981">
        <v>98</v>
      </c>
      <c r="N14981">
        <v>2</v>
      </c>
      <c r="O14981">
        <v>3.8580729475375399</v>
      </c>
      <c r="P14981">
        <v>0.53466158725623103</v>
      </c>
      <c r="Q14981">
        <v>307.73002417351398</v>
      </c>
      <c r="R14981">
        <v>21.390655461098898</v>
      </c>
      <c r="S14981">
        <v>647.69567658477297</v>
      </c>
      <c r="T14981">
        <v>11.5975315576831</v>
      </c>
      <c r="U14981">
        <v>-0.17469000000000001</v>
      </c>
      <c r="V14981">
        <v>51.526649999999997</v>
      </c>
    </row>
    <row r="14982" spans="1:22" x14ac:dyDescent="0.3">
      <c r="A14982">
        <v>14981</v>
      </c>
      <c r="B14982" t="s">
        <v>37</v>
      </c>
      <c r="C14982" t="s">
        <v>38</v>
      </c>
      <c r="D14982">
        <v>186.97523460100101</v>
      </c>
      <c r="E14982" t="s">
        <v>24</v>
      </c>
      <c r="F14982" t="b">
        <v>0</v>
      </c>
      <c r="G14982" t="b">
        <v>1</v>
      </c>
      <c r="H14982">
        <v>2</v>
      </c>
      <c r="I14982" t="b">
        <v>1</v>
      </c>
      <c r="J14982">
        <v>0</v>
      </c>
      <c r="K14982">
        <v>0</v>
      </c>
      <c r="L14982">
        <v>10</v>
      </c>
      <c r="M14982">
        <v>98</v>
      </c>
      <c r="N14982">
        <v>1</v>
      </c>
      <c r="O14982">
        <v>2.6744785022538</v>
      </c>
      <c r="P14982">
        <v>0.60944536299796903</v>
      </c>
      <c r="Q14982">
        <v>384.611329971016</v>
      </c>
      <c r="R14982">
        <v>26.734760340466998</v>
      </c>
      <c r="S14982">
        <v>690.23994832949995</v>
      </c>
      <c r="T14982">
        <v>12.3593222442595</v>
      </c>
      <c r="U14982">
        <v>-0.13933999999999999</v>
      </c>
      <c r="V14982">
        <v>51.48545</v>
      </c>
    </row>
    <row r="14983" spans="1:22" x14ac:dyDescent="0.3">
      <c r="A14983">
        <v>14982</v>
      </c>
      <c r="B14983" t="s">
        <v>37</v>
      </c>
      <c r="C14983" t="s">
        <v>38</v>
      </c>
      <c r="D14983">
        <v>764.12897763352805</v>
      </c>
      <c r="E14983" t="s">
        <v>24</v>
      </c>
      <c r="F14983" t="b">
        <v>0</v>
      </c>
      <c r="G14983" t="b">
        <v>1</v>
      </c>
      <c r="H14983">
        <v>2</v>
      </c>
      <c r="I14983" t="b">
        <v>0</v>
      </c>
      <c r="J14983">
        <v>0</v>
      </c>
      <c r="K14983">
        <v>0</v>
      </c>
      <c r="L14983">
        <v>8</v>
      </c>
      <c r="M14983">
        <v>85</v>
      </c>
      <c r="N14983">
        <v>1</v>
      </c>
      <c r="O14983">
        <v>5.6682073824679904</v>
      </c>
      <c r="P14983">
        <v>0.17503797483229699</v>
      </c>
      <c r="Q14983">
        <v>236.07451556622999</v>
      </c>
      <c r="R14983">
        <v>16.4098015433675</v>
      </c>
      <c r="S14983">
        <v>455.98232227429202</v>
      </c>
      <c r="T14983">
        <v>8.1647439739079104</v>
      </c>
      <c r="U14983">
        <v>-4.7480000000000001E-2</v>
      </c>
      <c r="V14983">
        <v>51.498309999999996</v>
      </c>
    </row>
    <row r="14984" spans="1:22" x14ac:dyDescent="0.3">
      <c r="A14984">
        <v>14983</v>
      </c>
      <c r="B14984" t="s">
        <v>37</v>
      </c>
      <c r="C14984" t="s">
        <v>38</v>
      </c>
      <c r="D14984">
        <v>148.40424280909701</v>
      </c>
      <c r="E14984" t="s">
        <v>24</v>
      </c>
      <c r="F14984" t="b">
        <v>0</v>
      </c>
      <c r="G14984" t="b">
        <v>1</v>
      </c>
      <c r="H14984">
        <v>2</v>
      </c>
      <c r="I14984" t="b">
        <v>0</v>
      </c>
      <c r="J14984">
        <v>1</v>
      </c>
      <c r="K14984">
        <v>0</v>
      </c>
      <c r="L14984">
        <v>7</v>
      </c>
      <c r="M14984">
        <v>80</v>
      </c>
      <c r="N14984">
        <v>1</v>
      </c>
      <c r="O14984">
        <v>6.7862843143719198</v>
      </c>
      <c r="P14984">
        <v>0.17890221255202099</v>
      </c>
      <c r="Q14984">
        <v>183.100863934465</v>
      </c>
      <c r="R14984">
        <v>12.7275442348234</v>
      </c>
      <c r="S14984">
        <v>434.037559552294</v>
      </c>
      <c r="T14984">
        <v>7.7718046856047804</v>
      </c>
      <c r="U14984">
        <v>-0.22461</v>
      </c>
      <c r="V14984">
        <v>51.501399999999997</v>
      </c>
    </row>
    <row r="14985" spans="1:22" x14ac:dyDescent="0.3">
      <c r="A14985">
        <v>14984</v>
      </c>
      <c r="B14985" t="s">
        <v>37</v>
      </c>
      <c r="C14985" t="s">
        <v>38</v>
      </c>
      <c r="D14985">
        <v>249.770690750017</v>
      </c>
      <c r="E14985" t="s">
        <v>25</v>
      </c>
      <c r="F14985" t="b">
        <v>0</v>
      </c>
      <c r="G14985" t="b">
        <v>0</v>
      </c>
      <c r="H14985">
        <v>2</v>
      </c>
      <c r="I14985" t="b">
        <v>0</v>
      </c>
      <c r="J14985">
        <v>0</v>
      </c>
      <c r="K14985">
        <v>0</v>
      </c>
      <c r="L14985">
        <v>10</v>
      </c>
      <c r="M14985">
        <v>99</v>
      </c>
      <c r="N14985">
        <v>1</v>
      </c>
      <c r="O14985">
        <v>5.3995200797208103</v>
      </c>
      <c r="P14985">
        <v>1.25361162843256</v>
      </c>
      <c r="Q14985">
        <v>208.43304017526</v>
      </c>
      <c r="R14985">
        <v>14.4884119158435</v>
      </c>
      <c r="S14985">
        <v>465.80581739942198</v>
      </c>
      <c r="T14985">
        <v>8.3406418513202905</v>
      </c>
      <c r="U14985">
        <v>-8.8419999999999999E-2</v>
      </c>
      <c r="V14985">
        <v>51.550280000000001</v>
      </c>
    </row>
    <row r="14986" spans="1:22" x14ac:dyDescent="0.3">
      <c r="A14986">
        <v>14985</v>
      </c>
      <c r="B14986" t="s">
        <v>37</v>
      </c>
      <c r="C14986" t="s">
        <v>38</v>
      </c>
      <c r="D14986">
        <v>2574.6137021096401</v>
      </c>
      <c r="E14986" t="s">
        <v>25</v>
      </c>
      <c r="F14986" t="b">
        <v>0</v>
      </c>
      <c r="G14986" t="b">
        <v>0</v>
      </c>
      <c r="H14986">
        <v>4</v>
      </c>
      <c r="I14986" t="b">
        <v>0</v>
      </c>
      <c r="J14986">
        <v>0</v>
      </c>
      <c r="K14986">
        <v>0</v>
      </c>
      <c r="L14986">
        <v>10</v>
      </c>
      <c r="M14986">
        <v>100</v>
      </c>
      <c r="N14986">
        <v>1</v>
      </c>
      <c r="O14986">
        <v>8.2839654041439097</v>
      </c>
      <c r="P14986">
        <v>0.73177173445045396</v>
      </c>
      <c r="Q14986">
        <v>167.589221212746</v>
      </c>
      <c r="R14986">
        <v>11.6493127363302</v>
      </c>
      <c r="S14986">
        <v>352.083286311922</v>
      </c>
      <c r="T14986">
        <v>6.30434503664757</v>
      </c>
      <c r="U14986">
        <v>-8.7500000000000008E-3</v>
      </c>
      <c r="V14986">
        <v>51.501289999999997</v>
      </c>
    </row>
    <row r="14987" spans="1:22" x14ac:dyDescent="0.3">
      <c r="A14987">
        <v>14986</v>
      </c>
      <c r="B14987" t="s">
        <v>37</v>
      </c>
      <c r="C14987" t="s">
        <v>38</v>
      </c>
      <c r="D14987">
        <v>1063.28935299513</v>
      </c>
      <c r="E14987" t="s">
        <v>25</v>
      </c>
      <c r="F14987" t="b">
        <v>0</v>
      </c>
      <c r="G14987" t="b">
        <v>0</v>
      </c>
      <c r="H14987">
        <v>6</v>
      </c>
      <c r="I14987" t="b">
        <v>0</v>
      </c>
      <c r="J14987">
        <v>1</v>
      </c>
      <c r="K14987">
        <v>0</v>
      </c>
      <c r="L14987">
        <v>8</v>
      </c>
      <c r="M14987">
        <v>80</v>
      </c>
      <c r="N14987">
        <v>2</v>
      </c>
      <c r="O14987">
        <v>4.3349190662226302</v>
      </c>
      <c r="P14987">
        <v>0.26761005068207599</v>
      </c>
      <c r="Q14987">
        <v>280.882243606526</v>
      </c>
      <c r="R14987">
        <v>19.524436441534501</v>
      </c>
      <c r="S14987">
        <v>631.04845124267104</v>
      </c>
      <c r="T14987">
        <v>11.299449096687001</v>
      </c>
      <c r="U14987">
        <v>-0.18637000000000001</v>
      </c>
      <c r="V14987">
        <v>51.521329999999999</v>
      </c>
    </row>
    <row r="14988" spans="1:22" x14ac:dyDescent="0.3">
      <c r="A14988">
        <v>14987</v>
      </c>
      <c r="B14988" t="s">
        <v>37</v>
      </c>
      <c r="C14988" t="s">
        <v>38</v>
      </c>
      <c r="D14988">
        <v>291.39913920835301</v>
      </c>
      <c r="E14988" t="s">
        <v>25</v>
      </c>
      <c r="F14988" t="b">
        <v>0</v>
      </c>
      <c r="G14988" t="b">
        <v>0</v>
      </c>
      <c r="H14988">
        <v>2</v>
      </c>
      <c r="I14988" t="b">
        <v>0</v>
      </c>
      <c r="J14988">
        <v>0</v>
      </c>
      <c r="K14988">
        <v>0</v>
      </c>
      <c r="L14988">
        <v>10</v>
      </c>
      <c r="M14988">
        <v>93</v>
      </c>
      <c r="N14988">
        <v>1</v>
      </c>
      <c r="O14988">
        <v>8.0610331636759192</v>
      </c>
      <c r="P14988">
        <v>0.46367903334170102</v>
      </c>
      <c r="Q14988">
        <v>142.00463584382501</v>
      </c>
      <c r="R14988">
        <v>9.87089981672165</v>
      </c>
      <c r="S14988">
        <v>318.23254566201001</v>
      </c>
      <c r="T14988">
        <v>5.6982192786243502</v>
      </c>
      <c r="U14988">
        <v>-0.20696999999999999</v>
      </c>
      <c r="V14988">
        <v>51.455529999999897</v>
      </c>
    </row>
    <row r="14989" spans="1:22" x14ac:dyDescent="0.3">
      <c r="A14989">
        <v>14988</v>
      </c>
      <c r="B14989" t="s">
        <v>37</v>
      </c>
      <c r="C14989" t="s">
        <v>38</v>
      </c>
      <c r="D14989">
        <v>470.37794868176502</v>
      </c>
      <c r="E14989" t="s">
        <v>25</v>
      </c>
      <c r="F14989" t="b">
        <v>0</v>
      </c>
      <c r="G14989" t="b">
        <v>0</v>
      </c>
      <c r="H14989">
        <v>2</v>
      </c>
      <c r="I14989" t="b">
        <v>0</v>
      </c>
      <c r="J14989">
        <v>0</v>
      </c>
      <c r="K14989">
        <v>0</v>
      </c>
      <c r="L14989">
        <v>9</v>
      </c>
      <c r="M14989">
        <v>88</v>
      </c>
      <c r="N14989">
        <v>1</v>
      </c>
      <c r="O14989">
        <v>2.39825666032718</v>
      </c>
      <c r="P14989">
        <v>0.53093232540046698</v>
      </c>
      <c r="Q14989">
        <v>428.05001758718203</v>
      </c>
      <c r="R14989">
        <v>29.7542317195607</v>
      </c>
      <c r="S14989">
        <v>769.78785307317696</v>
      </c>
      <c r="T14989">
        <v>13.7836938572938</v>
      </c>
      <c r="U14989">
        <v>-0.14080000000000001</v>
      </c>
      <c r="V14989">
        <v>51.488430000000001</v>
      </c>
    </row>
    <row r="14990" spans="1:22" x14ac:dyDescent="0.3">
      <c r="A14990">
        <v>14989</v>
      </c>
      <c r="B14990" t="s">
        <v>37</v>
      </c>
      <c r="C14990" t="s">
        <v>38</v>
      </c>
      <c r="D14990">
        <v>270.70250946635599</v>
      </c>
      <c r="E14990" t="s">
        <v>25</v>
      </c>
      <c r="F14990" t="b">
        <v>0</v>
      </c>
      <c r="G14990" t="b">
        <v>0</v>
      </c>
      <c r="H14990">
        <v>4</v>
      </c>
      <c r="I14990" t="b">
        <v>0</v>
      </c>
      <c r="J14990">
        <v>0</v>
      </c>
      <c r="K14990">
        <v>1</v>
      </c>
      <c r="L14990">
        <v>10</v>
      </c>
      <c r="M14990">
        <v>93</v>
      </c>
      <c r="N14990">
        <v>1</v>
      </c>
      <c r="O14990">
        <v>4.1493373283704198</v>
      </c>
      <c r="P14990">
        <v>0.28898950551082703</v>
      </c>
      <c r="Q14990">
        <v>383.47387424849802</v>
      </c>
      <c r="R14990">
        <v>26.6556945309868</v>
      </c>
      <c r="S14990">
        <v>753.420217837672</v>
      </c>
      <c r="T14990">
        <v>13.4906176904598</v>
      </c>
      <c r="U14990">
        <v>-6.8459999999999993E-2</v>
      </c>
      <c r="V14990">
        <v>51.514060000000001</v>
      </c>
    </row>
    <row r="14991" spans="1:22" x14ac:dyDescent="0.3">
      <c r="A14991">
        <v>14990</v>
      </c>
      <c r="B14991" t="s">
        <v>37</v>
      </c>
      <c r="C14991" t="s">
        <v>38</v>
      </c>
      <c r="D14991">
        <v>231.89632870010999</v>
      </c>
      <c r="E14991" t="s">
        <v>24</v>
      </c>
      <c r="F14991" t="b">
        <v>0</v>
      </c>
      <c r="G14991" t="b">
        <v>1</v>
      </c>
      <c r="H14991">
        <v>2</v>
      </c>
      <c r="I14991" t="b">
        <v>0</v>
      </c>
      <c r="J14991">
        <v>1</v>
      </c>
      <c r="K14991">
        <v>0</v>
      </c>
      <c r="L14991">
        <v>9</v>
      </c>
      <c r="M14991">
        <v>93</v>
      </c>
      <c r="N14991">
        <v>1</v>
      </c>
      <c r="O14991">
        <v>1.9009777693137799</v>
      </c>
      <c r="P14991">
        <v>0.39169897031909501</v>
      </c>
      <c r="Q14991">
        <v>501.78501418272799</v>
      </c>
      <c r="R14991">
        <v>34.879633154915197</v>
      </c>
      <c r="S14991">
        <v>1166.44174886122</v>
      </c>
      <c r="T14991">
        <v>20.886112848472099</v>
      </c>
      <c r="U14991">
        <v>-0.14743999999999999</v>
      </c>
      <c r="V14991">
        <v>51.520040000000002</v>
      </c>
    </row>
    <row r="14992" spans="1:22" x14ac:dyDescent="0.3">
      <c r="A14992">
        <v>14991</v>
      </c>
      <c r="B14992" t="s">
        <v>37</v>
      </c>
      <c r="C14992" t="s">
        <v>38</v>
      </c>
      <c r="D14992">
        <v>231.89632870010999</v>
      </c>
      <c r="E14992" t="s">
        <v>24</v>
      </c>
      <c r="F14992" t="b">
        <v>0</v>
      </c>
      <c r="G14992" t="b">
        <v>1</v>
      </c>
      <c r="H14992">
        <v>2</v>
      </c>
      <c r="I14992" t="b">
        <v>0</v>
      </c>
      <c r="J14992">
        <v>1</v>
      </c>
      <c r="K14992">
        <v>0</v>
      </c>
      <c r="L14992">
        <v>10</v>
      </c>
      <c r="M14992">
        <v>100</v>
      </c>
      <c r="N14992">
        <v>1</v>
      </c>
      <c r="O14992">
        <v>5.1143509087806001</v>
      </c>
      <c r="P14992">
        <v>0.66359643683825198</v>
      </c>
      <c r="Q14992">
        <v>232.69196380105899</v>
      </c>
      <c r="R14992">
        <v>16.174676616631999</v>
      </c>
      <c r="S14992">
        <v>508.11945535392402</v>
      </c>
      <c r="T14992">
        <v>9.0983028474308494</v>
      </c>
      <c r="U14992">
        <v>-0.19442999999999999</v>
      </c>
      <c r="V14992">
        <v>51.527549999999998</v>
      </c>
    </row>
    <row r="14993" spans="1:22" x14ac:dyDescent="0.3">
      <c r="A14993">
        <v>14992</v>
      </c>
      <c r="B14993" t="s">
        <v>37</v>
      </c>
      <c r="C14993" t="s">
        <v>38</v>
      </c>
      <c r="D14993">
        <v>232.131517674451</v>
      </c>
      <c r="E14993" t="s">
        <v>24</v>
      </c>
      <c r="F14993" t="b">
        <v>0</v>
      </c>
      <c r="G14993" t="b">
        <v>1</v>
      </c>
      <c r="H14993">
        <v>2</v>
      </c>
      <c r="I14993" t="b">
        <v>0</v>
      </c>
      <c r="J14993">
        <v>0</v>
      </c>
      <c r="K14993">
        <v>0</v>
      </c>
      <c r="L14993">
        <v>6</v>
      </c>
      <c r="M14993">
        <v>60</v>
      </c>
      <c r="N14993">
        <v>1</v>
      </c>
      <c r="O14993">
        <v>5.8148899695357503</v>
      </c>
      <c r="P14993">
        <v>0.233709094248953</v>
      </c>
      <c r="Q14993">
        <v>212.27350343282799</v>
      </c>
      <c r="R14993">
        <v>14.755366778549201</v>
      </c>
      <c r="S14993">
        <v>512.13272968892602</v>
      </c>
      <c r="T14993">
        <v>9.1701638732682298</v>
      </c>
      <c r="U14993">
        <v>-0.19786999999999999</v>
      </c>
      <c r="V14993">
        <v>51.48</v>
      </c>
    </row>
    <row r="14994" spans="1:22" x14ac:dyDescent="0.3">
      <c r="A14994">
        <v>14993</v>
      </c>
      <c r="B14994" t="s">
        <v>37</v>
      </c>
      <c r="C14994" t="s">
        <v>38</v>
      </c>
      <c r="D14994">
        <v>139.23187280980201</v>
      </c>
      <c r="E14994" t="s">
        <v>24</v>
      </c>
      <c r="F14994" t="b">
        <v>0</v>
      </c>
      <c r="G14994" t="b">
        <v>1</v>
      </c>
      <c r="H14994">
        <v>2</v>
      </c>
      <c r="I14994" t="b">
        <v>0</v>
      </c>
      <c r="J14994">
        <v>0</v>
      </c>
      <c r="K14994">
        <v>0</v>
      </c>
      <c r="L14994">
        <v>10</v>
      </c>
      <c r="M14994">
        <v>93</v>
      </c>
      <c r="N14994">
        <v>1</v>
      </c>
      <c r="O14994">
        <v>5.9322478543492601</v>
      </c>
      <c r="P14994">
        <v>1.70109782860943</v>
      </c>
      <c r="Q14994">
        <v>191.138603738</v>
      </c>
      <c r="R14994">
        <v>13.286256447858699</v>
      </c>
      <c r="S14994">
        <v>424.77475633389702</v>
      </c>
      <c r="T14994">
        <v>7.6059464646507502</v>
      </c>
      <c r="U14994">
        <v>-8.2610000000000003E-2</v>
      </c>
      <c r="V14994">
        <v>51.553690000000003</v>
      </c>
    </row>
    <row r="14995" spans="1:22" x14ac:dyDescent="0.3">
      <c r="A14995">
        <v>14994</v>
      </c>
      <c r="B14995" t="s">
        <v>37</v>
      </c>
      <c r="C14995" t="s">
        <v>38</v>
      </c>
      <c r="D14995">
        <v>541.169829958371</v>
      </c>
      <c r="E14995" t="s">
        <v>25</v>
      </c>
      <c r="F14995" t="b">
        <v>0</v>
      </c>
      <c r="G14995" t="b">
        <v>0</v>
      </c>
      <c r="H14995">
        <v>5</v>
      </c>
      <c r="I14995" t="b">
        <v>0</v>
      </c>
      <c r="J14995">
        <v>0</v>
      </c>
      <c r="K14995">
        <v>0</v>
      </c>
      <c r="L14995">
        <v>10</v>
      </c>
      <c r="M14995">
        <v>99</v>
      </c>
      <c r="N14995">
        <v>2</v>
      </c>
      <c r="O14995">
        <v>4.7875221344687002</v>
      </c>
      <c r="P14995">
        <v>0.10554580814213101</v>
      </c>
      <c r="Q14995">
        <v>246.62840505968299</v>
      </c>
      <c r="R14995">
        <v>17.143414113461301</v>
      </c>
      <c r="S14995">
        <v>533.02909385754799</v>
      </c>
      <c r="T14995">
        <v>9.5443307106390005</v>
      </c>
      <c r="U14995">
        <v>-0.18667999999999901</v>
      </c>
      <c r="V14995">
        <v>51.530429999999903</v>
      </c>
    </row>
    <row r="14996" spans="1:22" x14ac:dyDescent="0.3">
      <c r="A14996">
        <v>14995</v>
      </c>
      <c r="B14996" t="s">
        <v>37</v>
      </c>
      <c r="C14996" t="s">
        <v>38</v>
      </c>
      <c r="D14996">
        <v>139.23187280980201</v>
      </c>
      <c r="E14996" t="s">
        <v>24</v>
      </c>
      <c r="F14996" t="b">
        <v>0</v>
      </c>
      <c r="G14996" t="b">
        <v>1</v>
      </c>
      <c r="H14996">
        <v>2</v>
      </c>
      <c r="I14996" t="b">
        <v>0</v>
      </c>
      <c r="J14996">
        <v>0</v>
      </c>
      <c r="K14996">
        <v>0</v>
      </c>
      <c r="L14996">
        <v>10</v>
      </c>
      <c r="M14996">
        <v>95</v>
      </c>
      <c r="N14996">
        <v>1</v>
      </c>
      <c r="O14996">
        <v>7.1463481553818999</v>
      </c>
      <c r="P14996">
        <v>0.22601237640204</v>
      </c>
      <c r="Q14996">
        <v>164.99417699147699</v>
      </c>
      <c r="R14996">
        <v>11.46892833285</v>
      </c>
      <c r="S14996">
        <v>398.02936674191602</v>
      </c>
      <c r="T14996">
        <v>7.1270479463665497</v>
      </c>
      <c r="U14996">
        <v>-0.2102</v>
      </c>
      <c r="V14996">
        <v>51.470109999999998</v>
      </c>
    </row>
    <row r="14997" spans="1:22" x14ac:dyDescent="0.3">
      <c r="A14997">
        <v>14996</v>
      </c>
      <c r="B14997" t="s">
        <v>37</v>
      </c>
      <c r="C14997" t="s">
        <v>38</v>
      </c>
      <c r="D14997">
        <v>170.041628448458</v>
      </c>
      <c r="E14997" t="s">
        <v>24</v>
      </c>
      <c r="F14997" t="b">
        <v>0</v>
      </c>
      <c r="G14997" t="b">
        <v>1</v>
      </c>
      <c r="H14997">
        <v>2</v>
      </c>
      <c r="I14997" t="b">
        <v>0</v>
      </c>
      <c r="J14997">
        <v>1</v>
      </c>
      <c r="K14997">
        <v>0</v>
      </c>
      <c r="L14997">
        <v>10</v>
      </c>
      <c r="M14997">
        <v>93</v>
      </c>
      <c r="N14997">
        <v>1</v>
      </c>
      <c r="O14997">
        <v>4.2212895781584603</v>
      </c>
      <c r="P14997">
        <v>0.50707294492408905</v>
      </c>
      <c r="Q14997">
        <v>395.139006766997</v>
      </c>
      <c r="R14997">
        <v>27.466550836871999</v>
      </c>
      <c r="S14997">
        <v>708.87247627213605</v>
      </c>
      <c r="T14997">
        <v>12.692953204950101</v>
      </c>
      <c r="U14997">
        <v>-6.7000000000000004E-2</v>
      </c>
      <c r="V14997">
        <v>51.512</v>
      </c>
    </row>
    <row r="14998" spans="1:22" x14ac:dyDescent="0.3">
      <c r="A14998">
        <v>14997</v>
      </c>
      <c r="B14998" t="s">
        <v>37</v>
      </c>
      <c r="C14998" t="s">
        <v>38</v>
      </c>
      <c r="D14998">
        <v>167.45454973070801</v>
      </c>
      <c r="E14998" t="s">
        <v>24</v>
      </c>
      <c r="F14998" t="b">
        <v>0</v>
      </c>
      <c r="G14998" t="b">
        <v>1</v>
      </c>
      <c r="H14998">
        <v>2</v>
      </c>
      <c r="I14998" t="b">
        <v>0</v>
      </c>
      <c r="J14998">
        <v>0</v>
      </c>
      <c r="K14998">
        <v>1</v>
      </c>
      <c r="L14998">
        <v>8</v>
      </c>
      <c r="M14998">
        <v>81</v>
      </c>
      <c r="N14998">
        <v>1</v>
      </c>
      <c r="O14998">
        <v>5.1850079597927996</v>
      </c>
      <c r="P14998">
        <v>0.50062896186329298</v>
      </c>
      <c r="Q14998">
        <v>261.89748386077599</v>
      </c>
      <c r="R14998">
        <v>18.2047847246643</v>
      </c>
      <c r="S14998">
        <v>534.71425847454395</v>
      </c>
      <c r="T14998">
        <v>9.5745049892887195</v>
      </c>
      <c r="U14998">
        <v>-5.4260000000000003E-2</v>
      </c>
      <c r="V14998">
        <v>51.517400000000002</v>
      </c>
    </row>
    <row r="14999" spans="1:22" x14ac:dyDescent="0.3">
      <c r="A14999">
        <v>14998</v>
      </c>
      <c r="B14999" t="s">
        <v>37</v>
      </c>
      <c r="C14999" t="s">
        <v>38</v>
      </c>
      <c r="D14999">
        <v>591.50027046731998</v>
      </c>
      <c r="E14999" t="s">
        <v>25</v>
      </c>
      <c r="F14999" t="b">
        <v>0</v>
      </c>
      <c r="G14999" t="b">
        <v>0</v>
      </c>
      <c r="H14999">
        <v>3</v>
      </c>
      <c r="I14999" t="b">
        <v>0</v>
      </c>
      <c r="J14999">
        <v>0</v>
      </c>
      <c r="K14999">
        <v>1</v>
      </c>
      <c r="L14999">
        <v>9</v>
      </c>
      <c r="M14999">
        <v>96</v>
      </c>
      <c r="N14999">
        <v>1</v>
      </c>
      <c r="O14999">
        <v>1.6350222898264699</v>
      </c>
      <c r="P14999">
        <v>8.42363147948266E-2</v>
      </c>
      <c r="Q14999">
        <v>549.608859595848</v>
      </c>
      <c r="R14999">
        <v>38.203921718581903</v>
      </c>
      <c r="S14999">
        <v>1412.04605578818</v>
      </c>
      <c r="T14999">
        <v>25.283862908048999</v>
      </c>
      <c r="U14999">
        <v>-0.14895999999999901</v>
      </c>
      <c r="V14999">
        <v>51.514389999999999</v>
      </c>
    </row>
    <row r="15000" spans="1:22" x14ac:dyDescent="0.3">
      <c r="A15000">
        <v>14999</v>
      </c>
      <c r="B15000" t="s">
        <v>37</v>
      </c>
      <c r="C15000" t="s">
        <v>38</v>
      </c>
      <c r="D15000">
        <v>128.88355793880299</v>
      </c>
      <c r="E15000" t="s">
        <v>24</v>
      </c>
      <c r="F15000" t="b">
        <v>0</v>
      </c>
      <c r="G15000" t="b">
        <v>1</v>
      </c>
      <c r="H15000">
        <v>2</v>
      </c>
      <c r="I15000" t="b">
        <v>0</v>
      </c>
      <c r="J15000">
        <v>0</v>
      </c>
      <c r="K15000">
        <v>0</v>
      </c>
      <c r="L15000">
        <v>2</v>
      </c>
      <c r="M15000">
        <v>40</v>
      </c>
      <c r="N15000">
        <v>1</v>
      </c>
      <c r="O15000">
        <v>5.9132451334624498</v>
      </c>
      <c r="P15000">
        <v>0.67123159714975</v>
      </c>
      <c r="Q15000">
        <v>223.24862263629899</v>
      </c>
      <c r="R15000">
        <v>15.518259493215099</v>
      </c>
      <c r="S15000">
        <v>452.91740277893803</v>
      </c>
      <c r="T15000">
        <v>8.1098640328273301</v>
      </c>
      <c r="U15000">
        <v>-4.3289999999999898E-2</v>
      </c>
      <c r="V15000">
        <v>51.51623</v>
      </c>
    </row>
    <row r="15001" spans="1:22" x14ac:dyDescent="0.3">
      <c r="A15001">
        <v>15000</v>
      </c>
      <c r="B15001" t="s">
        <v>37</v>
      </c>
      <c r="C15001" t="s">
        <v>38</v>
      </c>
      <c r="D15001">
        <v>221.78320280345201</v>
      </c>
      <c r="E15001" t="s">
        <v>24</v>
      </c>
      <c r="F15001" t="b">
        <v>0</v>
      </c>
      <c r="G15001" t="b">
        <v>1</v>
      </c>
      <c r="H15001">
        <v>2</v>
      </c>
      <c r="I15001" t="b">
        <v>0</v>
      </c>
      <c r="J15001">
        <v>0</v>
      </c>
      <c r="K15001">
        <v>1</v>
      </c>
      <c r="L15001">
        <v>10</v>
      </c>
      <c r="M15001">
        <v>94</v>
      </c>
      <c r="N15001">
        <v>1</v>
      </c>
      <c r="O15001">
        <v>2.01495077886086</v>
      </c>
      <c r="P15001">
        <v>0.40387131851242097</v>
      </c>
      <c r="Q15001">
        <v>525.39176227046903</v>
      </c>
      <c r="R15001">
        <v>36.520564410349301</v>
      </c>
      <c r="S15001">
        <v>883.629407177796</v>
      </c>
      <c r="T15001">
        <v>15.8221218784066</v>
      </c>
      <c r="U15001">
        <v>-0.10174999999999999</v>
      </c>
      <c r="V15001">
        <v>51.499989999999997</v>
      </c>
    </row>
    <row r="15002" spans="1:22" x14ac:dyDescent="0.3">
      <c r="A15002">
        <v>15001</v>
      </c>
      <c r="B15002" t="s">
        <v>37</v>
      </c>
      <c r="C15002" t="s">
        <v>38</v>
      </c>
      <c r="D15002">
        <v>122.533455631599</v>
      </c>
      <c r="E15002" t="s">
        <v>24</v>
      </c>
      <c r="F15002" t="b">
        <v>0</v>
      </c>
      <c r="G15002" t="b">
        <v>1</v>
      </c>
      <c r="H15002">
        <v>2</v>
      </c>
      <c r="I15002" t="b">
        <v>0</v>
      </c>
      <c r="J15002">
        <v>0</v>
      </c>
      <c r="K15002">
        <v>0</v>
      </c>
      <c r="L15002">
        <v>10</v>
      </c>
      <c r="M15002">
        <v>90</v>
      </c>
      <c r="N15002">
        <v>1</v>
      </c>
      <c r="O15002">
        <v>6.0342772530169002</v>
      </c>
      <c r="P15002">
        <v>1.60904651477136</v>
      </c>
      <c r="Q15002">
        <v>187.89902975018001</v>
      </c>
      <c r="R15002">
        <v>13.061070065086</v>
      </c>
      <c r="S15002">
        <v>416.28531704289998</v>
      </c>
      <c r="T15002">
        <v>7.4539359701488799</v>
      </c>
      <c r="U15002">
        <v>-8.3349999999999994E-2</v>
      </c>
      <c r="V15002">
        <v>51.555039999999998</v>
      </c>
    </row>
    <row r="15003" spans="1:22" x14ac:dyDescent="0.3">
      <c r="A15003">
        <v>15002</v>
      </c>
      <c r="B15003" t="s">
        <v>37</v>
      </c>
      <c r="C15003" t="s">
        <v>38</v>
      </c>
      <c r="D15003">
        <v>699.68719866412596</v>
      </c>
      <c r="E15003" t="s">
        <v>25</v>
      </c>
      <c r="F15003" t="b">
        <v>0</v>
      </c>
      <c r="G15003" t="b">
        <v>0</v>
      </c>
      <c r="H15003">
        <v>6</v>
      </c>
      <c r="I15003" t="b">
        <v>0</v>
      </c>
      <c r="J15003">
        <v>0</v>
      </c>
      <c r="K15003">
        <v>0</v>
      </c>
      <c r="L15003">
        <v>9</v>
      </c>
      <c r="M15003">
        <v>92</v>
      </c>
      <c r="N15003">
        <v>2</v>
      </c>
      <c r="O15003">
        <v>1.5703142145636599</v>
      </c>
      <c r="P15003">
        <v>0.105884482225983</v>
      </c>
      <c r="Q15003">
        <v>624.57389780883602</v>
      </c>
      <c r="R15003">
        <v>43.414824711713301</v>
      </c>
      <c r="S15003">
        <v>942.91295667983104</v>
      </c>
      <c r="T15003">
        <v>16.883643301286298</v>
      </c>
      <c r="U15003">
        <v>-0.1103</v>
      </c>
      <c r="V15003">
        <v>51.499169999999999</v>
      </c>
    </row>
    <row r="15004" spans="1:22" x14ac:dyDescent="0.3">
      <c r="A15004">
        <v>15003</v>
      </c>
      <c r="B15004" t="s">
        <v>37</v>
      </c>
      <c r="C15004" t="s">
        <v>38</v>
      </c>
      <c r="D15004">
        <v>460.02963381076597</v>
      </c>
      <c r="E15004" t="s">
        <v>25</v>
      </c>
      <c r="F15004" t="b">
        <v>0</v>
      </c>
      <c r="G15004" t="b">
        <v>0</v>
      </c>
      <c r="H15004">
        <v>6</v>
      </c>
      <c r="I15004" t="b">
        <v>0</v>
      </c>
      <c r="J15004">
        <v>1</v>
      </c>
      <c r="K15004">
        <v>0</v>
      </c>
      <c r="L15004">
        <v>8</v>
      </c>
      <c r="M15004">
        <v>100</v>
      </c>
      <c r="N15004">
        <v>2</v>
      </c>
      <c r="O15004">
        <v>5.7608911275729797</v>
      </c>
      <c r="P15004">
        <v>0.69490663103962302</v>
      </c>
      <c r="Q15004">
        <v>230.650296857684</v>
      </c>
      <c r="R15004">
        <v>16.032758081808002</v>
      </c>
      <c r="S15004">
        <v>466.04151117236302</v>
      </c>
      <c r="T15004">
        <v>8.3448621449990199</v>
      </c>
      <c r="U15004">
        <v>-4.539E-2</v>
      </c>
      <c r="V15004">
        <v>51.515729999999998</v>
      </c>
    </row>
    <row r="15005" spans="1:22" x14ac:dyDescent="0.3">
      <c r="A15005">
        <v>15004</v>
      </c>
      <c r="B15005" t="s">
        <v>37</v>
      </c>
      <c r="C15005" t="s">
        <v>38</v>
      </c>
      <c r="D15005">
        <v>193.325336908205</v>
      </c>
      <c r="E15005" t="s">
        <v>24</v>
      </c>
      <c r="F15005" t="b">
        <v>0</v>
      </c>
      <c r="G15005" t="b">
        <v>1</v>
      </c>
      <c r="H15005">
        <v>2</v>
      </c>
      <c r="I15005" t="b">
        <v>0</v>
      </c>
      <c r="J15005">
        <v>0</v>
      </c>
      <c r="K15005">
        <v>1</v>
      </c>
      <c r="L15005">
        <v>9</v>
      </c>
      <c r="M15005">
        <v>83</v>
      </c>
      <c r="N15005">
        <v>1</v>
      </c>
      <c r="O15005">
        <v>5.0900823005399998</v>
      </c>
      <c r="P15005">
        <v>0.42345994310075602</v>
      </c>
      <c r="Q15005">
        <v>268.76424087990898</v>
      </c>
      <c r="R15005">
        <v>18.682100624943601</v>
      </c>
      <c r="S15005">
        <v>549.50291717071798</v>
      </c>
      <c r="T15005">
        <v>9.8393082636120095</v>
      </c>
      <c r="U15005">
        <v>-5.5599999999999997E-2</v>
      </c>
      <c r="V15005">
        <v>51.517229999999998</v>
      </c>
    </row>
    <row r="15006" spans="1:22" x14ac:dyDescent="0.3">
      <c r="A15006">
        <v>15005</v>
      </c>
      <c r="B15006" t="s">
        <v>37</v>
      </c>
      <c r="C15006" t="s">
        <v>38</v>
      </c>
      <c r="D15006">
        <v>747.43056045532501</v>
      </c>
      <c r="E15006" t="s">
        <v>24</v>
      </c>
      <c r="F15006" t="b">
        <v>0</v>
      </c>
      <c r="G15006" t="b">
        <v>1</v>
      </c>
      <c r="H15006">
        <v>6</v>
      </c>
      <c r="I15006" t="b">
        <v>0</v>
      </c>
      <c r="J15006">
        <v>1</v>
      </c>
      <c r="K15006">
        <v>0</v>
      </c>
      <c r="L15006">
        <v>4</v>
      </c>
      <c r="M15006">
        <v>60</v>
      </c>
      <c r="N15006">
        <v>2</v>
      </c>
      <c r="O15006">
        <v>2.1256072505725898</v>
      </c>
      <c r="P15006">
        <v>9.4319752270893203E-2</v>
      </c>
      <c r="Q15006">
        <v>479.255321224272</v>
      </c>
      <c r="R15006">
        <v>33.313569196700499</v>
      </c>
      <c r="S15006">
        <v>798.96695790885701</v>
      </c>
      <c r="T15006">
        <v>14.306170077825501</v>
      </c>
      <c r="U15006">
        <v>-0.1346</v>
      </c>
      <c r="V15006">
        <v>51.489739999999998</v>
      </c>
    </row>
    <row r="15007" spans="1:22" x14ac:dyDescent="0.3">
      <c r="A15007">
        <v>15006</v>
      </c>
      <c r="B15007" t="s">
        <v>37</v>
      </c>
      <c r="C15007" t="s">
        <v>38</v>
      </c>
      <c r="D15007">
        <v>422.63458689056603</v>
      </c>
      <c r="E15007" t="s">
        <v>25</v>
      </c>
      <c r="F15007" t="b">
        <v>0</v>
      </c>
      <c r="G15007" t="b">
        <v>0</v>
      </c>
      <c r="H15007">
        <v>4</v>
      </c>
      <c r="I15007" t="b">
        <v>0</v>
      </c>
      <c r="J15007">
        <v>0</v>
      </c>
      <c r="K15007">
        <v>1</v>
      </c>
      <c r="L15007">
        <v>9</v>
      </c>
      <c r="M15007">
        <v>90</v>
      </c>
      <c r="N15007">
        <v>1</v>
      </c>
      <c r="O15007">
        <v>1.3627455517461999</v>
      </c>
      <c r="P15007">
        <v>0.29381893815572502</v>
      </c>
      <c r="Q15007">
        <v>943.51239990334398</v>
      </c>
      <c r="R15007">
        <v>65.5845939108858</v>
      </c>
      <c r="S15007">
        <v>1061.3942332177301</v>
      </c>
      <c r="T15007">
        <v>19.0051494241747</v>
      </c>
      <c r="U15007">
        <v>-0.13402</v>
      </c>
      <c r="V15007">
        <v>51.496769999999998</v>
      </c>
    </row>
    <row r="15008" spans="1:22" x14ac:dyDescent="0.3">
      <c r="A15008">
        <v>15007</v>
      </c>
      <c r="B15008" t="s">
        <v>37</v>
      </c>
      <c r="C15008" t="s">
        <v>38</v>
      </c>
      <c r="D15008">
        <v>322.20889484700899</v>
      </c>
      <c r="E15008" t="s">
        <v>24</v>
      </c>
      <c r="F15008" t="b">
        <v>0</v>
      </c>
      <c r="G15008" t="b">
        <v>1</v>
      </c>
      <c r="H15008">
        <v>2</v>
      </c>
      <c r="I15008" t="b">
        <v>1</v>
      </c>
      <c r="J15008">
        <v>1</v>
      </c>
      <c r="K15008">
        <v>0</v>
      </c>
      <c r="L15008">
        <v>10</v>
      </c>
      <c r="M15008">
        <v>100</v>
      </c>
      <c r="N15008">
        <v>1</v>
      </c>
      <c r="O15008">
        <v>6.4657197178061896</v>
      </c>
      <c r="P15008">
        <v>0.43418906476067598</v>
      </c>
      <c r="Q15008">
        <v>197.45677114024099</v>
      </c>
      <c r="R15008">
        <v>13.7254392751108</v>
      </c>
      <c r="S15008">
        <v>481.82011244176698</v>
      </c>
      <c r="T15008">
        <v>8.6273911671516998</v>
      </c>
      <c r="U15008">
        <v>-0.22044</v>
      </c>
      <c r="V15008">
        <v>51.504629999999999</v>
      </c>
    </row>
    <row r="15009" spans="1:22" x14ac:dyDescent="0.3">
      <c r="A15009">
        <v>15008</v>
      </c>
      <c r="B15009" t="s">
        <v>37</v>
      </c>
      <c r="C15009" t="s">
        <v>38</v>
      </c>
      <c r="D15009">
        <v>162.51558126955001</v>
      </c>
      <c r="E15009" t="s">
        <v>25</v>
      </c>
      <c r="F15009" t="b">
        <v>0</v>
      </c>
      <c r="G15009" t="b">
        <v>0</v>
      </c>
      <c r="H15009">
        <v>4</v>
      </c>
      <c r="I15009" t="b">
        <v>0</v>
      </c>
      <c r="J15009">
        <v>1</v>
      </c>
      <c r="K15009">
        <v>0</v>
      </c>
      <c r="L15009">
        <v>7</v>
      </c>
      <c r="M15009">
        <v>80</v>
      </c>
      <c r="N15009">
        <v>0</v>
      </c>
      <c r="O15009">
        <v>8.1756390528937004</v>
      </c>
      <c r="P15009">
        <v>0.23906955181706799</v>
      </c>
      <c r="Q15009">
        <v>140.93540436618301</v>
      </c>
      <c r="R15009">
        <v>9.7965763502096301</v>
      </c>
      <c r="S15009">
        <v>326.465272438005</v>
      </c>
      <c r="T15009">
        <v>5.84563312133184</v>
      </c>
      <c r="U15009">
        <v>-0.21470999999999901</v>
      </c>
      <c r="V15009">
        <v>51.458979999999997</v>
      </c>
    </row>
    <row r="15010" spans="1:22" x14ac:dyDescent="0.3">
      <c r="A15010">
        <v>15009</v>
      </c>
      <c r="B15010" t="s">
        <v>37</v>
      </c>
      <c r="C15010" t="s">
        <v>38</v>
      </c>
      <c r="D15010">
        <v>295.16216279780798</v>
      </c>
      <c r="E15010" t="s">
        <v>24</v>
      </c>
      <c r="F15010" t="b">
        <v>0</v>
      </c>
      <c r="G15010" t="b">
        <v>1</v>
      </c>
      <c r="H15010">
        <v>3</v>
      </c>
      <c r="I15010" t="b">
        <v>1</v>
      </c>
      <c r="J15010">
        <v>0</v>
      </c>
      <c r="K15010">
        <v>1</v>
      </c>
      <c r="L15010">
        <v>10</v>
      </c>
      <c r="M15010">
        <v>97</v>
      </c>
      <c r="N15010">
        <v>1</v>
      </c>
      <c r="O15010">
        <v>4.3885106716948403</v>
      </c>
      <c r="P15010">
        <v>1.0433276385446899</v>
      </c>
      <c r="Q15010">
        <v>293.76496890154903</v>
      </c>
      <c r="R15010">
        <v>20.419928972449998</v>
      </c>
      <c r="S15010">
        <v>719.35523967548204</v>
      </c>
      <c r="T15010">
        <v>12.880655831009101</v>
      </c>
      <c r="U15010">
        <v>-7.0999999999999994E-2</v>
      </c>
      <c r="V15010">
        <v>51.526000000000003</v>
      </c>
    </row>
    <row r="15011" spans="1:22" x14ac:dyDescent="0.3">
      <c r="A15011">
        <v>15010</v>
      </c>
      <c r="B15011" t="s">
        <v>37</v>
      </c>
      <c r="C15011" t="s">
        <v>38</v>
      </c>
      <c r="D15011">
        <v>12886.2390931113</v>
      </c>
      <c r="E15011" t="s">
        <v>24</v>
      </c>
      <c r="F15011" t="b">
        <v>0</v>
      </c>
      <c r="G15011" t="b">
        <v>1</v>
      </c>
      <c r="H15011">
        <v>2</v>
      </c>
      <c r="I15011" t="b">
        <v>0</v>
      </c>
      <c r="J15011">
        <v>0</v>
      </c>
      <c r="K15011">
        <v>0</v>
      </c>
      <c r="L15011">
        <v>7</v>
      </c>
      <c r="M15011">
        <v>80</v>
      </c>
      <c r="N15011">
        <v>1</v>
      </c>
      <c r="O15011">
        <v>5.6234608218731799</v>
      </c>
      <c r="P15011">
        <v>0.48555372599603802</v>
      </c>
      <c r="Q15011">
        <v>233.76681261399401</v>
      </c>
      <c r="R15011">
        <v>16.249390550353699</v>
      </c>
      <c r="S15011">
        <v>444.05176305431303</v>
      </c>
      <c r="T15011">
        <v>7.9511173556415997</v>
      </c>
      <c r="U15011">
        <v>-4.9869999999999998E-2</v>
      </c>
      <c r="V15011">
        <v>51.493969999999997</v>
      </c>
    </row>
    <row r="15012" spans="1:22" x14ac:dyDescent="0.3">
      <c r="A15012">
        <v>15011</v>
      </c>
      <c r="B15012" t="s">
        <v>37</v>
      </c>
      <c r="C15012" t="s">
        <v>38</v>
      </c>
      <c r="D15012">
        <v>523.29546790846405</v>
      </c>
      <c r="E15012" t="s">
        <v>25</v>
      </c>
      <c r="F15012" t="b">
        <v>0</v>
      </c>
      <c r="G15012" t="b">
        <v>0</v>
      </c>
      <c r="H15012">
        <v>4</v>
      </c>
      <c r="I15012" t="b">
        <v>0</v>
      </c>
      <c r="J15012">
        <v>0</v>
      </c>
      <c r="K15012">
        <v>1</v>
      </c>
      <c r="L15012">
        <v>8</v>
      </c>
      <c r="M15012">
        <v>70</v>
      </c>
      <c r="N15012">
        <v>1</v>
      </c>
      <c r="O15012">
        <v>5.5367774945886303</v>
      </c>
      <c r="P15012">
        <v>0.13941473734004201</v>
      </c>
      <c r="Q15012">
        <v>244.23345031267999</v>
      </c>
      <c r="R15012">
        <v>16.976938151372</v>
      </c>
      <c r="S15012">
        <v>467.23644233383999</v>
      </c>
      <c r="T15012">
        <v>8.3662583845533298</v>
      </c>
      <c r="U15012">
        <v>-4.9059999999999999E-2</v>
      </c>
      <c r="V15012">
        <v>51.49944</v>
      </c>
    </row>
    <row r="15013" spans="1:22" x14ac:dyDescent="0.3">
      <c r="A15013">
        <v>15012</v>
      </c>
      <c r="B15013" t="s">
        <v>37</v>
      </c>
      <c r="C15013" t="s">
        <v>38</v>
      </c>
      <c r="D15013">
        <v>373.71528022766199</v>
      </c>
      <c r="E15013" t="s">
        <v>24</v>
      </c>
      <c r="F15013" t="b">
        <v>0</v>
      </c>
      <c r="G15013" t="b">
        <v>1</v>
      </c>
      <c r="H15013">
        <v>2</v>
      </c>
      <c r="I15013" t="b">
        <v>1</v>
      </c>
      <c r="J15013">
        <v>0</v>
      </c>
      <c r="K15013">
        <v>0</v>
      </c>
      <c r="L15013">
        <v>10</v>
      </c>
      <c r="M15013">
        <v>100</v>
      </c>
      <c r="N15013">
        <v>1</v>
      </c>
      <c r="O15013">
        <v>4.05702983413547</v>
      </c>
      <c r="P15013">
        <v>0.74628443440898395</v>
      </c>
      <c r="Q15013">
        <v>329.99101093688699</v>
      </c>
      <c r="R15013">
        <v>22.9380413535164</v>
      </c>
      <c r="S15013">
        <v>890.00789722126603</v>
      </c>
      <c r="T15013">
        <v>15.9363340651539</v>
      </c>
      <c r="U15013">
        <v>-7.4649999999999994E-2</v>
      </c>
      <c r="V15013">
        <v>51.523870000000002</v>
      </c>
    </row>
    <row r="15014" spans="1:22" x14ac:dyDescent="0.3">
      <c r="A15014">
        <v>15013</v>
      </c>
      <c r="B15014" t="s">
        <v>37</v>
      </c>
      <c r="C15014" t="s">
        <v>38</v>
      </c>
      <c r="D15014">
        <v>189.32712434441001</v>
      </c>
      <c r="E15014" t="s">
        <v>24</v>
      </c>
      <c r="F15014" t="b">
        <v>0</v>
      </c>
      <c r="G15014" t="b">
        <v>1</v>
      </c>
      <c r="H15014">
        <v>2</v>
      </c>
      <c r="I15014" t="b">
        <v>0</v>
      </c>
      <c r="J15014">
        <v>0</v>
      </c>
      <c r="K15014">
        <v>1</v>
      </c>
      <c r="L15014">
        <v>9</v>
      </c>
      <c r="M15014">
        <v>89</v>
      </c>
      <c r="N15014">
        <v>1</v>
      </c>
      <c r="O15014">
        <v>4.2501777649425199</v>
      </c>
      <c r="P15014">
        <v>0.51044299191628795</v>
      </c>
      <c r="Q15014">
        <v>336.74579260816802</v>
      </c>
      <c r="R15014">
        <v>23.407573723110101</v>
      </c>
      <c r="S15014">
        <v>779.67252118848796</v>
      </c>
      <c r="T15014">
        <v>13.960687088141</v>
      </c>
      <c r="U15014">
        <v>-6.8870000000000001E-2</v>
      </c>
      <c r="V15014">
        <v>51.519289999999998</v>
      </c>
    </row>
    <row r="15015" spans="1:22" x14ac:dyDescent="0.3">
      <c r="A15015">
        <v>15014</v>
      </c>
      <c r="B15015" t="s">
        <v>37</v>
      </c>
      <c r="C15015" t="s">
        <v>38</v>
      </c>
      <c r="D15015">
        <v>139.23187280980201</v>
      </c>
      <c r="E15015" t="s">
        <v>24</v>
      </c>
      <c r="F15015" t="b">
        <v>0</v>
      </c>
      <c r="G15015" t="b">
        <v>1</v>
      </c>
      <c r="H15015">
        <v>2</v>
      </c>
      <c r="I15015" t="b">
        <v>1</v>
      </c>
      <c r="J15015">
        <v>1</v>
      </c>
      <c r="K15015">
        <v>0</v>
      </c>
      <c r="L15015">
        <v>10</v>
      </c>
      <c r="M15015">
        <v>98</v>
      </c>
      <c r="N15015">
        <v>1</v>
      </c>
      <c r="O15015">
        <v>5.16433407344097</v>
      </c>
      <c r="P15015">
        <v>1.2942078024783501</v>
      </c>
      <c r="Q15015">
        <v>217.79082216655499</v>
      </c>
      <c r="R15015">
        <v>15.138881726169901</v>
      </c>
      <c r="S15015">
        <v>488.43774282478898</v>
      </c>
      <c r="T15015">
        <v>8.7458853612288703</v>
      </c>
      <c r="U15015">
        <v>-8.6449999999999999E-2</v>
      </c>
      <c r="V15015">
        <v>51.547029999999999</v>
      </c>
    </row>
    <row r="15016" spans="1:22" x14ac:dyDescent="0.3">
      <c r="A15016">
        <v>15015</v>
      </c>
      <c r="B15016" t="s">
        <v>37</v>
      </c>
      <c r="C15016" t="s">
        <v>38</v>
      </c>
      <c r="D15016">
        <v>171.452762294503</v>
      </c>
      <c r="E15016" t="s">
        <v>24</v>
      </c>
      <c r="F15016" t="b">
        <v>0</v>
      </c>
      <c r="G15016" t="b">
        <v>1</v>
      </c>
      <c r="H15016">
        <v>2</v>
      </c>
      <c r="I15016" t="b">
        <v>0</v>
      </c>
      <c r="J15016">
        <v>0</v>
      </c>
      <c r="K15016">
        <v>1</v>
      </c>
      <c r="L15016">
        <v>9</v>
      </c>
      <c r="M15016">
        <v>87</v>
      </c>
      <c r="N15016">
        <v>1</v>
      </c>
      <c r="O15016">
        <v>4.2581811155405198</v>
      </c>
      <c r="P15016">
        <v>0.54570990987371903</v>
      </c>
      <c r="Q15016">
        <v>334.738482500847</v>
      </c>
      <c r="R15016">
        <v>23.268043370085199</v>
      </c>
      <c r="S15016">
        <v>779.54391151948096</v>
      </c>
      <c r="T15016">
        <v>13.958384224699399</v>
      </c>
      <c r="U15016">
        <v>-6.8929999999999894E-2</v>
      </c>
      <c r="V15016">
        <v>51.519659999999902</v>
      </c>
    </row>
    <row r="15017" spans="1:22" x14ac:dyDescent="0.3">
      <c r="A15017">
        <v>15016</v>
      </c>
      <c r="B15017" t="s">
        <v>37</v>
      </c>
      <c r="C15017" t="s">
        <v>38</v>
      </c>
      <c r="D15017">
        <v>1224.39380041863</v>
      </c>
      <c r="E15017" t="s">
        <v>25</v>
      </c>
      <c r="F15017" t="b">
        <v>0</v>
      </c>
      <c r="G15017" t="b">
        <v>0</v>
      </c>
      <c r="H15017">
        <v>6</v>
      </c>
      <c r="I15017" t="b">
        <v>1</v>
      </c>
      <c r="J15017">
        <v>0</v>
      </c>
      <c r="K15017">
        <v>1</v>
      </c>
      <c r="L15017">
        <v>10</v>
      </c>
      <c r="M15017">
        <v>97</v>
      </c>
      <c r="N15017">
        <v>4</v>
      </c>
      <c r="O15017">
        <v>2.73331894650758</v>
      </c>
      <c r="P15017">
        <v>0.19987462163741099</v>
      </c>
      <c r="Q15017">
        <v>644.99924289596299</v>
      </c>
      <c r="R15017">
        <v>44.834613114246402</v>
      </c>
      <c r="S15017">
        <v>899.16019344752397</v>
      </c>
      <c r="T15017">
        <v>16.100213566201301</v>
      </c>
      <c r="U15017">
        <v>-0.15837000000000001</v>
      </c>
      <c r="V15017">
        <v>51.523579999999903</v>
      </c>
    </row>
    <row r="15018" spans="1:22" x14ac:dyDescent="0.3">
      <c r="A15018">
        <v>15017</v>
      </c>
      <c r="B15018" t="s">
        <v>37</v>
      </c>
      <c r="C15018" t="s">
        <v>38</v>
      </c>
      <c r="D15018">
        <v>319.621816129259</v>
      </c>
      <c r="E15018" t="s">
        <v>25</v>
      </c>
      <c r="F15018" t="b">
        <v>0</v>
      </c>
      <c r="G15018" t="b">
        <v>0</v>
      </c>
      <c r="H15018">
        <v>4</v>
      </c>
      <c r="I15018" t="b">
        <v>0</v>
      </c>
      <c r="J15018">
        <v>1</v>
      </c>
      <c r="K15018">
        <v>0</v>
      </c>
      <c r="L15018">
        <v>10</v>
      </c>
      <c r="M15018">
        <v>100</v>
      </c>
      <c r="N15018">
        <v>2</v>
      </c>
      <c r="O15018">
        <v>8.8225545576293403</v>
      </c>
      <c r="P15018">
        <v>4.24484733602708</v>
      </c>
      <c r="Q15018">
        <v>143.149382268073</v>
      </c>
      <c r="R15018">
        <v>9.9504724109694092</v>
      </c>
      <c r="S15018">
        <v>283.508309797989</v>
      </c>
      <c r="T15018">
        <v>5.0764528599060901</v>
      </c>
      <c r="U15018">
        <v>-2.162E-2</v>
      </c>
      <c r="V15018">
        <v>51.464550000000003</v>
      </c>
    </row>
    <row r="15019" spans="1:22" x14ac:dyDescent="0.3">
      <c r="A15019">
        <v>15018</v>
      </c>
      <c r="B15019" t="s">
        <v>37</v>
      </c>
      <c r="C15019" t="s">
        <v>38</v>
      </c>
      <c r="D15019">
        <v>137.82073896375701</v>
      </c>
      <c r="E15019" t="s">
        <v>24</v>
      </c>
      <c r="F15019" t="b">
        <v>0</v>
      </c>
      <c r="G15019" t="b">
        <v>1</v>
      </c>
      <c r="H15019">
        <v>2</v>
      </c>
      <c r="I15019" t="b">
        <v>0</v>
      </c>
      <c r="J15019">
        <v>1</v>
      </c>
      <c r="K15019">
        <v>0</v>
      </c>
      <c r="L15019">
        <v>10</v>
      </c>
      <c r="M15019">
        <v>91</v>
      </c>
      <c r="N15019">
        <v>1</v>
      </c>
      <c r="O15019">
        <v>7.1652485890799502</v>
      </c>
      <c r="P15019">
        <v>0.56036978398013904</v>
      </c>
      <c r="Q15019">
        <v>171.55025807572801</v>
      </c>
      <c r="R15019">
        <v>11.9246488041459</v>
      </c>
      <c r="S15019">
        <v>386.44249492674601</v>
      </c>
      <c r="T15019">
        <v>6.9195753378726499</v>
      </c>
      <c r="U15019">
        <v>-0.23066999999999999</v>
      </c>
      <c r="V15019">
        <v>51.510100000000001</v>
      </c>
    </row>
    <row r="15020" spans="1:22" x14ac:dyDescent="0.3">
      <c r="A15020">
        <v>15019</v>
      </c>
      <c r="B15020" t="s">
        <v>37</v>
      </c>
      <c r="C15020" t="s">
        <v>38</v>
      </c>
      <c r="D15020">
        <v>515.53423175521505</v>
      </c>
      <c r="E15020" t="s">
        <v>25</v>
      </c>
      <c r="F15020" t="b">
        <v>0</v>
      </c>
      <c r="G15020" t="b">
        <v>0</v>
      </c>
      <c r="H15020">
        <v>5</v>
      </c>
      <c r="I15020" t="b">
        <v>0</v>
      </c>
      <c r="J15020">
        <v>0</v>
      </c>
      <c r="K15020">
        <v>0</v>
      </c>
      <c r="L15020">
        <v>9</v>
      </c>
      <c r="M15020">
        <v>88</v>
      </c>
      <c r="N15020">
        <v>3</v>
      </c>
      <c r="O15020">
        <v>6.6737906090049099</v>
      </c>
      <c r="P15020">
        <v>3.3160454829095598</v>
      </c>
      <c r="Q15020">
        <v>178.02611207328599</v>
      </c>
      <c r="R15020">
        <v>12.374792601619699</v>
      </c>
      <c r="S15020">
        <v>347.77120624781099</v>
      </c>
      <c r="T15020">
        <v>6.2271336448926</v>
      </c>
      <c r="U15020">
        <v>-5.5359999999999999E-2</v>
      </c>
      <c r="V15020">
        <v>51.468719999999998</v>
      </c>
    </row>
    <row r="15021" spans="1:22" x14ac:dyDescent="0.3">
      <c r="A15021">
        <v>15020</v>
      </c>
      <c r="B15021" t="s">
        <v>37</v>
      </c>
      <c r="C15021" t="s">
        <v>38</v>
      </c>
      <c r="D15021">
        <v>283.40271408076302</v>
      </c>
      <c r="E15021" t="s">
        <v>24</v>
      </c>
      <c r="F15021" t="b">
        <v>0</v>
      </c>
      <c r="G15021" t="b">
        <v>1</v>
      </c>
      <c r="H15021">
        <v>4</v>
      </c>
      <c r="I15021" t="b">
        <v>1</v>
      </c>
      <c r="J15021">
        <v>0</v>
      </c>
      <c r="K15021">
        <v>1</v>
      </c>
      <c r="L15021">
        <v>10</v>
      </c>
      <c r="M15021">
        <v>98</v>
      </c>
      <c r="N15021">
        <v>1</v>
      </c>
      <c r="O15021">
        <v>3.5617468572160398</v>
      </c>
      <c r="P15021">
        <v>0.48622085891025302</v>
      </c>
      <c r="Q15021">
        <v>329.68484209405</v>
      </c>
      <c r="R15021">
        <v>22.916759217502399</v>
      </c>
      <c r="S15021">
        <v>689.37789590866396</v>
      </c>
      <c r="T15021">
        <v>12.343886476326499</v>
      </c>
      <c r="U15021">
        <v>-0.17057999999999901</v>
      </c>
      <c r="V15021">
        <v>51.52572</v>
      </c>
    </row>
    <row r="15022" spans="1:22" x14ac:dyDescent="0.3">
      <c r="A15022">
        <v>15021</v>
      </c>
      <c r="B15022" t="s">
        <v>37</v>
      </c>
      <c r="C15022" t="s">
        <v>38</v>
      </c>
      <c r="D15022">
        <v>212.61083280415801</v>
      </c>
      <c r="E15022" t="s">
        <v>24</v>
      </c>
      <c r="F15022" t="b">
        <v>0</v>
      </c>
      <c r="G15022" t="b">
        <v>1</v>
      </c>
      <c r="H15022">
        <v>2</v>
      </c>
      <c r="I15022" t="b">
        <v>0</v>
      </c>
      <c r="J15022">
        <v>0</v>
      </c>
      <c r="K15022">
        <v>0</v>
      </c>
      <c r="L15022">
        <v>10</v>
      </c>
      <c r="M15022">
        <v>100</v>
      </c>
      <c r="N15022">
        <v>1</v>
      </c>
      <c r="O15022">
        <v>5.5275930790107202</v>
      </c>
      <c r="P15022">
        <v>0.36416022751771598</v>
      </c>
      <c r="Q15022">
        <v>238.96923540773099</v>
      </c>
      <c r="R15022">
        <v>16.611016731753001</v>
      </c>
      <c r="S15022">
        <v>593.59885812630603</v>
      </c>
      <c r="T15022">
        <v>10.628882882196301</v>
      </c>
      <c r="U15022">
        <v>-0.20634</v>
      </c>
      <c r="V15022">
        <v>51.51529</v>
      </c>
    </row>
    <row r="15023" spans="1:22" x14ac:dyDescent="0.3">
      <c r="A15023">
        <v>15022</v>
      </c>
      <c r="B15023" t="s">
        <v>37</v>
      </c>
      <c r="C15023" t="s">
        <v>38</v>
      </c>
      <c r="D15023">
        <v>116.18335332439599</v>
      </c>
      <c r="E15023" t="s">
        <v>24</v>
      </c>
      <c r="F15023" t="b">
        <v>0</v>
      </c>
      <c r="G15023" t="b">
        <v>1</v>
      </c>
      <c r="H15023">
        <v>2</v>
      </c>
      <c r="I15023" t="b">
        <v>0</v>
      </c>
      <c r="J15023">
        <v>1</v>
      </c>
      <c r="K15023">
        <v>0</v>
      </c>
      <c r="L15023">
        <v>9</v>
      </c>
      <c r="M15023">
        <v>94</v>
      </c>
      <c r="N15023">
        <v>1</v>
      </c>
      <c r="O15023">
        <v>4.6529995103046504</v>
      </c>
      <c r="P15023">
        <v>0.81698710113645001</v>
      </c>
      <c r="Q15023">
        <v>323.62469825053103</v>
      </c>
      <c r="R15023">
        <v>22.4955118941397</v>
      </c>
      <c r="S15023">
        <v>604.81180116068595</v>
      </c>
      <c r="T15023">
        <v>10.829659983846</v>
      </c>
      <c r="U15023">
        <v>-6.071E-2</v>
      </c>
      <c r="V15023">
        <v>51.511659999999999</v>
      </c>
    </row>
    <row r="15024" spans="1:22" x14ac:dyDescent="0.3">
      <c r="A15024">
        <v>15023</v>
      </c>
      <c r="B15024" t="s">
        <v>37</v>
      </c>
      <c r="C15024" t="s">
        <v>38</v>
      </c>
      <c r="D15024">
        <v>373.71528022766199</v>
      </c>
      <c r="E15024" t="s">
        <v>24</v>
      </c>
      <c r="F15024" t="b">
        <v>0</v>
      </c>
      <c r="G15024" t="b">
        <v>1</v>
      </c>
      <c r="H15024">
        <v>3</v>
      </c>
      <c r="I15024" t="b">
        <v>0</v>
      </c>
      <c r="J15024">
        <v>0</v>
      </c>
      <c r="K15024">
        <v>1</v>
      </c>
      <c r="L15024">
        <v>10</v>
      </c>
      <c r="M15024">
        <v>100</v>
      </c>
      <c r="N15024">
        <v>1</v>
      </c>
      <c r="O15024">
        <v>3.7211475795375502</v>
      </c>
      <c r="P15024">
        <v>0.41099621321713797</v>
      </c>
      <c r="Q15024">
        <v>329.20121324886497</v>
      </c>
      <c r="R15024">
        <v>22.883141639801998</v>
      </c>
      <c r="S15024">
        <v>688.71418210302102</v>
      </c>
      <c r="T15024">
        <v>12.332002126801701</v>
      </c>
      <c r="U15024">
        <v>-0.13750999999999999</v>
      </c>
      <c r="V15024">
        <v>51.541179999999997</v>
      </c>
    </row>
    <row r="15025" spans="1:22" x14ac:dyDescent="0.3">
      <c r="A15025">
        <v>15024</v>
      </c>
      <c r="B15025" t="s">
        <v>37</v>
      </c>
      <c r="C15025" t="s">
        <v>38</v>
      </c>
      <c r="D15025">
        <v>639.00844328417804</v>
      </c>
      <c r="E15025" t="s">
        <v>25</v>
      </c>
      <c r="F15025" t="b">
        <v>0</v>
      </c>
      <c r="G15025" t="b">
        <v>0</v>
      </c>
      <c r="H15025">
        <v>4</v>
      </c>
      <c r="I15025" t="b">
        <v>1</v>
      </c>
      <c r="J15025">
        <v>1</v>
      </c>
      <c r="K15025">
        <v>0</v>
      </c>
      <c r="L15025">
        <v>10</v>
      </c>
      <c r="M15025">
        <v>92</v>
      </c>
      <c r="N15025">
        <v>1</v>
      </c>
      <c r="O15025">
        <v>3.1175777396769799</v>
      </c>
      <c r="P15025">
        <v>0.207228469076155</v>
      </c>
      <c r="Q15025">
        <v>372.069179072444</v>
      </c>
      <c r="R15025">
        <v>25.862941513776299</v>
      </c>
      <c r="S15025">
        <v>801.09737243423297</v>
      </c>
      <c r="T15025">
        <v>14.3443169276227</v>
      </c>
      <c r="U15025">
        <v>-0.16689999999999999</v>
      </c>
      <c r="V15025">
        <v>51.52178</v>
      </c>
    </row>
    <row r="15026" spans="1:22" x14ac:dyDescent="0.3">
      <c r="A15026">
        <v>15025</v>
      </c>
      <c r="B15026" t="s">
        <v>37</v>
      </c>
      <c r="C15026" t="s">
        <v>38</v>
      </c>
      <c r="D15026">
        <v>537.17161739457595</v>
      </c>
      <c r="E15026" t="s">
        <v>25</v>
      </c>
      <c r="F15026" t="b">
        <v>0</v>
      </c>
      <c r="G15026" t="b">
        <v>0</v>
      </c>
      <c r="H15026">
        <v>3</v>
      </c>
      <c r="I15026" t="b">
        <v>0</v>
      </c>
      <c r="J15026">
        <v>0</v>
      </c>
      <c r="K15026">
        <v>1</v>
      </c>
      <c r="L15026">
        <v>8</v>
      </c>
      <c r="M15026">
        <v>84</v>
      </c>
      <c r="N15026">
        <v>1</v>
      </c>
      <c r="O15026">
        <v>2.5071083081327101</v>
      </c>
      <c r="P15026">
        <v>0.29805180317393198</v>
      </c>
      <c r="Q15026">
        <v>436.86141787306002</v>
      </c>
      <c r="R15026">
        <v>30.366721931236398</v>
      </c>
      <c r="S15026">
        <v>1052.87113934527</v>
      </c>
      <c r="T15026">
        <v>18.852536316308701</v>
      </c>
      <c r="U15026">
        <v>-0.16200000000000001</v>
      </c>
      <c r="V15026">
        <v>51.515000000000001</v>
      </c>
    </row>
    <row r="15027" spans="1:22" x14ac:dyDescent="0.3">
      <c r="A15027">
        <v>15026</v>
      </c>
      <c r="B15027" t="s">
        <v>37</v>
      </c>
      <c r="C15027" t="s">
        <v>38</v>
      </c>
      <c r="D15027">
        <v>795.17392224652497</v>
      </c>
      <c r="E15027" t="s">
        <v>25</v>
      </c>
      <c r="F15027" t="b">
        <v>0</v>
      </c>
      <c r="G15027" t="b">
        <v>0</v>
      </c>
      <c r="H15027">
        <v>6</v>
      </c>
      <c r="I15027" t="b">
        <v>1</v>
      </c>
      <c r="J15027">
        <v>1</v>
      </c>
      <c r="K15027">
        <v>0</v>
      </c>
      <c r="L15027">
        <v>10</v>
      </c>
      <c r="M15027">
        <v>100</v>
      </c>
      <c r="N15027">
        <v>2</v>
      </c>
      <c r="O15027">
        <v>3.14477231949741</v>
      </c>
      <c r="P15027">
        <v>6.7861556280060797E-2</v>
      </c>
      <c r="Q15027">
        <v>366.97453070277601</v>
      </c>
      <c r="R15027">
        <v>25.508806852188702</v>
      </c>
      <c r="S15027">
        <v>803.36348984573897</v>
      </c>
      <c r="T15027">
        <v>14.384893650833099</v>
      </c>
      <c r="U15027">
        <v>-0.16841999999999999</v>
      </c>
      <c r="V15027">
        <v>51.52046</v>
      </c>
    </row>
    <row r="15028" spans="1:22" x14ac:dyDescent="0.3">
      <c r="A15028">
        <v>15027</v>
      </c>
      <c r="B15028" t="s">
        <v>37</v>
      </c>
      <c r="C15028" t="s">
        <v>38</v>
      </c>
      <c r="D15028">
        <v>148.169053834756</v>
      </c>
      <c r="E15028" t="s">
        <v>24</v>
      </c>
      <c r="F15028" t="b">
        <v>0</v>
      </c>
      <c r="G15028" t="b">
        <v>1</v>
      </c>
      <c r="H15028">
        <v>2</v>
      </c>
      <c r="I15028" t="b">
        <v>0</v>
      </c>
      <c r="J15028">
        <v>0</v>
      </c>
      <c r="K15028">
        <v>1</v>
      </c>
      <c r="L15028">
        <v>7</v>
      </c>
      <c r="M15028">
        <v>74</v>
      </c>
      <c r="N15028">
        <v>1</v>
      </c>
      <c r="O15028">
        <v>5.1372134782638996</v>
      </c>
      <c r="P15028">
        <v>0.44054831030423802</v>
      </c>
      <c r="Q15028">
        <v>264.73576783589101</v>
      </c>
      <c r="R15028">
        <v>18.402076993351699</v>
      </c>
      <c r="S15028">
        <v>542.68441267159403</v>
      </c>
      <c r="T15028">
        <v>9.7172172508670194</v>
      </c>
      <c r="U15028">
        <v>-5.5039999999999999E-2</v>
      </c>
      <c r="V15028">
        <v>51.51764</v>
      </c>
    </row>
    <row r="15029" spans="1:22" x14ac:dyDescent="0.3">
      <c r="A15029">
        <v>15028</v>
      </c>
      <c r="B15029" t="s">
        <v>37</v>
      </c>
      <c r="C15029" t="s">
        <v>38</v>
      </c>
      <c r="D15029">
        <v>186.97523460100101</v>
      </c>
      <c r="E15029" t="s">
        <v>24</v>
      </c>
      <c r="F15029" t="b">
        <v>0</v>
      </c>
      <c r="G15029" t="b">
        <v>1</v>
      </c>
      <c r="H15029">
        <v>2</v>
      </c>
      <c r="I15029" t="b">
        <v>0</v>
      </c>
      <c r="J15029">
        <v>0</v>
      </c>
      <c r="K15029">
        <v>1</v>
      </c>
      <c r="L15029">
        <v>10</v>
      </c>
      <c r="M15029">
        <v>100</v>
      </c>
      <c r="N15029">
        <v>0</v>
      </c>
      <c r="O15029">
        <v>5.1244455365774302</v>
      </c>
      <c r="P15029">
        <v>0.52625749817287903</v>
      </c>
      <c r="Q15029">
        <v>267.97831439433401</v>
      </c>
      <c r="R15029">
        <v>18.627470002807101</v>
      </c>
      <c r="S15029">
        <v>541.46874147812002</v>
      </c>
      <c r="T15029">
        <v>9.6954496437333297</v>
      </c>
      <c r="U15029">
        <v>-5.4809999999999998E-2</v>
      </c>
      <c r="V15029">
        <v>51.516269999999999</v>
      </c>
    </row>
    <row r="15030" spans="1:22" x14ac:dyDescent="0.3">
      <c r="A15030">
        <v>15029</v>
      </c>
      <c r="B15030" t="s">
        <v>37</v>
      </c>
      <c r="C15030" t="s">
        <v>38</v>
      </c>
      <c r="D15030">
        <v>747.43056045532501</v>
      </c>
      <c r="E15030" t="s">
        <v>25</v>
      </c>
      <c r="F15030" t="b">
        <v>0</v>
      </c>
      <c r="G15030" t="b">
        <v>0</v>
      </c>
      <c r="H15030">
        <v>5</v>
      </c>
      <c r="I15030" t="b">
        <v>0</v>
      </c>
      <c r="J15030">
        <v>0</v>
      </c>
      <c r="K15030">
        <v>0</v>
      </c>
      <c r="L15030">
        <v>10</v>
      </c>
      <c r="M15030">
        <v>98</v>
      </c>
      <c r="N15030">
        <v>3</v>
      </c>
      <c r="O15030">
        <v>6.3296635954266796</v>
      </c>
      <c r="P15030">
        <v>2.1144630268269302</v>
      </c>
      <c r="Q15030">
        <v>180.363237746197</v>
      </c>
      <c r="R15030">
        <v>12.5372488005973</v>
      </c>
      <c r="S15030">
        <v>403.58283982935501</v>
      </c>
      <c r="T15030">
        <v>7.2264875160822699</v>
      </c>
      <c r="U15030">
        <v>-7.5840000000000005E-2</v>
      </c>
      <c r="V15030">
        <v>51.555199999999999</v>
      </c>
    </row>
    <row r="15031" spans="1:22" x14ac:dyDescent="0.3">
      <c r="A15031">
        <v>15030</v>
      </c>
      <c r="B15031" t="s">
        <v>37</v>
      </c>
      <c r="C15031" t="s">
        <v>38</v>
      </c>
      <c r="D15031">
        <v>125.120534349349</v>
      </c>
      <c r="E15031" t="s">
        <v>24</v>
      </c>
      <c r="F15031" t="b">
        <v>0</v>
      </c>
      <c r="G15031" t="b">
        <v>1</v>
      </c>
      <c r="H15031">
        <v>2</v>
      </c>
      <c r="I15031" t="b">
        <v>0</v>
      </c>
      <c r="J15031">
        <v>0</v>
      </c>
      <c r="K15031">
        <v>0</v>
      </c>
      <c r="L15031">
        <v>8</v>
      </c>
      <c r="M15031">
        <v>85</v>
      </c>
      <c r="N15031">
        <v>1</v>
      </c>
      <c r="O15031">
        <v>5.2341487487993303</v>
      </c>
      <c r="P15031">
        <v>0.36979667336495398</v>
      </c>
      <c r="Q15031">
        <v>245.11636952881901</v>
      </c>
      <c r="R15031">
        <v>17.038310845840599</v>
      </c>
      <c r="S15031">
        <v>577.33075917714098</v>
      </c>
      <c r="T15031">
        <v>10.337588995627099</v>
      </c>
      <c r="U15031">
        <v>-0.20135999999999901</v>
      </c>
      <c r="V15031">
        <v>51.517789999999998</v>
      </c>
    </row>
    <row r="15032" spans="1:22" x14ac:dyDescent="0.3">
      <c r="A15032">
        <v>15031</v>
      </c>
      <c r="B15032" t="s">
        <v>37</v>
      </c>
      <c r="C15032" t="s">
        <v>38</v>
      </c>
      <c r="D15032">
        <v>300.10113125896601</v>
      </c>
      <c r="E15032" t="s">
        <v>25</v>
      </c>
      <c r="F15032" t="b">
        <v>0</v>
      </c>
      <c r="G15032" t="b">
        <v>0</v>
      </c>
      <c r="H15032">
        <v>4</v>
      </c>
      <c r="I15032" t="b">
        <v>0</v>
      </c>
      <c r="J15032">
        <v>0</v>
      </c>
      <c r="K15032">
        <v>0</v>
      </c>
      <c r="L15032">
        <v>8</v>
      </c>
      <c r="M15032">
        <v>88</v>
      </c>
      <c r="N15032">
        <v>2</v>
      </c>
      <c r="O15032">
        <v>7.6501705969216003</v>
      </c>
      <c r="P15032">
        <v>0.86004040685431404</v>
      </c>
      <c r="Q15032">
        <v>167.613314637813</v>
      </c>
      <c r="R15032">
        <v>11.6509874970426</v>
      </c>
      <c r="S15032">
        <v>346.22621851122898</v>
      </c>
      <c r="T15032">
        <v>6.199469350257</v>
      </c>
      <c r="U15032">
        <v>-1.8339999999999999E-2</v>
      </c>
      <c r="V15032">
        <v>51.51764</v>
      </c>
    </row>
    <row r="15033" spans="1:22" x14ac:dyDescent="0.3">
      <c r="A15033">
        <v>15032</v>
      </c>
      <c r="B15033" t="s">
        <v>37</v>
      </c>
      <c r="C15033" t="s">
        <v>38</v>
      </c>
      <c r="D15033">
        <v>244.831722288859</v>
      </c>
      <c r="E15033" t="s">
        <v>24</v>
      </c>
      <c r="F15033" t="b">
        <v>0</v>
      </c>
      <c r="G15033" t="b">
        <v>1</v>
      </c>
      <c r="H15033">
        <v>2</v>
      </c>
      <c r="I15033" t="b">
        <v>1</v>
      </c>
      <c r="J15033">
        <v>1</v>
      </c>
      <c r="K15033">
        <v>0</v>
      </c>
      <c r="L15033">
        <v>10</v>
      </c>
      <c r="M15033">
        <v>97</v>
      </c>
      <c r="N15033">
        <v>1</v>
      </c>
      <c r="O15033">
        <v>7.7782059563397796</v>
      </c>
      <c r="P15033">
        <v>0.39960298827697199</v>
      </c>
      <c r="Q15033">
        <v>148.91381489808299</v>
      </c>
      <c r="R15033">
        <v>10.3511645197372</v>
      </c>
      <c r="S15033">
        <v>347.92301631152799</v>
      </c>
      <c r="T15033">
        <v>6.2298519307610798</v>
      </c>
      <c r="U15033">
        <v>-0.21176</v>
      </c>
      <c r="V15033">
        <v>51.46228</v>
      </c>
    </row>
    <row r="15034" spans="1:22" x14ac:dyDescent="0.3">
      <c r="A15034">
        <v>15033</v>
      </c>
      <c r="B15034" t="s">
        <v>37</v>
      </c>
      <c r="C15034" t="s">
        <v>38</v>
      </c>
      <c r="D15034">
        <v>163.691526141254</v>
      </c>
      <c r="E15034" t="s">
        <v>24</v>
      </c>
      <c r="F15034" t="b">
        <v>0</v>
      </c>
      <c r="G15034" t="b">
        <v>1</v>
      </c>
      <c r="H15034">
        <v>2</v>
      </c>
      <c r="I15034" t="b">
        <v>0</v>
      </c>
      <c r="J15034">
        <v>0</v>
      </c>
      <c r="K15034">
        <v>1</v>
      </c>
      <c r="L15034">
        <v>8</v>
      </c>
      <c r="M15034">
        <v>83</v>
      </c>
      <c r="N15034">
        <v>1</v>
      </c>
      <c r="O15034">
        <v>1.4954805987726001</v>
      </c>
      <c r="P15034">
        <v>1.39039280154845E-2</v>
      </c>
      <c r="Q15034">
        <v>651.59760489108498</v>
      </c>
      <c r="R15034">
        <v>45.293272578574999</v>
      </c>
      <c r="S15034">
        <v>965.28595139715503</v>
      </c>
      <c r="T15034">
        <v>17.284250440803099</v>
      </c>
      <c r="U15034">
        <v>-0.111999999999999</v>
      </c>
      <c r="V15034">
        <v>51.498999999999903</v>
      </c>
    </row>
    <row r="15035" spans="1:22" x14ac:dyDescent="0.3">
      <c r="A15035">
        <v>15034</v>
      </c>
      <c r="B15035" t="s">
        <v>37</v>
      </c>
      <c r="C15035" t="s">
        <v>38</v>
      </c>
      <c r="D15035">
        <v>119.94637691385</v>
      </c>
      <c r="E15035" t="s">
        <v>24</v>
      </c>
      <c r="F15035" t="b">
        <v>0</v>
      </c>
      <c r="G15035" t="b">
        <v>1</v>
      </c>
      <c r="H15035">
        <v>2</v>
      </c>
      <c r="I15035" t="b">
        <v>0</v>
      </c>
      <c r="J15035">
        <v>0</v>
      </c>
      <c r="K15035">
        <v>0</v>
      </c>
      <c r="L15035">
        <v>8</v>
      </c>
      <c r="M15035">
        <v>90</v>
      </c>
      <c r="N15035">
        <v>1</v>
      </c>
      <c r="O15035">
        <v>7.21497784036747</v>
      </c>
      <c r="P15035">
        <v>2.6006465095612801</v>
      </c>
      <c r="Q15035">
        <v>159.348466198729</v>
      </c>
      <c r="R15035">
        <v>11.0764887107331</v>
      </c>
      <c r="S15035">
        <v>346.740790217035</v>
      </c>
      <c r="T15035">
        <v>6.2086831860328502</v>
      </c>
      <c r="U15035">
        <v>-6.3399999999999998E-2</v>
      </c>
      <c r="V15035">
        <v>51.559370000000001</v>
      </c>
    </row>
    <row r="15036" spans="1:22" x14ac:dyDescent="0.3">
      <c r="A15036">
        <v>15035</v>
      </c>
      <c r="B15036" t="s">
        <v>37</v>
      </c>
      <c r="C15036" t="s">
        <v>38</v>
      </c>
      <c r="D15036">
        <v>244.831722288859</v>
      </c>
      <c r="E15036" t="s">
        <v>24</v>
      </c>
      <c r="F15036" t="b">
        <v>0</v>
      </c>
      <c r="G15036" t="b">
        <v>1</v>
      </c>
      <c r="H15036">
        <v>2</v>
      </c>
      <c r="I15036" t="b">
        <v>1</v>
      </c>
      <c r="J15036">
        <v>1</v>
      </c>
      <c r="K15036">
        <v>0</v>
      </c>
      <c r="L15036">
        <v>10</v>
      </c>
      <c r="M15036">
        <v>95</v>
      </c>
      <c r="N15036">
        <v>1</v>
      </c>
      <c r="O15036">
        <v>7.9465082229068402</v>
      </c>
      <c r="P15036">
        <v>0.30758197680284999</v>
      </c>
      <c r="Q15036">
        <v>145.48477248280599</v>
      </c>
      <c r="R15036">
        <v>10.1128079763232</v>
      </c>
      <c r="S15036">
        <v>342.64620854442398</v>
      </c>
      <c r="T15036">
        <v>6.1353662844688097</v>
      </c>
      <c r="U15036">
        <v>-0.21337999999999999</v>
      </c>
      <c r="V15036">
        <v>51.46114</v>
      </c>
    </row>
    <row r="15037" spans="1:22" x14ac:dyDescent="0.3">
      <c r="A15037">
        <v>15036</v>
      </c>
      <c r="B15037" t="s">
        <v>37</v>
      </c>
      <c r="C15037" t="s">
        <v>38</v>
      </c>
      <c r="D15037">
        <v>138.996683835461</v>
      </c>
      <c r="E15037" t="s">
        <v>24</v>
      </c>
      <c r="F15037" t="b">
        <v>0</v>
      </c>
      <c r="G15037" t="b">
        <v>1</v>
      </c>
      <c r="H15037">
        <v>2</v>
      </c>
      <c r="I15037" t="b">
        <v>0</v>
      </c>
      <c r="J15037">
        <v>1</v>
      </c>
      <c r="K15037">
        <v>0</v>
      </c>
      <c r="L15037">
        <v>10</v>
      </c>
      <c r="M15037">
        <v>91</v>
      </c>
      <c r="N15037">
        <v>1</v>
      </c>
      <c r="O15037">
        <v>7.0585522772104401</v>
      </c>
      <c r="P15037">
        <v>0.46521233881628599</v>
      </c>
      <c r="Q15037">
        <v>174.926658973862</v>
      </c>
      <c r="R15037">
        <v>12.159346177288199</v>
      </c>
      <c r="S15037">
        <v>396.63060405522901</v>
      </c>
      <c r="T15037">
        <v>7.1020019332665401</v>
      </c>
      <c r="U15037">
        <v>-0.22914999999999999</v>
      </c>
      <c r="V15037">
        <v>51.509639999999997</v>
      </c>
    </row>
    <row r="15038" spans="1:22" x14ac:dyDescent="0.3">
      <c r="A15038">
        <v>15037</v>
      </c>
      <c r="B15038" t="s">
        <v>37</v>
      </c>
      <c r="C15038" t="s">
        <v>38</v>
      </c>
      <c r="D15038">
        <v>386.65067381641097</v>
      </c>
      <c r="E15038" t="s">
        <v>25</v>
      </c>
      <c r="F15038" t="b">
        <v>0</v>
      </c>
      <c r="G15038" t="b">
        <v>0</v>
      </c>
      <c r="H15038">
        <v>5</v>
      </c>
      <c r="I15038" t="b">
        <v>0</v>
      </c>
      <c r="J15038">
        <v>1</v>
      </c>
      <c r="K15038">
        <v>0</v>
      </c>
      <c r="L15038">
        <v>8</v>
      </c>
      <c r="M15038">
        <v>89</v>
      </c>
      <c r="N15038">
        <v>3</v>
      </c>
      <c r="O15038">
        <v>4.6747228044191802</v>
      </c>
      <c r="P15038">
        <v>0.85129690825558602</v>
      </c>
      <c r="Q15038">
        <v>321.72327085395898</v>
      </c>
      <c r="R15038">
        <v>22.363341565834599</v>
      </c>
      <c r="S15038">
        <v>599.12406297870905</v>
      </c>
      <c r="T15038">
        <v>10.7278162855754</v>
      </c>
      <c r="U15038">
        <v>-6.0359999999999997E-2</v>
      </c>
      <c r="V15038">
        <v>51.511359999999897</v>
      </c>
    </row>
    <row r="15039" spans="1:22" x14ac:dyDescent="0.3">
      <c r="A15039">
        <v>15038</v>
      </c>
      <c r="B15039" t="s">
        <v>37</v>
      </c>
      <c r="C15039" t="s">
        <v>38</v>
      </c>
      <c r="D15039">
        <v>245.06691126319899</v>
      </c>
      <c r="E15039" t="s">
        <v>24</v>
      </c>
      <c r="F15039" t="b">
        <v>0</v>
      </c>
      <c r="G15039" t="b">
        <v>1</v>
      </c>
      <c r="H15039">
        <v>2</v>
      </c>
      <c r="I15039" t="b">
        <v>0</v>
      </c>
      <c r="J15039">
        <v>0</v>
      </c>
      <c r="K15039">
        <v>0</v>
      </c>
      <c r="L15039">
        <v>10</v>
      </c>
      <c r="M15039">
        <v>93</v>
      </c>
      <c r="N15039">
        <v>1</v>
      </c>
      <c r="O15039">
        <v>4.5922616263790204</v>
      </c>
      <c r="P15039">
        <v>0.35704235551568902</v>
      </c>
      <c r="Q15039">
        <v>260.18868933053102</v>
      </c>
      <c r="R15039">
        <v>18.086004520657699</v>
      </c>
      <c r="S15039">
        <v>574.73029627948404</v>
      </c>
      <c r="T15039">
        <v>10.2910255374932</v>
      </c>
      <c r="U15039">
        <v>-0.18804999999999999</v>
      </c>
      <c r="V15039">
        <v>51.52496</v>
      </c>
    </row>
    <row r="15040" spans="1:22" x14ac:dyDescent="0.3">
      <c r="A15040">
        <v>15039</v>
      </c>
      <c r="B15040" t="s">
        <v>37</v>
      </c>
      <c r="C15040" t="s">
        <v>38</v>
      </c>
      <c r="D15040">
        <v>245.06691126319899</v>
      </c>
      <c r="E15040" t="s">
        <v>24</v>
      </c>
      <c r="F15040" t="b">
        <v>0</v>
      </c>
      <c r="G15040" t="b">
        <v>1</v>
      </c>
      <c r="H15040">
        <v>2</v>
      </c>
      <c r="I15040" t="b">
        <v>0</v>
      </c>
      <c r="J15040">
        <v>1</v>
      </c>
      <c r="K15040">
        <v>0</v>
      </c>
      <c r="L15040">
        <v>9</v>
      </c>
      <c r="M15040">
        <v>93</v>
      </c>
      <c r="N15040">
        <v>1</v>
      </c>
      <c r="O15040">
        <v>4.2773781855522301</v>
      </c>
      <c r="P15040">
        <v>0.210323021123792</v>
      </c>
      <c r="Q15040">
        <v>285.091024940338</v>
      </c>
      <c r="R15040">
        <v>19.8169935024338</v>
      </c>
      <c r="S15040">
        <v>638.33670904908001</v>
      </c>
      <c r="T15040">
        <v>11.4299514343837</v>
      </c>
      <c r="U15040">
        <v>-0.18593999999999999</v>
      </c>
      <c r="V15040">
        <v>51.520519999999998</v>
      </c>
    </row>
    <row r="15041" spans="1:22" x14ac:dyDescent="0.3">
      <c r="A15041">
        <v>15040</v>
      </c>
      <c r="B15041" t="s">
        <v>37</v>
      </c>
      <c r="C15041" t="s">
        <v>38</v>
      </c>
      <c r="D15041">
        <v>373.95046920200298</v>
      </c>
      <c r="E15041" t="s">
        <v>25</v>
      </c>
      <c r="F15041" t="b">
        <v>0</v>
      </c>
      <c r="G15041" t="b">
        <v>0</v>
      </c>
      <c r="H15041">
        <v>3</v>
      </c>
      <c r="I15041" t="b">
        <v>0</v>
      </c>
      <c r="J15041">
        <v>0</v>
      </c>
      <c r="K15041">
        <v>0</v>
      </c>
      <c r="L15041">
        <v>9</v>
      </c>
      <c r="M15041">
        <v>100</v>
      </c>
      <c r="N15041">
        <v>1</v>
      </c>
      <c r="O15041">
        <v>4.9671851537012204</v>
      </c>
      <c r="P15041">
        <v>0.43390872843961098</v>
      </c>
      <c r="Q15041">
        <v>252.87801502434499</v>
      </c>
      <c r="R15041">
        <v>17.577831437150699</v>
      </c>
      <c r="S15041">
        <v>593.19787523526395</v>
      </c>
      <c r="T15041">
        <v>10.6217029489328</v>
      </c>
      <c r="U15041">
        <v>-0.19735999999999901</v>
      </c>
      <c r="V15041">
        <v>51.517989999999998</v>
      </c>
    </row>
    <row r="15042" spans="1:22" x14ac:dyDescent="0.3">
      <c r="A15042">
        <v>15041</v>
      </c>
      <c r="B15042" t="s">
        <v>37</v>
      </c>
      <c r="C15042" t="s">
        <v>38</v>
      </c>
      <c r="D15042">
        <v>869.96401608692497</v>
      </c>
      <c r="E15042" t="s">
        <v>25</v>
      </c>
      <c r="F15042" t="b">
        <v>0</v>
      </c>
      <c r="G15042" t="b">
        <v>0</v>
      </c>
      <c r="H15042">
        <v>4</v>
      </c>
      <c r="I15042" t="b">
        <v>0</v>
      </c>
      <c r="J15042">
        <v>0</v>
      </c>
      <c r="K15042">
        <v>1</v>
      </c>
      <c r="L15042">
        <v>9</v>
      </c>
      <c r="M15042">
        <v>60</v>
      </c>
      <c r="N15042">
        <v>2</v>
      </c>
      <c r="O15042">
        <v>4.8011395851843703</v>
      </c>
      <c r="P15042">
        <v>0.55955415726409197</v>
      </c>
      <c r="Q15042">
        <v>299.704919995875</v>
      </c>
      <c r="R15042">
        <v>20.832821564441101</v>
      </c>
      <c r="S15042">
        <v>593.19409289798705</v>
      </c>
      <c r="T15042">
        <v>10.621635223027701</v>
      </c>
      <c r="U15042">
        <v>-5.8990000000000001E-2</v>
      </c>
      <c r="V15042">
        <v>51.514130000000002</v>
      </c>
    </row>
    <row r="15043" spans="1:22" x14ac:dyDescent="0.3">
      <c r="A15043">
        <v>15042</v>
      </c>
      <c r="B15043" t="s">
        <v>37</v>
      </c>
      <c r="C15043" t="s">
        <v>38</v>
      </c>
      <c r="D15043">
        <v>172.86389614054801</v>
      </c>
      <c r="E15043" t="s">
        <v>24</v>
      </c>
      <c r="F15043" t="b">
        <v>0</v>
      </c>
      <c r="G15043" t="b">
        <v>1</v>
      </c>
      <c r="H15043">
        <v>2</v>
      </c>
      <c r="I15043" t="b">
        <v>0</v>
      </c>
      <c r="J15043">
        <v>0</v>
      </c>
      <c r="K15043">
        <v>1</v>
      </c>
      <c r="L15043">
        <v>9</v>
      </c>
      <c r="M15043">
        <v>83</v>
      </c>
      <c r="N15043">
        <v>1</v>
      </c>
      <c r="O15043">
        <v>5.3946375080859399</v>
      </c>
      <c r="P15043">
        <v>0.46212914606433098</v>
      </c>
      <c r="Q15043">
        <v>245.76098436888699</v>
      </c>
      <c r="R15043">
        <v>17.083118738687698</v>
      </c>
      <c r="S15043">
        <v>511.43216187126802</v>
      </c>
      <c r="T15043">
        <v>9.1576196219055905</v>
      </c>
      <c r="U15043">
        <v>-5.1970000000000002E-2</v>
      </c>
      <c r="V15043">
        <v>51.519680000000001</v>
      </c>
    </row>
    <row r="15044" spans="1:22" x14ac:dyDescent="0.3">
      <c r="A15044">
        <v>15043</v>
      </c>
      <c r="B15044" t="s">
        <v>37</v>
      </c>
      <c r="C15044" t="s">
        <v>38</v>
      </c>
      <c r="D15044">
        <v>730.496954302782</v>
      </c>
      <c r="E15044" t="s">
        <v>25</v>
      </c>
      <c r="F15044" t="b">
        <v>0</v>
      </c>
      <c r="G15044" t="b">
        <v>0</v>
      </c>
      <c r="H15044">
        <v>6</v>
      </c>
      <c r="I15044" t="b">
        <v>0</v>
      </c>
      <c r="J15044">
        <v>0</v>
      </c>
      <c r="K15044">
        <v>1</v>
      </c>
      <c r="L15044">
        <v>10</v>
      </c>
      <c r="M15044">
        <v>93</v>
      </c>
      <c r="N15044">
        <v>2</v>
      </c>
      <c r="O15044">
        <v>3.1963633218297201</v>
      </c>
      <c r="P15044">
        <v>0.223069481163816</v>
      </c>
      <c r="Q15044">
        <v>363.078234377743</v>
      </c>
      <c r="R15044">
        <v>25.237970971006899</v>
      </c>
      <c r="S15044">
        <v>780.48307117810305</v>
      </c>
      <c r="T15044">
        <v>13.975200662067</v>
      </c>
      <c r="U15044">
        <v>-0.16800000000000001</v>
      </c>
      <c r="V15044">
        <v>51.521999999999998</v>
      </c>
    </row>
    <row r="15045" spans="1:22" x14ac:dyDescent="0.3">
      <c r="A15045">
        <v>15044</v>
      </c>
      <c r="B15045" t="s">
        <v>37</v>
      </c>
      <c r="C15045" t="s">
        <v>38</v>
      </c>
      <c r="D15045">
        <v>276.817422799219</v>
      </c>
      <c r="E15045" t="s">
        <v>24</v>
      </c>
      <c r="F15045" t="b">
        <v>0</v>
      </c>
      <c r="G15045" t="b">
        <v>1</v>
      </c>
      <c r="H15045">
        <v>2</v>
      </c>
      <c r="I15045" t="b">
        <v>1</v>
      </c>
      <c r="J15045">
        <v>1</v>
      </c>
      <c r="K15045">
        <v>0</v>
      </c>
      <c r="L15045">
        <v>10</v>
      </c>
      <c r="M15045">
        <v>100</v>
      </c>
      <c r="N15045">
        <v>1</v>
      </c>
      <c r="O15045">
        <v>4.3536050098195798</v>
      </c>
      <c r="P15045">
        <v>0.50477165384200295</v>
      </c>
      <c r="Q15045">
        <v>321.31862488189</v>
      </c>
      <c r="R15045">
        <v>22.335214175289899</v>
      </c>
      <c r="S15045">
        <v>734.36497087631096</v>
      </c>
      <c r="T15045">
        <v>13.1494175930018</v>
      </c>
      <c r="U15045">
        <v>-6.7889999999999895E-2</v>
      </c>
      <c r="V15045">
        <v>51.520449999999997</v>
      </c>
    </row>
    <row r="15046" spans="1:22" x14ac:dyDescent="0.3">
      <c r="A15046">
        <v>15045</v>
      </c>
      <c r="B15046" t="s">
        <v>37</v>
      </c>
      <c r="C15046" t="s">
        <v>38</v>
      </c>
      <c r="D15046">
        <v>445.918295350314</v>
      </c>
      <c r="E15046" t="s">
        <v>25</v>
      </c>
      <c r="F15046" t="b">
        <v>0</v>
      </c>
      <c r="G15046" t="b">
        <v>0</v>
      </c>
      <c r="H15046">
        <v>3</v>
      </c>
      <c r="I15046" t="b">
        <v>1</v>
      </c>
      <c r="J15046">
        <v>0</v>
      </c>
      <c r="K15046">
        <v>1</v>
      </c>
      <c r="L15046">
        <v>9</v>
      </c>
      <c r="M15046">
        <v>89</v>
      </c>
      <c r="N15046">
        <v>1</v>
      </c>
      <c r="O15046">
        <v>6.0830355488426298</v>
      </c>
      <c r="P15046">
        <v>0.26139466963470598</v>
      </c>
      <c r="Q15046">
        <v>212.751142638315</v>
      </c>
      <c r="R15046">
        <v>14.788568009747699</v>
      </c>
      <c r="S15046">
        <v>457.97322871070998</v>
      </c>
      <c r="T15046">
        <v>8.2003928149600807</v>
      </c>
      <c r="U15046">
        <v>-0.21354999999999999</v>
      </c>
      <c r="V15046">
        <v>51.518659999999997</v>
      </c>
    </row>
    <row r="15047" spans="1:22" x14ac:dyDescent="0.3">
      <c r="A15047">
        <v>15046</v>
      </c>
      <c r="B15047" t="s">
        <v>37</v>
      </c>
      <c r="C15047" t="s">
        <v>38</v>
      </c>
      <c r="D15047">
        <v>357.01686304946003</v>
      </c>
      <c r="E15047" t="s">
        <v>25</v>
      </c>
      <c r="F15047" t="b">
        <v>0</v>
      </c>
      <c r="G15047" t="b">
        <v>0</v>
      </c>
      <c r="H15047">
        <v>4</v>
      </c>
      <c r="I15047" t="b">
        <v>0</v>
      </c>
      <c r="J15047">
        <v>0</v>
      </c>
      <c r="K15047">
        <v>1</v>
      </c>
      <c r="L15047">
        <v>9</v>
      </c>
      <c r="M15047">
        <v>79</v>
      </c>
      <c r="N15047">
        <v>0</v>
      </c>
      <c r="O15047">
        <v>2.8163683452581401</v>
      </c>
      <c r="P15047">
        <v>0.33758616907897199</v>
      </c>
      <c r="Q15047">
        <v>403.14800917572802</v>
      </c>
      <c r="R15047">
        <v>28.023265481705199</v>
      </c>
      <c r="S15047">
        <v>902.587951557927</v>
      </c>
      <c r="T15047">
        <v>16.161590435454301</v>
      </c>
      <c r="U15047">
        <v>-0.16541</v>
      </c>
      <c r="V15047">
        <v>51.51735</v>
      </c>
    </row>
    <row r="15048" spans="1:22" x14ac:dyDescent="0.3">
      <c r="A15048">
        <v>15047</v>
      </c>
      <c r="B15048" t="s">
        <v>37</v>
      </c>
      <c r="C15048" t="s">
        <v>38</v>
      </c>
      <c r="D15048">
        <v>777.06437122227703</v>
      </c>
      <c r="E15048" t="s">
        <v>25</v>
      </c>
      <c r="F15048" t="b">
        <v>0</v>
      </c>
      <c r="G15048" t="b">
        <v>0</v>
      </c>
      <c r="H15048">
        <v>4</v>
      </c>
      <c r="I15048" t="b">
        <v>1</v>
      </c>
      <c r="J15048">
        <v>0</v>
      </c>
      <c r="K15048">
        <v>0</v>
      </c>
      <c r="L15048">
        <v>10</v>
      </c>
      <c r="M15048">
        <v>96</v>
      </c>
      <c r="N15048">
        <v>2</v>
      </c>
      <c r="O15048">
        <v>3.3429517044925698</v>
      </c>
      <c r="P15048">
        <v>0.86753552041034798</v>
      </c>
      <c r="Q15048">
        <v>309.49799249594099</v>
      </c>
      <c r="R15048">
        <v>21.5135489010638</v>
      </c>
      <c r="S15048">
        <v>570.15012470137799</v>
      </c>
      <c r="T15048">
        <v>10.209013743471701</v>
      </c>
      <c r="U15048">
        <v>-0.13028999999999999</v>
      </c>
      <c r="V15048">
        <v>51.47833</v>
      </c>
    </row>
    <row r="15049" spans="1:22" x14ac:dyDescent="0.3">
      <c r="A15049">
        <v>15048</v>
      </c>
      <c r="B15049" t="s">
        <v>37</v>
      </c>
      <c r="C15049" t="s">
        <v>38</v>
      </c>
      <c r="D15049">
        <v>261.53013946706102</v>
      </c>
      <c r="E15049" t="s">
        <v>24</v>
      </c>
      <c r="F15049" t="b">
        <v>0</v>
      </c>
      <c r="G15049" t="b">
        <v>1</v>
      </c>
      <c r="H15049">
        <v>2</v>
      </c>
      <c r="I15049" t="b">
        <v>0</v>
      </c>
      <c r="J15049">
        <v>0</v>
      </c>
      <c r="K15049">
        <v>1</v>
      </c>
      <c r="L15049">
        <v>9</v>
      </c>
      <c r="M15049">
        <v>93</v>
      </c>
      <c r="N15049">
        <v>1</v>
      </c>
      <c r="O15049">
        <v>2.4533467151550901</v>
      </c>
      <c r="P15049">
        <v>0.34825841545584801</v>
      </c>
      <c r="Q15049">
        <v>462.55617077994998</v>
      </c>
      <c r="R15049">
        <v>32.152792718659697</v>
      </c>
      <c r="S15049">
        <v>1010.51369778642</v>
      </c>
      <c r="T15049">
        <v>18.094090980110501</v>
      </c>
      <c r="U15049">
        <v>-0.15842999999999999</v>
      </c>
      <c r="V15049">
        <v>51.518999999999998</v>
      </c>
    </row>
    <row r="15050" spans="1:22" x14ac:dyDescent="0.3">
      <c r="A15050">
        <v>15049</v>
      </c>
      <c r="B15050" t="s">
        <v>37</v>
      </c>
      <c r="C15050" t="s">
        <v>38</v>
      </c>
      <c r="D15050">
        <v>261.53013946706102</v>
      </c>
      <c r="E15050" t="s">
        <v>24</v>
      </c>
      <c r="F15050" t="b">
        <v>0</v>
      </c>
      <c r="G15050" t="b">
        <v>1</v>
      </c>
      <c r="H15050">
        <v>2</v>
      </c>
      <c r="I15050" t="b">
        <v>0</v>
      </c>
      <c r="J15050">
        <v>0</v>
      </c>
      <c r="K15050">
        <v>1</v>
      </c>
      <c r="L15050">
        <v>9</v>
      </c>
      <c r="M15050">
        <v>95</v>
      </c>
      <c r="N15050">
        <v>0</v>
      </c>
      <c r="O15050">
        <v>2.4534999259566002</v>
      </c>
      <c r="P15050">
        <v>0.33959788931796597</v>
      </c>
      <c r="Q15050">
        <v>463.65199927419701</v>
      </c>
      <c r="R15050">
        <v>32.228964973309999</v>
      </c>
      <c r="S15050">
        <v>1011.75728491387</v>
      </c>
      <c r="T15050">
        <v>18.116358445336299</v>
      </c>
      <c r="U15050">
        <v>-0.15837000000000001</v>
      </c>
      <c r="V15050">
        <v>51.519069999999999</v>
      </c>
    </row>
    <row r="15051" spans="1:22" x14ac:dyDescent="0.3">
      <c r="A15051">
        <v>15050</v>
      </c>
      <c r="B15051" t="s">
        <v>37</v>
      </c>
      <c r="C15051" t="s">
        <v>38</v>
      </c>
      <c r="D15051">
        <v>140.64300665584699</v>
      </c>
      <c r="E15051" t="s">
        <v>24</v>
      </c>
      <c r="F15051" t="b">
        <v>0</v>
      </c>
      <c r="G15051" t="b">
        <v>1</v>
      </c>
      <c r="H15051">
        <v>2</v>
      </c>
      <c r="I15051" t="b">
        <v>1</v>
      </c>
      <c r="J15051">
        <v>1</v>
      </c>
      <c r="K15051">
        <v>0</v>
      </c>
      <c r="L15051">
        <v>9</v>
      </c>
      <c r="M15051">
        <v>98</v>
      </c>
      <c r="N15051">
        <v>1</v>
      </c>
      <c r="O15051">
        <v>5.6772376522136501</v>
      </c>
      <c r="P15051">
        <v>1.3853352718896501</v>
      </c>
      <c r="Q15051">
        <v>198.89034193636201</v>
      </c>
      <c r="R15051">
        <v>13.8250883719491</v>
      </c>
      <c r="S15051">
        <v>443.58274253169498</v>
      </c>
      <c r="T15051">
        <v>7.9427191518108398</v>
      </c>
      <c r="U15051">
        <v>-8.7999999999999995E-2</v>
      </c>
      <c r="V15051">
        <v>51.552999999999997</v>
      </c>
    </row>
    <row r="15052" spans="1:22" x14ac:dyDescent="0.3">
      <c r="A15052">
        <v>15051</v>
      </c>
      <c r="B15052" t="s">
        <v>37</v>
      </c>
      <c r="C15052" t="s">
        <v>38</v>
      </c>
      <c r="D15052">
        <v>275.876666901855</v>
      </c>
      <c r="E15052" t="s">
        <v>25</v>
      </c>
      <c r="F15052" t="b">
        <v>0</v>
      </c>
      <c r="G15052" t="b">
        <v>0</v>
      </c>
      <c r="H15052">
        <v>4</v>
      </c>
      <c r="I15052" t="b">
        <v>0</v>
      </c>
      <c r="J15052">
        <v>0</v>
      </c>
      <c r="K15052">
        <v>1</v>
      </c>
      <c r="L15052">
        <v>10</v>
      </c>
      <c r="M15052">
        <v>90</v>
      </c>
      <c r="N15052">
        <v>1</v>
      </c>
      <c r="O15052">
        <v>4.18095334034824</v>
      </c>
      <c r="P15052">
        <v>0.265540234862705</v>
      </c>
      <c r="Q15052">
        <v>364.74011513124202</v>
      </c>
      <c r="R15052">
        <v>25.3534901463327</v>
      </c>
      <c r="S15052">
        <v>770.48988936483204</v>
      </c>
      <c r="T15052">
        <v>13.796264402908699</v>
      </c>
      <c r="U15052">
        <v>-6.8489999999999995E-2</v>
      </c>
      <c r="V15052">
        <v>51.515779999999999</v>
      </c>
    </row>
    <row r="15053" spans="1:22" x14ac:dyDescent="0.3">
      <c r="A15053">
        <v>15052</v>
      </c>
      <c r="B15053" t="s">
        <v>37</v>
      </c>
      <c r="C15053" t="s">
        <v>38</v>
      </c>
      <c r="D15053">
        <v>323.38483971871398</v>
      </c>
      <c r="E15053" t="s">
        <v>24</v>
      </c>
      <c r="F15053" t="b">
        <v>0</v>
      </c>
      <c r="G15053" t="b">
        <v>1</v>
      </c>
      <c r="H15053">
        <v>2</v>
      </c>
      <c r="I15053" t="b">
        <v>1</v>
      </c>
      <c r="J15053">
        <v>1</v>
      </c>
      <c r="K15053">
        <v>0</v>
      </c>
      <c r="L15053">
        <v>10</v>
      </c>
      <c r="M15053">
        <v>99</v>
      </c>
      <c r="N15053">
        <v>1</v>
      </c>
      <c r="O15053">
        <v>2.9099748372735998</v>
      </c>
      <c r="P15053">
        <v>0.47668481301024801</v>
      </c>
      <c r="Q15053">
        <v>394.724856448406</v>
      </c>
      <c r="R15053">
        <v>27.437762788653799</v>
      </c>
      <c r="S15053">
        <v>678.04010616059304</v>
      </c>
      <c r="T15053">
        <v>12.140873890090001</v>
      </c>
      <c r="U15053">
        <v>-9.2990000000000003E-2</v>
      </c>
      <c r="V15053">
        <v>51.493499999999997</v>
      </c>
    </row>
    <row r="15054" spans="1:22" x14ac:dyDescent="0.3">
      <c r="A15054">
        <v>15053</v>
      </c>
      <c r="B15054" t="s">
        <v>37</v>
      </c>
      <c r="C15054" t="s">
        <v>38</v>
      </c>
      <c r="D15054">
        <v>264.35240715915199</v>
      </c>
      <c r="E15054" t="s">
        <v>24</v>
      </c>
      <c r="F15054" t="b">
        <v>0</v>
      </c>
      <c r="G15054" t="b">
        <v>1</v>
      </c>
      <c r="H15054">
        <v>2</v>
      </c>
      <c r="I15054" t="b">
        <v>0</v>
      </c>
      <c r="J15054">
        <v>1</v>
      </c>
      <c r="K15054">
        <v>0</v>
      </c>
      <c r="L15054">
        <v>10</v>
      </c>
      <c r="M15054">
        <v>100</v>
      </c>
      <c r="N15054">
        <v>1</v>
      </c>
      <c r="O15054">
        <v>5.9577731327626804</v>
      </c>
      <c r="P15054">
        <v>0.51627409368594201</v>
      </c>
      <c r="Q15054">
        <v>231.74990410887</v>
      </c>
      <c r="R15054">
        <v>16.1091930020464</v>
      </c>
      <c r="S15054">
        <v>472.90424213866299</v>
      </c>
      <c r="T15054">
        <v>8.4677450695435095</v>
      </c>
      <c r="U15054">
        <v>-0.21054999999999999</v>
      </c>
      <c r="V15054">
        <v>51.521839999999997</v>
      </c>
    </row>
    <row r="15055" spans="1:22" x14ac:dyDescent="0.3">
      <c r="A15055">
        <v>15054</v>
      </c>
      <c r="B15055" t="s">
        <v>37</v>
      </c>
      <c r="C15055" t="s">
        <v>38</v>
      </c>
      <c r="D15055">
        <v>588.91319174957005</v>
      </c>
      <c r="E15055" t="s">
        <v>25</v>
      </c>
      <c r="F15055" t="b">
        <v>0</v>
      </c>
      <c r="G15055" t="b">
        <v>0</v>
      </c>
      <c r="H15055">
        <v>4</v>
      </c>
      <c r="I15055" t="b">
        <v>0</v>
      </c>
      <c r="J15055">
        <v>0</v>
      </c>
      <c r="K15055">
        <v>1</v>
      </c>
      <c r="L15055">
        <v>10</v>
      </c>
      <c r="M15055">
        <v>88</v>
      </c>
      <c r="N15055">
        <v>2</v>
      </c>
      <c r="O15055">
        <v>3.2071539432680898</v>
      </c>
      <c r="P15055">
        <v>0.11966889589408</v>
      </c>
      <c r="Q15055">
        <v>360.87641229791399</v>
      </c>
      <c r="R15055">
        <v>25.0849198749276</v>
      </c>
      <c r="S15055">
        <v>786.821733885257</v>
      </c>
      <c r="T15055">
        <v>14.0886997071237</v>
      </c>
      <c r="U15055">
        <v>-0.16899999999999901</v>
      </c>
      <c r="V15055">
        <v>51.521000000000001</v>
      </c>
    </row>
    <row r="15056" spans="1:22" x14ac:dyDescent="0.3">
      <c r="A15056">
        <v>15055</v>
      </c>
      <c r="B15056" t="s">
        <v>37</v>
      </c>
      <c r="C15056" t="s">
        <v>38</v>
      </c>
      <c r="D15056">
        <v>315.62360356546401</v>
      </c>
      <c r="E15056" t="s">
        <v>25</v>
      </c>
      <c r="F15056" t="b">
        <v>0</v>
      </c>
      <c r="G15056" t="b">
        <v>0</v>
      </c>
      <c r="H15056">
        <v>3</v>
      </c>
      <c r="I15056" t="b">
        <v>0</v>
      </c>
      <c r="J15056">
        <v>1</v>
      </c>
      <c r="K15056">
        <v>0</v>
      </c>
      <c r="L15056">
        <v>8</v>
      </c>
      <c r="M15056">
        <v>80</v>
      </c>
      <c r="N15056">
        <v>0</v>
      </c>
      <c r="O15056">
        <v>3.11640882884786</v>
      </c>
      <c r="P15056">
        <v>0.14732598388968099</v>
      </c>
      <c r="Q15056">
        <v>369.88765380430499</v>
      </c>
      <c r="R15056">
        <v>25.711301271600501</v>
      </c>
      <c r="S15056">
        <v>828.78857873121297</v>
      </c>
      <c r="T15056">
        <v>14.8401510832449</v>
      </c>
      <c r="U15056">
        <v>-0.16905000000000001</v>
      </c>
      <c r="V15056">
        <v>51.518940000000001</v>
      </c>
    </row>
    <row r="15057" spans="1:22" x14ac:dyDescent="0.3">
      <c r="A15057">
        <v>15056</v>
      </c>
      <c r="B15057" t="s">
        <v>37</v>
      </c>
      <c r="C15057" t="s">
        <v>38</v>
      </c>
      <c r="D15057">
        <v>309.27350125826098</v>
      </c>
      <c r="E15057" t="s">
        <v>24</v>
      </c>
      <c r="F15057" t="b">
        <v>0</v>
      </c>
      <c r="G15057" t="b">
        <v>1</v>
      </c>
      <c r="H15057">
        <v>2</v>
      </c>
      <c r="I15057" t="b">
        <v>0</v>
      </c>
      <c r="J15057">
        <v>0</v>
      </c>
      <c r="K15057">
        <v>1</v>
      </c>
      <c r="L15057">
        <v>9</v>
      </c>
      <c r="M15057">
        <v>93</v>
      </c>
      <c r="N15057">
        <v>1</v>
      </c>
      <c r="O15057">
        <v>4.8763280441478702</v>
      </c>
      <c r="P15057">
        <v>0.70630794828127197</v>
      </c>
      <c r="Q15057">
        <v>295.0099538078</v>
      </c>
      <c r="R15057">
        <v>20.506469254814</v>
      </c>
      <c r="S15057">
        <v>571.69333294029104</v>
      </c>
      <c r="T15057">
        <v>10.2366461747167</v>
      </c>
      <c r="U15057">
        <v>-5.7679999999999898E-2</v>
      </c>
      <c r="V15057">
        <v>51.512999999999998</v>
      </c>
    </row>
    <row r="15058" spans="1:22" x14ac:dyDescent="0.3">
      <c r="A15058">
        <v>15057</v>
      </c>
      <c r="B15058" t="s">
        <v>37</v>
      </c>
      <c r="C15058" t="s">
        <v>38</v>
      </c>
      <c r="D15058">
        <v>533.64378277946298</v>
      </c>
      <c r="E15058" t="s">
        <v>25</v>
      </c>
      <c r="F15058" t="b">
        <v>0</v>
      </c>
      <c r="G15058" t="b">
        <v>0</v>
      </c>
      <c r="H15058">
        <v>4</v>
      </c>
      <c r="I15058" t="b">
        <v>0</v>
      </c>
      <c r="J15058">
        <v>0</v>
      </c>
      <c r="K15058">
        <v>0</v>
      </c>
      <c r="L15058">
        <v>10</v>
      </c>
      <c r="M15058">
        <v>100</v>
      </c>
      <c r="N15058">
        <v>2</v>
      </c>
      <c r="O15058">
        <v>6.0787247431228897</v>
      </c>
      <c r="P15058">
        <v>2.2873035597376599</v>
      </c>
      <c r="Q15058">
        <v>191.46234895870199</v>
      </c>
      <c r="R15058">
        <v>13.3087603374022</v>
      </c>
      <c r="S15058">
        <v>420.80784499917701</v>
      </c>
      <c r="T15058">
        <v>7.5349156070209196</v>
      </c>
      <c r="U15058">
        <v>-6.54E-2</v>
      </c>
      <c r="V15058">
        <v>51.546840000000003</v>
      </c>
    </row>
    <row r="15059" spans="1:22" x14ac:dyDescent="0.3">
      <c r="A15059">
        <v>15058</v>
      </c>
      <c r="B15059" t="s">
        <v>37</v>
      </c>
      <c r="C15059" t="s">
        <v>38</v>
      </c>
      <c r="D15059">
        <v>245.06691126319899</v>
      </c>
      <c r="E15059" t="s">
        <v>24</v>
      </c>
      <c r="F15059" t="b">
        <v>0</v>
      </c>
      <c r="G15059" t="b">
        <v>1</v>
      </c>
      <c r="H15059">
        <v>2</v>
      </c>
      <c r="I15059" t="b">
        <v>0</v>
      </c>
      <c r="J15059">
        <v>1</v>
      </c>
      <c r="K15059">
        <v>0</v>
      </c>
      <c r="L15059">
        <v>10</v>
      </c>
      <c r="M15059">
        <v>100</v>
      </c>
      <c r="N15059">
        <v>1</v>
      </c>
      <c r="O15059">
        <v>5.0596714820169204</v>
      </c>
      <c r="P15059">
        <v>0.68258911459234195</v>
      </c>
      <c r="Q15059">
        <v>235.73202813967299</v>
      </c>
      <c r="R15059">
        <v>16.385994862297299</v>
      </c>
      <c r="S15059">
        <v>516.192822042633</v>
      </c>
      <c r="T15059">
        <v>9.2428632147977492</v>
      </c>
      <c r="U15059">
        <v>-0.19413</v>
      </c>
      <c r="V15059">
        <v>51.526769999999999</v>
      </c>
    </row>
    <row r="15060" spans="1:22" x14ac:dyDescent="0.3">
      <c r="A15060">
        <v>15059</v>
      </c>
      <c r="B15060" t="s">
        <v>37</v>
      </c>
      <c r="C15060" t="s">
        <v>38</v>
      </c>
      <c r="D15060">
        <v>2196.4298313694999</v>
      </c>
      <c r="E15060" t="s">
        <v>25</v>
      </c>
      <c r="F15060" t="b">
        <v>0</v>
      </c>
      <c r="G15060" t="b">
        <v>0</v>
      </c>
      <c r="H15060">
        <v>2</v>
      </c>
      <c r="I15060" t="b">
        <v>0</v>
      </c>
      <c r="J15060">
        <v>1</v>
      </c>
      <c r="K15060">
        <v>0</v>
      </c>
      <c r="L15060">
        <v>10</v>
      </c>
      <c r="M15060">
        <v>100</v>
      </c>
      <c r="N15060">
        <v>1</v>
      </c>
      <c r="O15060">
        <v>3.6938521898859298</v>
      </c>
      <c r="P15060">
        <v>0.52713897205072702</v>
      </c>
      <c r="Q15060">
        <v>282.541202467554</v>
      </c>
      <c r="R15060">
        <v>19.639752512872299</v>
      </c>
      <c r="S15060">
        <v>532.47829799609497</v>
      </c>
      <c r="T15060">
        <v>9.5344682511291108</v>
      </c>
      <c r="U15060">
        <v>-0.12830999999999901</v>
      </c>
      <c r="V15060">
        <v>51.47513</v>
      </c>
    </row>
    <row r="15061" spans="1:22" x14ac:dyDescent="0.3">
      <c r="A15061">
        <v>15060</v>
      </c>
      <c r="B15061" t="s">
        <v>37</v>
      </c>
      <c r="C15061" t="s">
        <v>38</v>
      </c>
      <c r="D15061">
        <v>216.609045367953</v>
      </c>
      <c r="E15061" t="s">
        <v>24</v>
      </c>
      <c r="F15061" t="b">
        <v>0</v>
      </c>
      <c r="G15061" t="b">
        <v>1</v>
      </c>
      <c r="H15061">
        <v>2</v>
      </c>
      <c r="I15061" t="b">
        <v>1</v>
      </c>
      <c r="J15061">
        <v>1</v>
      </c>
      <c r="K15061">
        <v>0</v>
      </c>
      <c r="L15061">
        <v>10</v>
      </c>
      <c r="M15061">
        <v>98</v>
      </c>
      <c r="N15061">
        <v>1</v>
      </c>
      <c r="O15061">
        <v>5.1041139010280796</v>
      </c>
      <c r="P15061">
        <v>0.74247160430388304</v>
      </c>
      <c r="Q15061">
        <v>229.039696281597</v>
      </c>
      <c r="R15061">
        <v>15.920803448518599</v>
      </c>
      <c r="S15061">
        <v>493.75406884439798</v>
      </c>
      <c r="T15061">
        <v>8.8410786148081701</v>
      </c>
      <c r="U15061">
        <v>-0.18326999999999999</v>
      </c>
      <c r="V15061">
        <v>51.538229999999999</v>
      </c>
    </row>
    <row r="15062" spans="1:22" x14ac:dyDescent="0.3">
      <c r="A15062">
        <v>15061</v>
      </c>
      <c r="B15062" t="s">
        <v>37</v>
      </c>
      <c r="C15062" t="s">
        <v>38</v>
      </c>
      <c r="D15062">
        <v>7223.8293468802103</v>
      </c>
      <c r="E15062" t="s">
        <v>25</v>
      </c>
      <c r="F15062" t="b">
        <v>0</v>
      </c>
      <c r="G15062" t="b">
        <v>0</v>
      </c>
      <c r="H15062">
        <v>4</v>
      </c>
      <c r="I15062" t="b">
        <v>1</v>
      </c>
      <c r="J15062">
        <v>0</v>
      </c>
      <c r="K15062">
        <v>0</v>
      </c>
      <c r="L15062">
        <v>9</v>
      </c>
      <c r="M15062">
        <v>98</v>
      </c>
      <c r="N15062">
        <v>2</v>
      </c>
      <c r="O15062">
        <v>0.47637762179549298</v>
      </c>
      <c r="P15062">
        <v>0.24970764116102001</v>
      </c>
      <c r="Q15062">
        <v>1098.1662795737</v>
      </c>
      <c r="R15062">
        <v>76.334756702559702</v>
      </c>
      <c r="S15062">
        <v>1374.4535392907601</v>
      </c>
      <c r="T15062">
        <v>24.6107375311583</v>
      </c>
      <c r="U15062">
        <v>-0.12335</v>
      </c>
      <c r="V15062">
        <v>51.504919999999998</v>
      </c>
    </row>
    <row r="15063" spans="1:22" x14ac:dyDescent="0.3">
      <c r="A15063">
        <v>15062</v>
      </c>
      <c r="B15063" t="s">
        <v>37</v>
      </c>
      <c r="C15063" t="s">
        <v>38</v>
      </c>
      <c r="D15063">
        <v>496.01354688492199</v>
      </c>
      <c r="E15063" t="s">
        <v>25</v>
      </c>
      <c r="F15063" t="b">
        <v>0</v>
      </c>
      <c r="G15063" t="b">
        <v>0</v>
      </c>
      <c r="H15063">
        <v>6</v>
      </c>
      <c r="I15063" t="b">
        <v>0</v>
      </c>
      <c r="J15063">
        <v>0</v>
      </c>
      <c r="K15063">
        <v>1</v>
      </c>
      <c r="L15063">
        <v>9</v>
      </c>
      <c r="M15063">
        <v>95</v>
      </c>
      <c r="N15063">
        <v>2</v>
      </c>
      <c r="O15063">
        <v>4.3569852803768896</v>
      </c>
      <c r="P15063">
        <v>0.83655688512579895</v>
      </c>
      <c r="Q15063">
        <v>305.046956495041</v>
      </c>
      <c r="R15063">
        <v>21.2041524494309</v>
      </c>
      <c r="S15063">
        <v>735.64059937572802</v>
      </c>
      <c r="T15063">
        <v>13.172258785729699</v>
      </c>
      <c r="U15063">
        <v>-7.0000000000000007E-2</v>
      </c>
      <c r="V15063">
        <v>51.523999999999901</v>
      </c>
    </row>
    <row r="15064" spans="1:22" x14ac:dyDescent="0.3">
      <c r="A15064">
        <v>15063</v>
      </c>
      <c r="B15064" t="s">
        <v>37</v>
      </c>
      <c r="C15064" t="s">
        <v>38</v>
      </c>
      <c r="D15064">
        <v>373.71528022766199</v>
      </c>
      <c r="E15064" t="s">
        <v>24</v>
      </c>
      <c r="F15064" t="b">
        <v>0</v>
      </c>
      <c r="G15064" t="b">
        <v>1</v>
      </c>
      <c r="H15064">
        <v>2</v>
      </c>
      <c r="I15064" t="b">
        <v>0</v>
      </c>
      <c r="J15064">
        <v>0</v>
      </c>
      <c r="K15064">
        <v>0</v>
      </c>
      <c r="L15064">
        <v>10</v>
      </c>
      <c r="M15064">
        <v>100</v>
      </c>
      <c r="N15064">
        <v>1</v>
      </c>
      <c r="O15064">
        <v>6.6796292521936103</v>
      </c>
      <c r="P15064">
        <v>3.2946027938104399</v>
      </c>
      <c r="Q15064">
        <v>178.0353764402</v>
      </c>
      <c r="R15064">
        <v>12.375436578044299</v>
      </c>
      <c r="S15064">
        <v>347.649912617143</v>
      </c>
      <c r="T15064">
        <v>6.2249617812222402</v>
      </c>
      <c r="U15064">
        <v>-5.5010000000000003E-2</v>
      </c>
      <c r="V15064">
        <v>51.468890000000002</v>
      </c>
    </row>
    <row r="15065" spans="1:22" x14ac:dyDescent="0.3">
      <c r="A15065">
        <v>15064</v>
      </c>
      <c r="B15065" t="s">
        <v>37</v>
      </c>
      <c r="C15065" t="s">
        <v>38</v>
      </c>
      <c r="D15065">
        <v>103.012770761306</v>
      </c>
      <c r="E15065" t="s">
        <v>24</v>
      </c>
      <c r="F15065" t="b">
        <v>0</v>
      </c>
      <c r="G15065" t="b">
        <v>1</v>
      </c>
      <c r="H15065">
        <v>2</v>
      </c>
      <c r="I15065" t="b">
        <v>0</v>
      </c>
      <c r="J15065">
        <v>0</v>
      </c>
      <c r="K15065">
        <v>0</v>
      </c>
      <c r="L15065">
        <v>9</v>
      </c>
      <c r="M15065">
        <v>92</v>
      </c>
      <c r="N15065">
        <v>1</v>
      </c>
      <c r="O15065">
        <v>5.4245430295912902</v>
      </c>
      <c r="P15065">
        <v>2.4657618317366699</v>
      </c>
      <c r="Q15065">
        <v>216.40207754645999</v>
      </c>
      <c r="R15065">
        <v>15.0423485465697</v>
      </c>
      <c r="S15065">
        <v>410.00172601819901</v>
      </c>
      <c r="T15065">
        <v>7.3414230295209499</v>
      </c>
      <c r="U15065">
        <v>-6.8879999999999997E-2</v>
      </c>
      <c r="V15065">
        <v>51.476120000000002</v>
      </c>
    </row>
    <row r="15066" spans="1:22" x14ac:dyDescent="0.3">
      <c r="A15066">
        <v>15065</v>
      </c>
      <c r="B15066" t="s">
        <v>37</v>
      </c>
      <c r="C15066" t="s">
        <v>38</v>
      </c>
      <c r="D15066">
        <v>492.25052329546702</v>
      </c>
      <c r="E15066" t="s">
        <v>25</v>
      </c>
      <c r="F15066" t="b">
        <v>0</v>
      </c>
      <c r="G15066" t="b">
        <v>0</v>
      </c>
      <c r="H15066">
        <v>4</v>
      </c>
      <c r="I15066" t="b">
        <v>0</v>
      </c>
      <c r="J15066">
        <v>1</v>
      </c>
      <c r="K15066">
        <v>0</v>
      </c>
      <c r="L15066">
        <v>10</v>
      </c>
      <c r="M15066">
        <v>91</v>
      </c>
      <c r="N15066">
        <v>1</v>
      </c>
      <c r="O15066">
        <v>7.2619198230607402</v>
      </c>
      <c r="P15066">
        <v>0.31943382245119201</v>
      </c>
      <c r="Q15066">
        <v>168.26505802235801</v>
      </c>
      <c r="R15066">
        <v>11.6962909029266</v>
      </c>
      <c r="S15066">
        <v>394.08692434166801</v>
      </c>
      <c r="T15066">
        <v>7.05645522542651</v>
      </c>
      <c r="U15066">
        <v>-0.2316</v>
      </c>
      <c r="V15066">
        <v>51.501999999999903</v>
      </c>
    </row>
    <row r="15067" spans="1:22" x14ac:dyDescent="0.3">
      <c r="A15067">
        <v>15066</v>
      </c>
      <c r="B15067" t="s">
        <v>37</v>
      </c>
      <c r="C15067" t="s">
        <v>38</v>
      </c>
      <c r="D15067">
        <v>243.65577741715401</v>
      </c>
      <c r="E15067" t="s">
        <v>24</v>
      </c>
      <c r="F15067" t="b">
        <v>0</v>
      </c>
      <c r="G15067" t="b">
        <v>1</v>
      </c>
      <c r="H15067">
        <v>2</v>
      </c>
      <c r="I15067" t="b">
        <v>0</v>
      </c>
      <c r="J15067">
        <v>0</v>
      </c>
      <c r="K15067">
        <v>1</v>
      </c>
      <c r="L15067">
        <v>8</v>
      </c>
      <c r="M15067">
        <v>89</v>
      </c>
      <c r="N15067">
        <v>1</v>
      </c>
      <c r="O15067">
        <v>1.7332384946160999</v>
      </c>
      <c r="P15067">
        <v>0.40839060381978498</v>
      </c>
      <c r="Q15067">
        <v>590.41095726529795</v>
      </c>
      <c r="R15067">
        <v>41.040120804717198</v>
      </c>
      <c r="S15067">
        <v>873.60700469519099</v>
      </c>
      <c r="T15067">
        <v>15.642662398780701</v>
      </c>
      <c r="U15067">
        <v>-0.13172</v>
      </c>
      <c r="V15067">
        <v>51.49297</v>
      </c>
    </row>
    <row r="15068" spans="1:22" x14ac:dyDescent="0.3">
      <c r="A15068">
        <v>15067</v>
      </c>
      <c r="B15068" t="s">
        <v>37</v>
      </c>
      <c r="C15068" t="s">
        <v>38</v>
      </c>
      <c r="D15068">
        <v>873.72703967637995</v>
      </c>
      <c r="E15068" t="s">
        <v>25</v>
      </c>
      <c r="F15068" t="b">
        <v>0</v>
      </c>
      <c r="G15068" t="b">
        <v>0</v>
      </c>
      <c r="H15068">
        <v>5</v>
      </c>
      <c r="I15068" t="b">
        <v>0</v>
      </c>
      <c r="J15068">
        <v>0</v>
      </c>
      <c r="K15068">
        <v>0</v>
      </c>
      <c r="L15068">
        <v>10</v>
      </c>
      <c r="M15068">
        <v>100</v>
      </c>
      <c r="N15068">
        <v>2</v>
      </c>
      <c r="O15068">
        <v>6.26228657199667</v>
      </c>
      <c r="P15068">
        <v>0.40984147764746298</v>
      </c>
      <c r="Q15068">
        <v>202.04427448051101</v>
      </c>
      <c r="R15068">
        <v>14.044321722937999</v>
      </c>
      <c r="S15068">
        <v>440.02179273847401</v>
      </c>
      <c r="T15068">
        <v>7.8789573743353998</v>
      </c>
      <c r="U15068">
        <v>-0.21643999999999999</v>
      </c>
      <c r="V15068">
        <v>51.517740000000003</v>
      </c>
    </row>
    <row r="15069" spans="1:22" x14ac:dyDescent="0.3">
      <c r="A15069">
        <v>15068</v>
      </c>
      <c r="B15069" t="s">
        <v>37</v>
      </c>
      <c r="C15069" t="s">
        <v>38</v>
      </c>
      <c r="D15069">
        <v>475.552106117265</v>
      </c>
      <c r="E15069" t="s">
        <v>25</v>
      </c>
      <c r="F15069" t="b">
        <v>0</v>
      </c>
      <c r="G15069" t="b">
        <v>0</v>
      </c>
      <c r="H15069">
        <v>3</v>
      </c>
      <c r="I15069" t="b">
        <v>1</v>
      </c>
      <c r="J15069">
        <v>0</v>
      </c>
      <c r="K15069">
        <v>0</v>
      </c>
      <c r="L15069">
        <v>10</v>
      </c>
      <c r="M15069">
        <v>98</v>
      </c>
      <c r="N15069">
        <v>1</v>
      </c>
      <c r="O15069">
        <v>4.7464635888029596</v>
      </c>
      <c r="P15069">
        <v>0.19115335893490301</v>
      </c>
      <c r="Q15069">
        <v>275.16345408760901</v>
      </c>
      <c r="R15069">
        <v>19.126917036067798</v>
      </c>
      <c r="S15069">
        <v>664.07333251065404</v>
      </c>
      <c r="T15069">
        <v>11.89078715334</v>
      </c>
      <c r="U15069">
        <v>-0.19577999999999901</v>
      </c>
      <c r="V15069">
        <v>51.510539999999999</v>
      </c>
    </row>
    <row r="15070" spans="1:22" x14ac:dyDescent="0.3">
      <c r="A15070">
        <v>15069</v>
      </c>
      <c r="B15070" t="s">
        <v>37</v>
      </c>
      <c r="C15070" t="s">
        <v>38</v>
      </c>
      <c r="D15070">
        <v>180.38994331945699</v>
      </c>
      <c r="E15070" t="s">
        <v>24</v>
      </c>
      <c r="F15070" t="b">
        <v>0</v>
      </c>
      <c r="G15070" t="b">
        <v>1</v>
      </c>
      <c r="H15070">
        <v>2</v>
      </c>
      <c r="I15070" t="b">
        <v>0</v>
      </c>
      <c r="J15070">
        <v>1</v>
      </c>
      <c r="K15070">
        <v>0</v>
      </c>
      <c r="L15070">
        <v>7</v>
      </c>
      <c r="M15070">
        <v>87</v>
      </c>
      <c r="N15070">
        <v>1</v>
      </c>
      <c r="O15070">
        <v>3.4235027303767298</v>
      </c>
      <c r="P15070">
        <v>0.401026221031556</v>
      </c>
      <c r="Q15070">
        <v>343.727892713183</v>
      </c>
      <c r="R15070">
        <v>23.892907249282601</v>
      </c>
      <c r="S15070">
        <v>704.88584924355303</v>
      </c>
      <c r="T15070">
        <v>12.62156932137</v>
      </c>
      <c r="U15070">
        <v>-0.16716</v>
      </c>
      <c r="V15070">
        <v>51.526620000000001</v>
      </c>
    </row>
    <row r="15071" spans="1:22" x14ac:dyDescent="0.3">
      <c r="A15071">
        <v>15070</v>
      </c>
      <c r="B15071" t="s">
        <v>37</v>
      </c>
      <c r="C15071" t="s">
        <v>38</v>
      </c>
      <c r="D15071">
        <v>470.37794868176502</v>
      </c>
      <c r="E15071" t="s">
        <v>25</v>
      </c>
      <c r="F15071" t="b">
        <v>0</v>
      </c>
      <c r="G15071" t="b">
        <v>0</v>
      </c>
      <c r="H15071">
        <v>4</v>
      </c>
      <c r="I15071" t="b">
        <v>0</v>
      </c>
      <c r="J15071">
        <v>1</v>
      </c>
      <c r="K15071">
        <v>0</v>
      </c>
      <c r="L15071">
        <v>9</v>
      </c>
      <c r="M15071">
        <v>86</v>
      </c>
      <c r="N15071">
        <v>1</v>
      </c>
      <c r="O15071">
        <v>3.7389943277060498</v>
      </c>
      <c r="P15071">
        <v>1.67862893233129</v>
      </c>
      <c r="Q15071">
        <v>286.42339831077902</v>
      </c>
      <c r="R15071">
        <v>19.909608253916701</v>
      </c>
      <c r="S15071">
        <v>570.629456465369</v>
      </c>
      <c r="T15071">
        <v>10.2175965786835</v>
      </c>
      <c r="U15071">
        <v>-0.14699999999999999</v>
      </c>
      <c r="V15071">
        <v>51.476999999999997</v>
      </c>
    </row>
    <row r="15072" spans="1:22" x14ac:dyDescent="0.3">
      <c r="A15072">
        <v>15071</v>
      </c>
      <c r="B15072" t="s">
        <v>37</v>
      </c>
      <c r="C15072" t="s">
        <v>38</v>
      </c>
      <c r="D15072">
        <v>141.818951527552</v>
      </c>
      <c r="E15072" t="s">
        <v>24</v>
      </c>
      <c r="F15072" t="b">
        <v>0</v>
      </c>
      <c r="G15072" t="b">
        <v>1</v>
      </c>
      <c r="H15072">
        <v>2</v>
      </c>
      <c r="I15072" t="b">
        <v>0</v>
      </c>
      <c r="J15072">
        <v>0</v>
      </c>
      <c r="K15072">
        <v>0</v>
      </c>
      <c r="L15072">
        <v>10</v>
      </c>
      <c r="M15072">
        <v>95</v>
      </c>
      <c r="N15072">
        <v>1</v>
      </c>
      <c r="O15072">
        <v>3.3816277415688898</v>
      </c>
      <c r="P15072">
        <v>0.64606320467803202</v>
      </c>
      <c r="Q15072">
        <v>306.16525030648501</v>
      </c>
      <c r="R15072">
        <v>21.2818862932088</v>
      </c>
      <c r="S15072">
        <v>558.267714202972</v>
      </c>
      <c r="T15072">
        <v>9.9962492682428401</v>
      </c>
      <c r="U15072">
        <v>-0.1206</v>
      </c>
      <c r="V15072">
        <v>51.47824</v>
      </c>
    </row>
    <row r="15073" spans="1:22" x14ac:dyDescent="0.3">
      <c r="A15073">
        <v>15072</v>
      </c>
      <c r="B15073" t="s">
        <v>37</v>
      </c>
      <c r="C15073" t="s">
        <v>38</v>
      </c>
      <c r="D15073">
        <v>281.05082433735498</v>
      </c>
      <c r="E15073" t="s">
        <v>24</v>
      </c>
      <c r="F15073" t="b">
        <v>0</v>
      </c>
      <c r="G15073" t="b">
        <v>1</v>
      </c>
      <c r="H15073">
        <v>4</v>
      </c>
      <c r="I15073" t="b">
        <v>0</v>
      </c>
      <c r="J15073">
        <v>0</v>
      </c>
      <c r="K15073">
        <v>0</v>
      </c>
      <c r="L15073">
        <v>10</v>
      </c>
      <c r="M15073">
        <v>94</v>
      </c>
      <c r="N15073">
        <v>1</v>
      </c>
      <c r="O15073">
        <v>8.6046229723437104</v>
      </c>
      <c r="P15073">
        <v>0.72467306139233501</v>
      </c>
      <c r="Q15073">
        <v>133.821422520097</v>
      </c>
      <c r="R15073">
        <v>9.3020755778692195</v>
      </c>
      <c r="S15073">
        <v>302.71656048864099</v>
      </c>
      <c r="T15073">
        <v>5.4203926168106804</v>
      </c>
      <c r="U15073">
        <v>-0.22167999999999999</v>
      </c>
      <c r="V15073">
        <v>51.458089999999999</v>
      </c>
    </row>
    <row r="15074" spans="1:22" x14ac:dyDescent="0.3">
      <c r="A15074">
        <v>15073</v>
      </c>
      <c r="B15074" t="s">
        <v>37</v>
      </c>
      <c r="C15074" t="s">
        <v>38</v>
      </c>
      <c r="D15074">
        <v>153.34321127025501</v>
      </c>
      <c r="E15074" t="s">
        <v>24</v>
      </c>
      <c r="F15074" t="b">
        <v>0</v>
      </c>
      <c r="G15074" t="b">
        <v>1</v>
      </c>
      <c r="H15074">
        <v>3</v>
      </c>
      <c r="I15074" t="b">
        <v>0</v>
      </c>
      <c r="J15074">
        <v>0</v>
      </c>
      <c r="K15074">
        <v>1</v>
      </c>
      <c r="L15074">
        <v>8</v>
      </c>
      <c r="M15074">
        <v>82</v>
      </c>
      <c r="N15074">
        <v>1</v>
      </c>
      <c r="O15074">
        <v>4.8029263165382998</v>
      </c>
      <c r="P15074">
        <v>0.80333788574657805</v>
      </c>
      <c r="Q15074">
        <v>305.011827776985</v>
      </c>
      <c r="R15074">
        <v>21.201710613257301</v>
      </c>
      <c r="S15074">
        <v>579.18911157037905</v>
      </c>
      <c r="T15074">
        <v>10.3708643459267</v>
      </c>
      <c r="U15074">
        <v>-5.8579999999999903E-2</v>
      </c>
      <c r="V15074">
        <v>51.511940000000003</v>
      </c>
    </row>
    <row r="15075" spans="1:22" x14ac:dyDescent="0.3">
      <c r="A15075">
        <v>15074</v>
      </c>
      <c r="B15075" t="s">
        <v>37</v>
      </c>
      <c r="C15075" t="s">
        <v>38</v>
      </c>
      <c r="D15075">
        <v>273.05439920976499</v>
      </c>
      <c r="E15075" t="s">
        <v>24</v>
      </c>
      <c r="F15075" t="b">
        <v>0</v>
      </c>
      <c r="G15075" t="b">
        <v>1</v>
      </c>
      <c r="H15075">
        <v>2</v>
      </c>
      <c r="I15075" t="b">
        <v>1</v>
      </c>
      <c r="J15075">
        <v>1</v>
      </c>
      <c r="K15075">
        <v>0</v>
      </c>
      <c r="L15075">
        <v>10</v>
      </c>
      <c r="M15075">
        <v>96</v>
      </c>
      <c r="N15075">
        <v>1</v>
      </c>
      <c r="O15075">
        <v>3.2492427510593398</v>
      </c>
      <c r="P15075">
        <v>0.31338022216844302</v>
      </c>
      <c r="Q15075">
        <v>360.79326355590501</v>
      </c>
      <c r="R15075">
        <v>25.079140113602399</v>
      </c>
      <c r="S15075">
        <v>755.25833116008596</v>
      </c>
      <c r="T15075">
        <v>13.523530643307801</v>
      </c>
      <c r="U15075">
        <v>-0.16699999999999901</v>
      </c>
      <c r="V15075">
        <v>51.523999999999901</v>
      </c>
    </row>
    <row r="15076" spans="1:22" x14ac:dyDescent="0.3">
      <c r="A15076">
        <v>15075</v>
      </c>
      <c r="B15076" t="s">
        <v>37</v>
      </c>
      <c r="C15076" t="s">
        <v>38</v>
      </c>
      <c r="D15076">
        <v>214.02196665020301</v>
      </c>
      <c r="E15076" t="s">
        <v>24</v>
      </c>
      <c r="F15076" t="b">
        <v>0</v>
      </c>
      <c r="G15076" t="b">
        <v>1</v>
      </c>
      <c r="H15076">
        <v>2</v>
      </c>
      <c r="I15076" t="b">
        <v>1</v>
      </c>
      <c r="J15076">
        <v>0</v>
      </c>
      <c r="K15076">
        <v>0</v>
      </c>
      <c r="L15076">
        <v>10</v>
      </c>
      <c r="M15076">
        <v>98</v>
      </c>
      <c r="N15076">
        <v>1</v>
      </c>
      <c r="O15076">
        <v>1.7356736909605699</v>
      </c>
      <c r="P15076">
        <v>0.25452088100995102</v>
      </c>
      <c r="Q15076">
        <v>572.72076520326198</v>
      </c>
      <c r="R15076">
        <v>39.810455924093397</v>
      </c>
      <c r="S15076">
        <v>960.72688286100697</v>
      </c>
      <c r="T15076">
        <v>17.202616514357299</v>
      </c>
      <c r="U15076">
        <v>-0.105659999999999</v>
      </c>
      <c r="V15076">
        <v>51.500749999999996</v>
      </c>
    </row>
    <row r="15077" spans="1:22" x14ac:dyDescent="0.3">
      <c r="A15077">
        <v>15076</v>
      </c>
      <c r="B15077" t="s">
        <v>37</v>
      </c>
      <c r="C15077" t="s">
        <v>38</v>
      </c>
      <c r="D15077">
        <v>293.986217926103</v>
      </c>
      <c r="E15077" t="s">
        <v>24</v>
      </c>
      <c r="F15077" t="b">
        <v>0</v>
      </c>
      <c r="G15077" t="b">
        <v>1</v>
      </c>
      <c r="H15077">
        <v>3</v>
      </c>
      <c r="I15077" t="b">
        <v>1</v>
      </c>
      <c r="J15077">
        <v>0</v>
      </c>
      <c r="K15077">
        <v>1</v>
      </c>
      <c r="L15077">
        <v>10</v>
      </c>
      <c r="M15077">
        <v>95</v>
      </c>
      <c r="N15077">
        <v>1</v>
      </c>
      <c r="O15077">
        <v>1.47023810032286</v>
      </c>
      <c r="P15077">
        <v>0.20401958901939099</v>
      </c>
      <c r="Q15077">
        <v>629.97004151809199</v>
      </c>
      <c r="R15077">
        <v>43.789916648917902</v>
      </c>
      <c r="S15077">
        <v>1093.25985409232</v>
      </c>
      <c r="T15077">
        <v>19.575729956141299</v>
      </c>
      <c r="U15077">
        <v>-0.107559999999999</v>
      </c>
      <c r="V15077">
        <v>51.503900000000002</v>
      </c>
    </row>
    <row r="15078" spans="1:22" x14ac:dyDescent="0.3">
      <c r="A15078">
        <v>15077</v>
      </c>
      <c r="B15078" t="s">
        <v>37</v>
      </c>
      <c r="C15078" t="s">
        <v>38</v>
      </c>
      <c r="D15078">
        <v>831.15783532067996</v>
      </c>
      <c r="E15078" t="s">
        <v>25</v>
      </c>
      <c r="F15078" t="b">
        <v>0</v>
      </c>
      <c r="G15078" t="b">
        <v>0</v>
      </c>
      <c r="H15078">
        <v>6</v>
      </c>
      <c r="I15078" t="b">
        <v>0</v>
      </c>
      <c r="J15078">
        <v>0</v>
      </c>
      <c r="K15078">
        <v>1</v>
      </c>
      <c r="L15078">
        <v>10</v>
      </c>
      <c r="M15078">
        <v>80</v>
      </c>
      <c r="N15078">
        <v>2</v>
      </c>
      <c r="O15078">
        <v>5.9877211437679998</v>
      </c>
      <c r="P15078">
        <v>0.68002980993585305</v>
      </c>
      <c r="Q15078">
        <v>214.69486635555199</v>
      </c>
      <c r="R15078">
        <v>14.9236784022374</v>
      </c>
      <c r="S15078">
        <v>455.42777126934499</v>
      </c>
      <c r="T15078">
        <v>8.1548142754203106</v>
      </c>
      <c r="U15078">
        <v>-0.21035000000000001</v>
      </c>
      <c r="V15078">
        <v>51.523309999999903</v>
      </c>
    </row>
    <row r="15079" spans="1:22" x14ac:dyDescent="0.3">
      <c r="A15079">
        <v>15078</v>
      </c>
      <c r="B15079" t="s">
        <v>37</v>
      </c>
      <c r="C15079" t="s">
        <v>38</v>
      </c>
      <c r="D15079">
        <v>302.688209976716</v>
      </c>
      <c r="E15079" t="s">
        <v>24</v>
      </c>
      <c r="F15079" t="b">
        <v>0</v>
      </c>
      <c r="G15079" t="b">
        <v>1</v>
      </c>
      <c r="H15079">
        <v>2</v>
      </c>
      <c r="I15079" t="b">
        <v>1</v>
      </c>
      <c r="J15079">
        <v>0</v>
      </c>
      <c r="K15079">
        <v>0</v>
      </c>
      <c r="L15079">
        <v>10</v>
      </c>
      <c r="M15079">
        <v>98</v>
      </c>
      <c r="N15079">
        <v>1</v>
      </c>
      <c r="O15079">
        <v>3.0391281145910898</v>
      </c>
      <c r="P15079">
        <v>0.34814596611634602</v>
      </c>
      <c r="Q15079">
        <v>429.56049543615802</v>
      </c>
      <c r="R15079">
        <v>29.8592267109848</v>
      </c>
      <c r="S15079">
        <v>853.27531447889703</v>
      </c>
      <c r="T15079">
        <v>15.278606519717499</v>
      </c>
      <c r="U15079">
        <v>-0.17071</v>
      </c>
      <c r="V15079">
        <v>51.512729999999998</v>
      </c>
    </row>
    <row r="15080" spans="1:22" x14ac:dyDescent="0.3">
      <c r="A15080">
        <v>15079</v>
      </c>
      <c r="B15080" t="s">
        <v>37</v>
      </c>
      <c r="C15080" t="s">
        <v>38</v>
      </c>
      <c r="D15080">
        <v>116.18335332439599</v>
      </c>
      <c r="E15080" t="s">
        <v>24</v>
      </c>
      <c r="F15080" t="b">
        <v>0</v>
      </c>
      <c r="G15080" t="b">
        <v>1</v>
      </c>
      <c r="H15080">
        <v>2</v>
      </c>
      <c r="I15080" t="b">
        <v>0</v>
      </c>
      <c r="J15080">
        <v>1</v>
      </c>
      <c r="K15080">
        <v>0</v>
      </c>
      <c r="L15080">
        <v>8</v>
      </c>
      <c r="M15080">
        <v>91</v>
      </c>
      <c r="N15080">
        <v>1</v>
      </c>
      <c r="O15080">
        <v>5.8682133132500898</v>
      </c>
      <c r="P15080">
        <v>0.21390963074337899</v>
      </c>
      <c r="Q15080">
        <v>230.38763156700401</v>
      </c>
      <c r="R15080">
        <v>16.014499925979401</v>
      </c>
      <c r="S15080">
        <v>487.21170448895901</v>
      </c>
      <c r="T15080">
        <v>8.7239321217604697</v>
      </c>
      <c r="U15080">
        <v>-0.21024999999999999</v>
      </c>
      <c r="V15080">
        <v>51.519109999999998</v>
      </c>
    </row>
    <row r="15081" spans="1:22" x14ac:dyDescent="0.3">
      <c r="A15081">
        <v>15080</v>
      </c>
      <c r="B15081" t="s">
        <v>37</v>
      </c>
      <c r="C15081" t="s">
        <v>38</v>
      </c>
      <c r="D15081">
        <v>314.44765869375999</v>
      </c>
      <c r="E15081" t="s">
        <v>25</v>
      </c>
      <c r="F15081" t="b">
        <v>0</v>
      </c>
      <c r="G15081" t="b">
        <v>0</v>
      </c>
      <c r="H15081">
        <v>2</v>
      </c>
      <c r="I15081" t="b">
        <v>0</v>
      </c>
      <c r="J15081">
        <v>0</v>
      </c>
      <c r="K15081">
        <v>0</v>
      </c>
      <c r="L15081">
        <v>9</v>
      </c>
      <c r="M15081">
        <v>86</v>
      </c>
      <c r="N15081">
        <v>1</v>
      </c>
      <c r="O15081">
        <v>3.0712389406393901</v>
      </c>
      <c r="P15081">
        <v>0.557916018333526</v>
      </c>
      <c r="Q15081">
        <v>339.49957858897102</v>
      </c>
      <c r="R15081">
        <v>23.5989924424475</v>
      </c>
      <c r="S15081">
        <v>780.64970579212695</v>
      </c>
      <c r="T15081">
        <v>13.978184393878999</v>
      </c>
      <c r="U15081">
        <v>-0.11305</v>
      </c>
      <c r="V15081">
        <v>51.534410000000001</v>
      </c>
    </row>
    <row r="15082" spans="1:22" x14ac:dyDescent="0.3">
      <c r="A15082">
        <v>15081</v>
      </c>
      <c r="B15082" t="s">
        <v>37</v>
      </c>
      <c r="C15082" t="s">
        <v>38</v>
      </c>
      <c r="D15082">
        <v>224.370281521202</v>
      </c>
      <c r="E15082" t="s">
        <v>25</v>
      </c>
      <c r="F15082" t="b">
        <v>0</v>
      </c>
      <c r="G15082" t="b">
        <v>0</v>
      </c>
      <c r="H15082">
        <v>3</v>
      </c>
      <c r="I15082" t="b">
        <v>0</v>
      </c>
      <c r="J15082">
        <v>0</v>
      </c>
      <c r="K15082">
        <v>1</v>
      </c>
      <c r="L15082">
        <v>8</v>
      </c>
      <c r="M15082">
        <v>89</v>
      </c>
      <c r="N15082">
        <v>1</v>
      </c>
      <c r="O15082">
        <v>4.2903198641193496</v>
      </c>
      <c r="P15082">
        <v>0.37770994998977903</v>
      </c>
      <c r="Q15082">
        <v>352.83593762611599</v>
      </c>
      <c r="R15082">
        <v>24.5260175581646</v>
      </c>
      <c r="S15082">
        <v>724.04926218162802</v>
      </c>
      <c r="T15082">
        <v>12.964706220899901</v>
      </c>
      <c r="U15082">
        <v>-6.6769999999999996E-2</v>
      </c>
      <c r="V15082">
        <v>51.515409999999903</v>
      </c>
    </row>
    <row r="15083" spans="1:22" x14ac:dyDescent="0.3">
      <c r="A15083">
        <v>15082</v>
      </c>
      <c r="B15083" t="s">
        <v>37</v>
      </c>
      <c r="C15083" t="s">
        <v>38</v>
      </c>
      <c r="D15083">
        <v>231.89632870010999</v>
      </c>
      <c r="E15083" t="s">
        <v>24</v>
      </c>
      <c r="F15083" t="b">
        <v>0</v>
      </c>
      <c r="G15083" t="b">
        <v>1</v>
      </c>
      <c r="H15083">
        <v>4</v>
      </c>
      <c r="I15083" t="b">
        <v>0</v>
      </c>
      <c r="J15083">
        <v>0</v>
      </c>
      <c r="K15083">
        <v>1</v>
      </c>
      <c r="L15083">
        <v>6</v>
      </c>
      <c r="M15083">
        <v>77</v>
      </c>
      <c r="N15083">
        <v>2</v>
      </c>
      <c r="O15083">
        <v>2.2753741914733001</v>
      </c>
      <c r="P15083">
        <v>0.51566570302355597</v>
      </c>
      <c r="Q15083">
        <v>454.02747090316899</v>
      </c>
      <c r="R15083">
        <v>31.559953326126202</v>
      </c>
      <c r="S15083">
        <v>843.51219093387999</v>
      </c>
      <c r="T15083">
        <v>15.103789645824</v>
      </c>
      <c r="U15083">
        <v>-0.14377000000000001</v>
      </c>
      <c r="V15083">
        <v>51.490569999999998</v>
      </c>
    </row>
    <row r="15084" spans="1:22" x14ac:dyDescent="0.3">
      <c r="A15084">
        <v>15083</v>
      </c>
      <c r="B15084" t="s">
        <v>37</v>
      </c>
      <c r="C15084" t="s">
        <v>38</v>
      </c>
      <c r="D15084">
        <v>103.012770761306</v>
      </c>
      <c r="E15084" t="s">
        <v>24</v>
      </c>
      <c r="F15084" t="b">
        <v>0</v>
      </c>
      <c r="G15084" t="b">
        <v>1</v>
      </c>
      <c r="H15084">
        <v>2</v>
      </c>
      <c r="I15084" t="b">
        <v>0</v>
      </c>
      <c r="J15084">
        <v>0</v>
      </c>
      <c r="K15084">
        <v>0</v>
      </c>
      <c r="L15084">
        <v>10</v>
      </c>
      <c r="M15084">
        <v>98</v>
      </c>
      <c r="N15084">
        <v>1</v>
      </c>
      <c r="O15084">
        <v>9.6910657060781098</v>
      </c>
      <c r="P15084">
        <v>2.4156250493550999</v>
      </c>
      <c r="Q15084">
        <v>115.415203645559</v>
      </c>
      <c r="R15084">
        <v>8.0226388789502003</v>
      </c>
      <c r="S15084">
        <v>246.58731797868899</v>
      </c>
      <c r="T15084">
        <v>4.4153516927296996</v>
      </c>
      <c r="U15084">
        <v>-0.13320000000000001</v>
      </c>
      <c r="V15084">
        <v>51.421300000000002</v>
      </c>
    </row>
    <row r="15085" spans="1:22" x14ac:dyDescent="0.3">
      <c r="A15085">
        <v>15084</v>
      </c>
      <c r="B15085" t="s">
        <v>37</v>
      </c>
      <c r="C15085" t="s">
        <v>38</v>
      </c>
      <c r="D15085">
        <v>166.27860485900399</v>
      </c>
      <c r="E15085" t="s">
        <v>24</v>
      </c>
      <c r="F15085" t="b">
        <v>0</v>
      </c>
      <c r="G15085" t="b">
        <v>1</v>
      </c>
      <c r="H15085">
        <v>2</v>
      </c>
      <c r="I15085" t="b">
        <v>1</v>
      </c>
      <c r="J15085">
        <v>0</v>
      </c>
      <c r="K15085">
        <v>0</v>
      </c>
      <c r="L15085">
        <v>9</v>
      </c>
      <c r="M15085">
        <v>96</v>
      </c>
      <c r="N15085">
        <v>1</v>
      </c>
      <c r="O15085">
        <v>5.5800622563247604</v>
      </c>
      <c r="P15085">
        <v>1.3663010977779</v>
      </c>
      <c r="Q15085">
        <v>202.139072335957</v>
      </c>
      <c r="R15085">
        <v>14.050911227064899</v>
      </c>
      <c r="S15085">
        <v>451.76882034576897</v>
      </c>
      <c r="T15085">
        <v>8.0892977059289901</v>
      </c>
      <c r="U15085">
        <v>-8.7999999999999995E-2</v>
      </c>
      <c r="V15085">
        <v>51.552</v>
      </c>
    </row>
    <row r="15086" spans="1:22" x14ac:dyDescent="0.3">
      <c r="A15086">
        <v>15085</v>
      </c>
      <c r="B15086" t="s">
        <v>37</v>
      </c>
      <c r="C15086" t="s">
        <v>38</v>
      </c>
      <c r="D15086">
        <v>384.06359509866098</v>
      </c>
      <c r="E15086" t="s">
        <v>24</v>
      </c>
      <c r="F15086" t="b">
        <v>0</v>
      </c>
      <c r="G15086" t="b">
        <v>1</v>
      </c>
      <c r="H15086">
        <v>2</v>
      </c>
      <c r="I15086" t="b">
        <v>0</v>
      </c>
      <c r="J15086">
        <v>0</v>
      </c>
      <c r="K15086">
        <v>0</v>
      </c>
      <c r="L15086">
        <v>9</v>
      </c>
      <c r="M15086">
        <v>94</v>
      </c>
      <c r="N15086">
        <v>1</v>
      </c>
      <c r="O15086">
        <v>2.1466166380242799</v>
      </c>
      <c r="P15086">
        <v>0.27038087103179498</v>
      </c>
      <c r="Q15086">
        <v>498.149060218503</v>
      </c>
      <c r="R15086">
        <v>34.626893960129003</v>
      </c>
      <c r="S15086">
        <v>1060.29877638215</v>
      </c>
      <c r="T15086">
        <v>18.9855343554317</v>
      </c>
      <c r="U15086">
        <v>-0.14940000000000001</v>
      </c>
      <c r="V15086">
        <v>51.521949999999997</v>
      </c>
    </row>
    <row r="15087" spans="1:22" x14ac:dyDescent="0.3">
      <c r="A15087">
        <v>15086</v>
      </c>
      <c r="B15087" t="s">
        <v>37</v>
      </c>
      <c r="C15087" t="s">
        <v>38</v>
      </c>
      <c r="D15087">
        <v>519.297255344669</v>
      </c>
      <c r="E15087" t="s">
        <v>25</v>
      </c>
      <c r="F15087" t="b">
        <v>0</v>
      </c>
      <c r="G15087" t="b">
        <v>0</v>
      </c>
      <c r="H15087">
        <v>2</v>
      </c>
      <c r="I15087" t="b">
        <v>0</v>
      </c>
      <c r="J15087">
        <v>1</v>
      </c>
      <c r="K15087">
        <v>0</v>
      </c>
      <c r="L15087">
        <v>9</v>
      </c>
      <c r="M15087">
        <v>86</v>
      </c>
      <c r="N15087">
        <v>1</v>
      </c>
      <c r="O15087">
        <v>4.2465000832640598</v>
      </c>
      <c r="P15087">
        <v>0.13474576865264101</v>
      </c>
      <c r="Q15087">
        <v>287.43539014599997</v>
      </c>
      <c r="R15087">
        <v>19.979952929366501</v>
      </c>
      <c r="S15087">
        <v>658.68118177952601</v>
      </c>
      <c r="T15087">
        <v>11.7942361950292</v>
      </c>
      <c r="U15087">
        <v>-0.18648000000000001</v>
      </c>
      <c r="V15087">
        <v>51.518459999999997</v>
      </c>
    </row>
    <row r="15088" spans="1:22" x14ac:dyDescent="0.3">
      <c r="A15088">
        <v>15087</v>
      </c>
      <c r="B15088" t="s">
        <v>37</v>
      </c>
      <c r="C15088" t="s">
        <v>38</v>
      </c>
      <c r="D15088">
        <v>122.29826665725901</v>
      </c>
      <c r="E15088" t="s">
        <v>24</v>
      </c>
      <c r="F15088" t="b">
        <v>0</v>
      </c>
      <c r="G15088" t="b">
        <v>1</v>
      </c>
      <c r="H15088">
        <v>2</v>
      </c>
      <c r="I15088" t="b">
        <v>0</v>
      </c>
      <c r="J15088">
        <v>0</v>
      </c>
      <c r="K15088">
        <v>1</v>
      </c>
      <c r="L15088">
        <v>9</v>
      </c>
      <c r="M15088">
        <v>85</v>
      </c>
      <c r="N15088">
        <v>1</v>
      </c>
      <c r="O15088">
        <v>6.3193222803577598</v>
      </c>
      <c r="P15088">
        <v>1.0080841514604599</v>
      </c>
      <c r="Q15088">
        <v>206.89558789006199</v>
      </c>
      <c r="R15088">
        <v>14.381541901424599</v>
      </c>
      <c r="S15088">
        <v>424.69453048615497</v>
      </c>
      <c r="T15088">
        <v>7.6045099539026202</v>
      </c>
      <c r="U15088">
        <v>-3.712E-2</v>
      </c>
      <c r="V15088">
        <v>51.514969999999998</v>
      </c>
    </row>
    <row r="15089" spans="1:22" x14ac:dyDescent="0.3">
      <c r="A15089">
        <v>15088</v>
      </c>
      <c r="B15089" t="s">
        <v>37</v>
      </c>
      <c r="C15089" t="s">
        <v>38</v>
      </c>
      <c r="D15089">
        <v>515.53423175521505</v>
      </c>
      <c r="E15089" t="s">
        <v>25</v>
      </c>
      <c r="F15089" t="b">
        <v>0</v>
      </c>
      <c r="G15089" t="b">
        <v>0</v>
      </c>
      <c r="H15089">
        <v>4</v>
      </c>
      <c r="I15089" t="b">
        <v>0</v>
      </c>
      <c r="J15089">
        <v>1</v>
      </c>
      <c r="K15089">
        <v>0</v>
      </c>
      <c r="L15089">
        <v>8</v>
      </c>
      <c r="M15089">
        <v>79</v>
      </c>
      <c r="N15089">
        <v>2</v>
      </c>
      <c r="O15089">
        <v>4.5428541016067596</v>
      </c>
      <c r="P15089">
        <v>0.19030590358535701</v>
      </c>
      <c r="Q15089">
        <v>260.76913343533801</v>
      </c>
      <c r="R15089">
        <v>18.126351834488101</v>
      </c>
      <c r="S15089">
        <v>562.43112567126605</v>
      </c>
      <c r="T15089">
        <v>10.070798624733399</v>
      </c>
      <c r="U15089">
        <v>-0.18470999999999901</v>
      </c>
      <c r="V15089">
        <v>51.52816</v>
      </c>
    </row>
    <row r="15090" spans="1:22" x14ac:dyDescent="0.3">
      <c r="A15090">
        <v>15089</v>
      </c>
      <c r="B15090" t="s">
        <v>37</v>
      </c>
      <c r="C15090" t="s">
        <v>38</v>
      </c>
      <c r="D15090">
        <v>142.05414050189299</v>
      </c>
      <c r="E15090" t="s">
        <v>24</v>
      </c>
      <c r="F15090" t="b">
        <v>0</v>
      </c>
      <c r="G15090" t="b">
        <v>1</v>
      </c>
      <c r="H15090">
        <v>2</v>
      </c>
      <c r="I15090" t="b">
        <v>0</v>
      </c>
      <c r="J15090">
        <v>0</v>
      </c>
      <c r="K15090">
        <v>0</v>
      </c>
      <c r="L15090">
        <v>10</v>
      </c>
      <c r="M15090">
        <v>95</v>
      </c>
      <c r="N15090">
        <v>1</v>
      </c>
      <c r="O15090">
        <v>4.96909150377539</v>
      </c>
      <c r="P15090">
        <v>1.0619656503964301</v>
      </c>
      <c r="Q15090">
        <v>225.098939599251</v>
      </c>
      <c r="R15090">
        <v>15.6468770785633</v>
      </c>
      <c r="S15090">
        <v>505.435991710015</v>
      </c>
      <c r="T15090">
        <v>9.0502531916754894</v>
      </c>
      <c r="U15090">
        <v>-8.9709999999999998E-2</v>
      </c>
      <c r="V15090">
        <v>51.546250000000001</v>
      </c>
    </row>
    <row r="15091" spans="1:22" x14ac:dyDescent="0.3">
      <c r="A15091">
        <v>15090</v>
      </c>
      <c r="B15091" t="s">
        <v>37</v>
      </c>
      <c r="C15091" t="s">
        <v>38</v>
      </c>
      <c r="D15091">
        <v>177.802864601707</v>
      </c>
      <c r="E15091" t="s">
        <v>24</v>
      </c>
      <c r="F15091" t="b">
        <v>0</v>
      </c>
      <c r="G15091" t="b">
        <v>1</v>
      </c>
      <c r="H15091">
        <v>2</v>
      </c>
      <c r="I15091" t="b">
        <v>0</v>
      </c>
      <c r="J15091">
        <v>0</v>
      </c>
      <c r="K15091">
        <v>0</v>
      </c>
      <c r="L15091">
        <v>9</v>
      </c>
      <c r="M15091">
        <v>95</v>
      </c>
      <c r="N15091">
        <v>1</v>
      </c>
      <c r="O15091">
        <v>4.76774941562031</v>
      </c>
      <c r="P15091">
        <v>0.79558051378017702</v>
      </c>
      <c r="Q15091">
        <v>308.92130087416399</v>
      </c>
      <c r="R15091">
        <v>21.473462426492901</v>
      </c>
      <c r="S15091">
        <v>585.35409148122199</v>
      </c>
      <c r="T15091">
        <v>10.4812534555862</v>
      </c>
      <c r="U15091">
        <v>-5.9089999999999997E-2</v>
      </c>
      <c r="V15091">
        <v>51.511949999999999</v>
      </c>
    </row>
    <row r="15092" spans="1:22" x14ac:dyDescent="0.3">
      <c r="A15092">
        <v>15091</v>
      </c>
      <c r="B15092" t="s">
        <v>37</v>
      </c>
      <c r="C15092" t="s">
        <v>38</v>
      </c>
      <c r="D15092">
        <v>126.531668195395</v>
      </c>
      <c r="E15092" t="s">
        <v>24</v>
      </c>
      <c r="F15092" t="b">
        <v>0</v>
      </c>
      <c r="G15092" t="b">
        <v>1</v>
      </c>
      <c r="H15092">
        <v>2</v>
      </c>
      <c r="I15092" t="b">
        <v>0</v>
      </c>
      <c r="J15092">
        <v>1</v>
      </c>
      <c r="K15092">
        <v>0</v>
      </c>
      <c r="L15092">
        <v>8</v>
      </c>
      <c r="M15092">
        <v>74</v>
      </c>
      <c r="N15092">
        <v>1</v>
      </c>
      <c r="O15092">
        <v>5.8393230864499097</v>
      </c>
      <c r="P15092">
        <v>0.34980436032920997</v>
      </c>
      <c r="Q15092">
        <v>224.22528934683899</v>
      </c>
      <c r="R15092">
        <v>15.5861486800489</v>
      </c>
      <c r="S15092">
        <v>459.913784779487</v>
      </c>
      <c r="T15092">
        <v>8.2351400906648902</v>
      </c>
      <c r="U15092">
        <v>-4.5130000000000003E-2</v>
      </c>
      <c r="V15092">
        <v>51.518900000000002</v>
      </c>
    </row>
    <row r="15093" spans="1:22" x14ac:dyDescent="0.3">
      <c r="A15093">
        <v>15092</v>
      </c>
      <c r="B15093" t="s">
        <v>37</v>
      </c>
      <c r="C15093" t="s">
        <v>38</v>
      </c>
      <c r="D15093">
        <v>360.77988663891398</v>
      </c>
      <c r="E15093" t="s">
        <v>24</v>
      </c>
      <c r="F15093" t="b">
        <v>0</v>
      </c>
      <c r="G15093" t="b">
        <v>1</v>
      </c>
      <c r="H15093">
        <v>2</v>
      </c>
      <c r="I15093" t="b">
        <v>0</v>
      </c>
      <c r="J15093">
        <v>0</v>
      </c>
      <c r="K15093">
        <v>0</v>
      </c>
      <c r="L15093">
        <v>4</v>
      </c>
      <c r="M15093">
        <v>60</v>
      </c>
      <c r="N15093">
        <v>2</v>
      </c>
      <c r="O15093">
        <v>9.7900298428786403</v>
      </c>
      <c r="P15093">
        <v>1.1193531995757799</v>
      </c>
      <c r="Q15093">
        <v>116.11666439436</v>
      </c>
      <c r="R15093">
        <v>8.0713981939939501</v>
      </c>
      <c r="S15093">
        <v>253.48007296540601</v>
      </c>
      <c r="T15093">
        <v>4.5387722224132299</v>
      </c>
      <c r="U15093">
        <v>-0.22294</v>
      </c>
      <c r="V15093">
        <v>51.44359</v>
      </c>
    </row>
    <row r="15094" spans="1:22" x14ac:dyDescent="0.3">
      <c r="A15094">
        <v>15093</v>
      </c>
      <c r="B15094" t="s">
        <v>37</v>
      </c>
      <c r="C15094" t="s">
        <v>38</v>
      </c>
      <c r="D15094">
        <v>351.84270561395999</v>
      </c>
      <c r="E15094" t="s">
        <v>25</v>
      </c>
      <c r="F15094" t="b">
        <v>0</v>
      </c>
      <c r="G15094" t="b">
        <v>0</v>
      </c>
      <c r="H15094">
        <v>3</v>
      </c>
      <c r="I15094" t="b">
        <v>0</v>
      </c>
      <c r="J15094">
        <v>1</v>
      </c>
      <c r="K15094">
        <v>0</v>
      </c>
      <c r="L15094">
        <v>8</v>
      </c>
      <c r="M15094">
        <v>85</v>
      </c>
      <c r="N15094">
        <v>1</v>
      </c>
      <c r="O15094">
        <v>5.6390515557196101</v>
      </c>
      <c r="P15094">
        <v>0.36288345231104002</v>
      </c>
      <c r="Q15094">
        <v>238.17213273408899</v>
      </c>
      <c r="R15094">
        <v>16.555609240382001</v>
      </c>
      <c r="S15094">
        <v>504.23024447242801</v>
      </c>
      <c r="T15094">
        <v>9.0286632812529994</v>
      </c>
      <c r="U15094">
        <v>-0.20629</v>
      </c>
      <c r="V15094">
        <v>51.520670000000003</v>
      </c>
    </row>
    <row r="15095" spans="1:22" x14ac:dyDescent="0.3">
      <c r="A15095">
        <v>15094</v>
      </c>
      <c r="B15095" t="s">
        <v>37</v>
      </c>
      <c r="C15095" t="s">
        <v>38</v>
      </c>
      <c r="D15095">
        <v>276.817422799219</v>
      </c>
      <c r="E15095" t="s">
        <v>24</v>
      </c>
      <c r="F15095" t="b">
        <v>0</v>
      </c>
      <c r="G15095" t="b">
        <v>1</v>
      </c>
      <c r="H15095">
        <v>4</v>
      </c>
      <c r="I15095" t="b">
        <v>0</v>
      </c>
      <c r="J15095">
        <v>0</v>
      </c>
      <c r="K15095">
        <v>1</v>
      </c>
      <c r="L15095">
        <v>10</v>
      </c>
      <c r="M15095">
        <v>92</v>
      </c>
      <c r="N15095">
        <v>1</v>
      </c>
      <c r="O15095">
        <v>4.2301974367458897</v>
      </c>
      <c r="P15095">
        <v>0.50483391337059302</v>
      </c>
      <c r="Q15095">
        <v>339.01817453533903</v>
      </c>
      <c r="R15095">
        <v>23.565529512476701</v>
      </c>
      <c r="S15095">
        <v>792.52213787384699</v>
      </c>
      <c r="T15095">
        <v>14.1907701972307</v>
      </c>
      <c r="U15095">
        <v>-6.9190000000000002E-2</v>
      </c>
      <c r="V15095">
        <v>51.519329999999997</v>
      </c>
    </row>
    <row r="15096" spans="1:22" x14ac:dyDescent="0.3">
      <c r="A15096">
        <v>15095</v>
      </c>
      <c r="B15096" t="s">
        <v>37</v>
      </c>
      <c r="C15096" t="s">
        <v>38</v>
      </c>
      <c r="D15096">
        <v>149.34499870645999</v>
      </c>
      <c r="E15096" t="s">
        <v>24</v>
      </c>
      <c r="F15096" t="b">
        <v>0</v>
      </c>
      <c r="G15096" t="b">
        <v>1</v>
      </c>
      <c r="H15096">
        <v>2</v>
      </c>
      <c r="I15096" t="b">
        <v>0</v>
      </c>
      <c r="J15096">
        <v>0</v>
      </c>
      <c r="K15096">
        <v>1</v>
      </c>
      <c r="L15096">
        <v>9</v>
      </c>
      <c r="M15096">
        <v>93</v>
      </c>
      <c r="N15096">
        <v>1</v>
      </c>
      <c r="O15096">
        <v>7.0547848634380603</v>
      </c>
      <c r="P15096">
        <v>0.52893532918623098</v>
      </c>
      <c r="Q15096">
        <v>174.73813951032</v>
      </c>
      <c r="R15096">
        <v>12.146241980181699</v>
      </c>
      <c r="S15096">
        <v>394.921626490694</v>
      </c>
      <c r="T15096">
        <v>7.0714012639204498</v>
      </c>
      <c r="U15096">
        <v>-0.229069999999999</v>
      </c>
      <c r="V15096">
        <v>51.510280000000002</v>
      </c>
    </row>
    <row r="15097" spans="1:22" x14ac:dyDescent="0.3">
      <c r="A15097">
        <v>15096</v>
      </c>
      <c r="B15097" t="s">
        <v>37</v>
      </c>
      <c r="C15097" t="s">
        <v>38</v>
      </c>
      <c r="D15097">
        <v>109.598062042851</v>
      </c>
      <c r="E15097" t="s">
        <v>24</v>
      </c>
      <c r="F15097" t="b">
        <v>0</v>
      </c>
      <c r="G15097" t="b">
        <v>1</v>
      </c>
      <c r="H15097">
        <v>2</v>
      </c>
      <c r="I15097" t="b">
        <v>0</v>
      </c>
      <c r="J15097">
        <v>0</v>
      </c>
      <c r="K15097">
        <v>1</v>
      </c>
      <c r="L15097">
        <v>8</v>
      </c>
      <c r="M15097">
        <v>84</v>
      </c>
      <c r="N15097">
        <v>1</v>
      </c>
      <c r="O15097">
        <v>6.9951898097609098</v>
      </c>
      <c r="P15097">
        <v>0.96371403275765299</v>
      </c>
      <c r="Q15097">
        <v>184.15709690450899</v>
      </c>
      <c r="R15097">
        <v>12.800964160648199</v>
      </c>
      <c r="S15097">
        <v>380.35486316394201</v>
      </c>
      <c r="T15097">
        <v>6.8105712113468204</v>
      </c>
      <c r="U15097">
        <v>-2.7719999999999901E-2</v>
      </c>
      <c r="V15097">
        <v>51.51699</v>
      </c>
    </row>
    <row r="15098" spans="1:22" x14ac:dyDescent="0.3">
      <c r="A15098">
        <v>15097</v>
      </c>
      <c r="B15098" t="s">
        <v>37</v>
      </c>
      <c r="C15098" t="s">
        <v>38</v>
      </c>
      <c r="D15098">
        <v>109.598062042851</v>
      </c>
      <c r="E15098" t="s">
        <v>24</v>
      </c>
      <c r="F15098" t="b">
        <v>0</v>
      </c>
      <c r="G15098" t="b">
        <v>1</v>
      </c>
      <c r="H15098">
        <v>2</v>
      </c>
      <c r="I15098" t="b">
        <v>0</v>
      </c>
      <c r="J15098">
        <v>0</v>
      </c>
      <c r="K15098">
        <v>1</v>
      </c>
      <c r="L15098">
        <v>8</v>
      </c>
      <c r="M15098">
        <v>82</v>
      </c>
      <c r="N15098">
        <v>1</v>
      </c>
      <c r="O15098">
        <v>6.9909105309756603</v>
      </c>
      <c r="P15098">
        <v>0.92942083177418999</v>
      </c>
      <c r="Q15098">
        <v>184.11140422983701</v>
      </c>
      <c r="R15098">
        <v>12.7977880121277</v>
      </c>
      <c r="S15098">
        <v>380.17154099632501</v>
      </c>
      <c r="T15098">
        <v>6.8072886749628001</v>
      </c>
      <c r="U15098">
        <v>-2.785E-2</v>
      </c>
      <c r="V15098">
        <v>51.517290000000003</v>
      </c>
    </row>
    <row r="15099" spans="1:22" x14ac:dyDescent="0.3">
      <c r="A15099">
        <v>15098</v>
      </c>
      <c r="B15099" t="s">
        <v>37</v>
      </c>
      <c r="C15099" t="s">
        <v>38</v>
      </c>
      <c r="D15099">
        <v>109.598062042851</v>
      </c>
      <c r="E15099" t="s">
        <v>24</v>
      </c>
      <c r="F15099" t="b">
        <v>0</v>
      </c>
      <c r="G15099" t="b">
        <v>1</v>
      </c>
      <c r="H15099">
        <v>2</v>
      </c>
      <c r="I15099" t="b">
        <v>0</v>
      </c>
      <c r="J15099">
        <v>0</v>
      </c>
      <c r="K15099">
        <v>1</v>
      </c>
      <c r="L15099">
        <v>8</v>
      </c>
      <c r="M15099">
        <v>79</v>
      </c>
      <c r="N15099">
        <v>1</v>
      </c>
      <c r="O15099">
        <v>7.0438581636700199</v>
      </c>
      <c r="P15099">
        <v>0.98453525552257004</v>
      </c>
      <c r="Q15099">
        <v>182.82773480604899</v>
      </c>
      <c r="R15099">
        <v>12.7085587260223</v>
      </c>
      <c r="S15099">
        <v>377.72670586828298</v>
      </c>
      <c r="T15099">
        <v>6.7635118619071601</v>
      </c>
      <c r="U15099">
        <v>-2.7009999999999999E-2</v>
      </c>
      <c r="V15099">
        <v>51.516979999999997</v>
      </c>
    </row>
    <row r="15100" spans="1:22" x14ac:dyDescent="0.3">
      <c r="A15100">
        <v>15099</v>
      </c>
      <c r="B15100" t="s">
        <v>37</v>
      </c>
      <c r="C15100" t="s">
        <v>38</v>
      </c>
      <c r="D15100">
        <v>452.26839765751703</v>
      </c>
      <c r="E15100" t="s">
        <v>25</v>
      </c>
      <c r="F15100" t="b">
        <v>0</v>
      </c>
      <c r="G15100" t="b">
        <v>0</v>
      </c>
      <c r="H15100">
        <v>2</v>
      </c>
      <c r="I15100" t="b">
        <v>0</v>
      </c>
      <c r="J15100">
        <v>0</v>
      </c>
      <c r="K15100">
        <v>0</v>
      </c>
      <c r="L15100">
        <v>9</v>
      </c>
      <c r="M15100">
        <v>100</v>
      </c>
      <c r="N15100">
        <v>1</v>
      </c>
      <c r="O15100">
        <v>3.7567059016447102</v>
      </c>
      <c r="P15100">
        <v>0.42452450786179702</v>
      </c>
      <c r="Q15100">
        <v>315.88774225981098</v>
      </c>
      <c r="R15100">
        <v>21.957707497706</v>
      </c>
      <c r="S15100">
        <v>657.09720259749702</v>
      </c>
      <c r="T15100">
        <v>11.7658737260265</v>
      </c>
      <c r="U15100">
        <v>-0.17271</v>
      </c>
      <c r="V15100">
        <v>51.526890000000002</v>
      </c>
    </row>
    <row r="15101" spans="1:22" x14ac:dyDescent="0.3">
      <c r="A15101">
        <v>15100</v>
      </c>
      <c r="B15101" t="s">
        <v>37</v>
      </c>
      <c r="C15101" t="s">
        <v>38</v>
      </c>
      <c r="D15101">
        <v>122.29826665725901</v>
      </c>
      <c r="E15101" t="s">
        <v>24</v>
      </c>
      <c r="F15101" t="b">
        <v>0</v>
      </c>
      <c r="G15101" t="b">
        <v>1</v>
      </c>
      <c r="H15101">
        <v>2</v>
      </c>
      <c r="I15101" t="b">
        <v>0</v>
      </c>
      <c r="J15101">
        <v>0</v>
      </c>
      <c r="K15101">
        <v>1</v>
      </c>
      <c r="L15101">
        <v>8</v>
      </c>
      <c r="M15101">
        <v>79</v>
      </c>
      <c r="N15101">
        <v>1</v>
      </c>
      <c r="O15101">
        <v>4.2175079104611601</v>
      </c>
      <c r="P15101">
        <v>0.48098655113008298</v>
      </c>
      <c r="Q15101">
        <v>341.13285952108299</v>
      </c>
      <c r="R15101">
        <v>23.712523612452198</v>
      </c>
      <c r="S15101">
        <v>797.14200902769699</v>
      </c>
      <c r="T15101">
        <v>14.273492845283201</v>
      </c>
      <c r="U15101">
        <v>-6.9279999999999994E-2</v>
      </c>
      <c r="V15101">
        <v>51.519120000000001</v>
      </c>
    </row>
    <row r="15102" spans="1:22" x14ac:dyDescent="0.3">
      <c r="A15102">
        <v>15101</v>
      </c>
      <c r="B15102" t="s">
        <v>37</v>
      </c>
      <c r="C15102" t="s">
        <v>38</v>
      </c>
      <c r="D15102">
        <v>163.45633716691299</v>
      </c>
      <c r="E15102" t="s">
        <v>24</v>
      </c>
      <c r="F15102" t="b">
        <v>0</v>
      </c>
      <c r="G15102" t="b">
        <v>1</v>
      </c>
      <c r="H15102">
        <v>4</v>
      </c>
      <c r="I15102" t="b">
        <v>0</v>
      </c>
      <c r="J15102">
        <v>0</v>
      </c>
      <c r="K15102">
        <v>1</v>
      </c>
      <c r="L15102">
        <v>8</v>
      </c>
      <c r="M15102">
        <v>81</v>
      </c>
      <c r="N15102">
        <v>1</v>
      </c>
      <c r="O15102">
        <v>4.2419385434103196</v>
      </c>
      <c r="P15102">
        <v>0.53976207168159096</v>
      </c>
      <c r="Q15102">
        <v>336.72689985041097</v>
      </c>
      <c r="R15102">
        <v>23.406260466553501</v>
      </c>
      <c r="S15102">
        <v>790.077003051617</v>
      </c>
      <c r="T15102">
        <v>14.1469880179006</v>
      </c>
      <c r="U15102">
        <v>-6.9179999999999894E-2</v>
      </c>
      <c r="V15102">
        <v>51.519669999999998</v>
      </c>
    </row>
    <row r="15103" spans="1:22" x14ac:dyDescent="0.3">
      <c r="A15103">
        <v>15102</v>
      </c>
      <c r="B15103" t="s">
        <v>37</v>
      </c>
      <c r="C15103" t="s">
        <v>38</v>
      </c>
      <c r="D15103">
        <v>122.29826665725901</v>
      </c>
      <c r="E15103" t="s">
        <v>24</v>
      </c>
      <c r="F15103" t="b">
        <v>0</v>
      </c>
      <c r="G15103" t="b">
        <v>1</v>
      </c>
      <c r="H15103">
        <v>2</v>
      </c>
      <c r="I15103" t="b">
        <v>0</v>
      </c>
      <c r="J15103">
        <v>0</v>
      </c>
      <c r="K15103">
        <v>1</v>
      </c>
      <c r="L15103">
        <v>8</v>
      </c>
      <c r="M15103">
        <v>76</v>
      </c>
      <c r="N15103">
        <v>1</v>
      </c>
      <c r="O15103">
        <v>4.2680652648394899</v>
      </c>
      <c r="P15103">
        <v>0.41479170135704702</v>
      </c>
      <c r="Q15103">
        <v>341.06855289430803</v>
      </c>
      <c r="R15103">
        <v>23.7080535874655</v>
      </c>
      <c r="S15103">
        <v>757.85993721300201</v>
      </c>
      <c r="T15103">
        <v>13.5701145705905</v>
      </c>
      <c r="U15103">
        <v>-6.7949999999999997E-2</v>
      </c>
      <c r="V15103">
        <v>51.51782</v>
      </c>
    </row>
    <row r="15104" spans="1:22" x14ac:dyDescent="0.3">
      <c r="A15104">
        <v>15103</v>
      </c>
      <c r="B15104" t="s">
        <v>37</v>
      </c>
      <c r="C15104" t="s">
        <v>38</v>
      </c>
      <c r="D15104">
        <v>154.51915614196</v>
      </c>
      <c r="E15104" t="s">
        <v>24</v>
      </c>
      <c r="F15104" t="b">
        <v>0</v>
      </c>
      <c r="G15104" t="b">
        <v>1</v>
      </c>
      <c r="H15104">
        <v>2</v>
      </c>
      <c r="I15104" t="b">
        <v>0</v>
      </c>
      <c r="J15104">
        <v>0</v>
      </c>
      <c r="K15104">
        <v>1</v>
      </c>
      <c r="L15104">
        <v>6</v>
      </c>
      <c r="M15104">
        <v>79</v>
      </c>
      <c r="N15104">
        <v>1</v>
      </c>
      <c r="O15104">
        <v>2.92421791558069</v>
      </c>
      <c r="P15104">
        <v>0.47032676689591801</v>
      </c>
      <c r="Q15104">
        <v>434.41273706188201</v>
      </c>
      <c r="R15104">
        <v>30.196511410807702</v>
      </c>
      <c r="S15104">
        <v>747.75513021033998</v>
      </c>
      <c r="T15104">
        <v>13.3891795692707</v>
      </c>
      <c r="U15104">
        <v>-8.9109999999999995E-2</v>
      </c>
      <c r="V15104">
        <v>51.497540000000001</v>
      </c>
    </row>
    <row r="15105" spans="1:22" x14ac:dyDescent="0.3">
      <c r="A15105">
        <v>15104</v>
      </c>
      <c r="B15105" t="s">
        <v>37</v>
      </c>
      <c r="C15105" t="s">
        <v>38</v>
      </c>
      <c r="D15105">
        <v>122.29826665725901</v>
      </c>
      <c r="E15105" t="s">
        <v>24</v>
      </c>
      <c r="F15105" t="b">
        <v>0</v>
      </c>
      <c r="G15105" t="b">
        <v>1</v>
      </c>
      <c r="H15105">
        <v>2</v>
      </c>
      <c r="I15105" t="b">
        <v>0</v>
      </c>
      <c r="J15105">
        <v>0</v>
      </c>
      <c r="K15105">
        <v>1</v>
      </c>
      <c r="L15105">
        <v>7</v>
      </c>
      <c r="M15105">
        <v>77</v>
      </c>
      <c r="N15105">
        <v>1</v>
      </c>
      <c r="O15105">
        <v>4.4917747290639296</v>
      </c>
      <c r="P15105">
        <v>0.49656134100938598</v>
      </c>
      <c r="Q15105">
        <v>330.76290037872701</v>
      </c>
      <c r="R15105">
        <v>22.991696245166299</v>
      </c>
      <c r="S15105">
        <v>677.97354343346103</v>
      </c>
      <c r="T15105">
        <v>12.1396820289176</v>
      </c>
      <c r="U15105">
        <v>-6.3670000000000004E-2</v>
      </c>
      <c r="V15105">
        <v>51.514859999999999</v>
      </c>
    </row>
    <row r="15106" spans="1:22" x14ac:dyDescent="0.3">
      <c r="A15106">
        <v>15105</v>
      </c>
      <c r="B15106" t="s">
        <v>37</v>
      </c>
      <c r="C15106" t="s">
        <v>38</v>
      </c>
      <c r="D15106">
        <v>461.440767656812</v>
      </c>
      <c r="E15106" t="s">
        <v>25</v>
      </c>
      <c r="F15106" t="b">
        <v>0</v>
      </c>
      <c r="G15106" t="b">
        <v>0</v>
      </c>
      <c r="H15106">
        <v>5</v>
      </c>
      <c r="I15106" t="b">
        <v>0</v>
      </c>
      <c r="J15106">
        <v>0</v>
      </c>
      <c r="K15106">
        <v>1</v>
      </c>
      <c r="L15106">
        <v>9</v>
      </c>
      <c r="M15106">
        <v>93</v>
      </c>
      <c r="N15106">
        <v>2</v>
      </c>
      <c r="O15106">
        <v>1.6424498395378</v>
      </c>
      <c r="P15106">
        <v>7.8408571932034501E-2</v>
      </c>
      <c r="Q15106">
        <v>555.90676118737099</v>
      </c>
      <c r="R15106">
        <v>38.641695846842502</v>
      </c>
      <c r="S15106">
        <v>1409.5218848331799</v>
      </c>
      <c r="T15106">
        <v>25.238665520810098</v>
      </c>
      <c r="U15106">
        <v>-0.14907000000000001</v>
      </c>
      <c r="V15106">
        <v>51.514400000000002</v>
      </c>
    </row>
    <row r="15107" spans="1:22" x14ac:dyDescent="0.3">
      <c r="A15107">
        <v>15106</v>
      </c>
      <c r="B15107" t="s">
        <v>37</v>
      </c>
      <c r="C15107" t="s">
        <v>38</v>
      </c>
      <c r="D15107">
        <v>122.29826665725901</v>
      </c>
      <c r="E15107" t="s">
        <v>24</v>
      </c>
      <c r="F15107" t="b">
        <v>0</v>
      </c>
      <c r="G15107" t="b">
        <v>1</v>
      </c>
      <c r="H15107">
        <v>2</v>
      </c>
      <c r="I15107" t="b">
        <v>0</v>
      </c>
      <c r="J15107">
        <v>0</v>
      </c>
      <c r="K15107">
        <v>1</v>
      </c>
      <c r="L15107">
        <v>9</v>
      </c>
      <c r="M15107">
        <v>85</v>
      </c>
      <c r="N15107">
        <v>1</v>
      </c>
      <c r="O15107">
        <v>6.27753384869039</v>
      </c>
      <c r="P15107">
        <v>0.79260235841121096</v>
      </c>
      <c r="Q15107">
        <v>207.40438322106999</v>
      </c>
      <c r="R15107">
        <v>14.416908829481301</v>
      </c>
      <c r="S15107">
        <v>424.91247147624301</v>
      </c>
      <c r="T15107">
        <v>7.6084123691905896</v>
      </c>
      <c r="U15107">
        <v>-3.8169999999999898E-2</v>
      </c>
      <c r="V15107">
        <v>51.516999999999904</v>
      </c>
    </row>
    <row r="15108" spans="1:22" x14ac:dyDescent="0.3">
      <c r="A15108">
        <v>15107</v>
      </c>
      <c r="B15108" t="s">
        <v>37</v>
      </c>
      <c r="C15108" t="s">
        <v>38</v>
      </c>
      <c r="D15108">
        <v>122.29826665725901</v>
      </c>
      <c r="E15108" t="s">
        <v>24</v>
      </c>
      <c r="F15108" t="b">
        <v>0</v>
      </c>
      <c r="G15108" t="b">
        <v>1</v>
      </c>
      <c r="H15108">
        <v>2</v>
      </c>
      <c r="I15108" t="b">
        <v>0</v>
      </c>
      <c r="J15108">
        <v>0</v>
      </c>
      <c r="K15108">
        <v>1</v>
      </c>
      <c r="L15108">
        <v>9</v>
      </c>
      <c r="M15108">
        <v>85</v>
      </c>
      <c r="N15108">
        <v>1</v>
      </c>
      <c r="O15108">
        <v>6.24232632062657</v>
      </c>
      <c r="P15108">
        <v>0.69617876117156596</v>
      </c>
      <c r="Q15108">
        <v>208.30124994245699</v>
      </c>
      <c r="R15108">
        <v>14.479251030516901</v>
      </c>
      <c r="S15108">
        <v>427.09400164208699</v>
      </c>
      <c r="T15108">
        <v>7.6474744871837599</v>
      </c>
      <c r="U15108">
        <v>-3.8890000000000001E-2</v>
      </c>
      <c r="V15108">
        <v>51.517789999999998</v>
      </c>
    </row>
    <row r="15109" spans="1:22" x14ac:dyDescent="0.3">
      <c r="A15109">
        <v>15108</v>
      </c>
      <c r="B15109" t="s">
        <v>37</v>
      </c>
      <c r="C15109" t="s">
        <v>38</v>
      </c>
      <c r="D15109">
        <v>122.29826665725901</v>
      </c>
      <c r="E15109" t="s">
        <v>24</v>
      </c>
      <c r="F15109" t="b">
        <v>0</v>
      </c>
      <c r="G15109" t="b">
        <v>1</v>
      </c>
      <c r="H15109">
        <v>2</v>
      </c>
      <c r="I15109" t="b">
        <v>0</v>
      </c>
      <c r="J15109">
        <v>0</v>
      </c>
      <c r="K15109">
        <v>1</v>
      </c>
      <c r="L15109">
        <v>9</v>
      </c>
      <c r="M15109">
        <v>90</v>
      </c>
      <c r="N15109">
        <v>1</v>
      </c>
      <c r="O15109">
        <v>6.2910987886246801</v>
      </c>
      <c r="P15109">
        <v>0.73304360871616303</v>
      </c>
      <c r="Q15109">
        <v>206.45787309555499</v>
      </c>
      <c r="R15109">
        <v>14.3511158603367</v>
      </c>
      <c r="S15109">
        <v>423.42676294135703</v>
      </c>
      <c r="T15109">
        <v>7.5818095181267697</v>
      </c>
      <c r="U15109">
        <v>-3.8179999999999999E-2</v>
      </c>
      <c r="V15109">
        <v>51.517800000000001</v>
      </c>
    </row>
    <row r="15110" spans="1:22" x14ac:dyDescent="0.3">
      <c r="A15110">
        <v>15109</v>
      </c>
      <c r="B15110" t="s">
        <v>37</v>
      </c>
      <c r="C15110" t="s">
        <v>38</v>
      </c>
      <c r="D15110">
        <v>122.29826665725901</v>
      </c>
      <c r="E15110" t="s">
        <v>24</v>
      </c>
      <c r="F15110" t="b">
        <v>0</v>
      </c>
      <c r="G15110" t="b">
        <v>1</v>
      </c>
      <c r="H15110">
        <v>2</v>
      </c>
      <c r="I15110" t="b">
        <v>0</v>
      </c>
      <c r="J15110">
        <v>0</v>
      </c>
      <c r="K15110">
        <v>1</v>
      </c>
      <c r="L15110">
        <v>8</v>
      </c>
      <c r="M15110">
        <v>86</v>
      </c>
      <c r="N15110">
        <v>1</v>
      </c>
      <c r="O15110">
        <v>6.1726305485056496</v>
      </c>
      <c r="P15110">
        <v>0.80094217435151405</v>
      </c>
      <c r="Q15110">
        <v>211.98187980410199</v>
      </c>
      <c r="R15110">
        <v>14.7350956965085</v>
      </c>
      <c r="S15110">
        <v>433.098009024698</v>
      </c>
      <c r="T15110">
        <v>7.7549812494020198</v>
      </c>
      <c r="U15110">
        <v>-3.95E-2</v>
      </c>
      <c r="V15110">
        <v>51.516170000000002</v>
      </c>
    </row>
    <row r="15111" spans="1:22" x14ac:dyDescent="0.3">
      <c r="A15111">
        <v>15110</v>
      </c>
      <c r="B15111" t="s">
        <v>37</v>
      </c>
      <c r="C15111" t="s">
        <v>38</v>
      </c>
      <c r="D15111">
        <v>122.29826665725901</v>
      </c>
      <c r="E15111" t="s">
        <v>24</v>
      </c>
      <c r="F15111" t="b">
        <v>0</v>
      </c>
      <c r="G15111" t="b">
        <v>1</v>
      </c>
      <c r="H15111">
        <v>2</v>
      </c>
      <c r="I15111" t="b">
        <v>0</v>
      </c>
      <c r="J15111">
        <v>0</v>
      </c>
      <c r="K15111">
        <v>1</v>
      </c>
      <c r="L15111">
        <v>9</v>
      </c>
      <c r="M15111">
        <v>90</v>
      </c>
      <c r="N15111">
        <v>1</v>
      </c>
      <c r="O15111">
        <v>5.2987983053238699</v>
      </c>
      <c r="P15111">
        <v>0.57155996499670703</v>
      </c>
      <c r="Q15111">
        <v>253.34909170403699</v>
      </c>
      <c r="R15111">
        <v>17.610576499898901</v>
      </c>
      <c r="S15111">
        <v>520.110137052352</v>
      </c>
      <c r="T15111">
        <v>9.3130060088428799</v>
      </c>
      <c r="U15111">
        <v>-5.2859999999999997E-2</v>
      </c>
      <c r="V15111">
        <v>51.518229999999903</v>
      </c>
    </row>
    <row r="15112" spans="1:22" x14ac:dyDescent="0.3">
      <c r="A15112">
        <v>15111</v>
      </c>
      <c r="B15112" t="s">
        <v>37</v>
      </c>
      <c r="C15112" t="s">
        <v>38</v>
      </c>
      <c r="D15112">
        <v>163.45633716691299</v>
      </c>
      <c r="E15112" t="s">
        <v>24</v>
      </c>
      <c r="F15112" t="b">
        <v>0</v>
      </c>
      <c r="G15112" t="b">
        <v>1</v>
      </c>
      <c r="H15112">
        <v>4</v>
      </c>
      <c r="I15112" t="b">
        <v>0</v>
      </c>
      <c r="J15112">
        <v>0</v>
      </c>
      <c r="K15112">
        <v>1</v>
      </c>
      <c r="L15112">
        <v>9</v>
      </c>
      <c r="M15112">
        <v>89</v>
      </c>
      <c r="N15112">
        <v>1</v>
      </c>
      <c r="O15112">
        <v>6.2588900416418003</v>
      </c>
      <c r="P15112">
        <v>0.72104026972851398</v>
      </c>
      <c r="Q15112">
        <v>207.75110353239501</v>
      </c>
      <c r="R15112">
        <v>14.4410097430689</v>
      </c>
      <c r="S15112">
        <v>425.89926994462598</v>
      </c>
      <c r="T15112">
        <v>7.6260818191990998</v>
      </c>
      <c r="U15112">
        <v>-3.8609999999999998E-2</v>
      </c>
      <c r="V15112">
        <v>51.517650000000003</v>
      </c>
    </row>
    <row r="15113" spans="1:22" x14ac:dyDescent="0.3">
      <c r="A15113">
        <v>15112</v>
      </c>
      <c r="B15113" t="s">
        <v>37</v>
      </c>
      <c r="C15113" t="s">
        <v>38</v>
      </c>
      <c r="D15113">
        <v>122.29826665725901</v>
      </c>
      <c r="E15113" t="s">
        <v>24</v>
      </c>
      <c r="F15113" t="b">
        <v>0</v>
      </c>
      <c r="G15113" t="b">
        <v>1</v>
      </c>
      <c r="H15113">
        <v>2</v>
      </c>
      <c r="I15113" t="b">
        <v>0</v>
      </c>
      <c r="J15113">
        <v>0</v>
      </c>
      <c r="K15113">
        <v>1</v>
      </c>
      <c r="L15113">
        <v>9</v>
      </c>
      <c r="M15113">
        <v>87</v>
      </c>
      <c r="N15113">
        <v>1</v>
      </c>
      <c r="O15113">
        <v>5.33409337024771</v>
      </c>
      <c r="P15113">
        <v>0.59972539993054996</v>
      </c>
      <c r="Q15113">
        <v>251.53999790915901</v>
      </c>
      <c r="R15113">
        <v>17.484824382707899</v>
      </c>
      <c r="S15113">
        <v>514.86550327150201</v>
      </c>
      <c r="T15113">
        <v>9.2190964646220195</v>
      </c>
      <c r="U15113">
        <v>-5.2260000000000001E-2</v>
      </c>
      <c r="V15113">
        <v>51.517989999999998</v>
      </c>
    </row>
    <row r="15114" spans="1:22" x14ac:dyDescent="0.3">
      <c r="A15114">
        <v>15113</v>
      </c>
      <c r="B15114" t="s">
        <v>37</v>
      </c>
      <c r="C15114" t="s">
        <v>38</v>
      </c>
      <c r="D15114">
        <v>122.29826665725901</v>
      </c>
      <c r="E15114" t="s">
        <v>24</v>
      </c>
      <c r="F15114" t="b">
        <v>0</v>
      </c>
      <c r="G15114" t="b">
        <v>1</v>
      </c>
      <c r="H15114">
        <v>2</v>
      </c>
      <c r="I15114" t="b">
        <v>0</v>
      </c>
      <c r="J15114">
        <v>0</v>
      </c>
      <c r="K15114">
        <v>1</v>
      </c>
      <c r="L15114">
        <v>9</v>
      </c>
      <c r="M15114">
        <v>83</v>
      </c>
      <c r="N15114">
        <v>1</v>
      </c>
      <c r="O15114">
        <v>5.5531747914567804</v>
      </c>
      <c r="P15114">
        <v>0.71618505219001705</v>
      </c>
      <c r="Q15114">
        <v>241.55832933311299</v>
      </c>
      <c r="R15114">
        <v>16.790987523563199</v>
      </c>
      <c r="S15114">
        <v>485.96131418021298</v>
      </c>
      <c r="T15114">
        <v>8.7015428398965398</v>
      </c>
      <c r="U15114">
        <v>-4.8389999999999898E-2</v>
      </c>
      <c r="V15114">
        <v>51.515630000000002</v>
      </c>
    </row>
    <row r="15115" spans="1:22" x14ac:dyDescent="0.3">
      <c r="A15115">
        <v>15114</v>
      </c>
      <c r="B15115" t="s">
        <v>37</v>
      </c>
      <c r="C15115" t="s">
        <v>38</v>
      </c>
      <c r="D15115">
        <v>122.29826665725901</v>
      </c>
      <c r="E15115" t="s">
        <v>24</v>
      </c>
      <c r="F15115" t="b">
        <v>0</v>
      </c>
      <c r="G15115" t="b">
        <v>1</v>
      </c>
      <c r="H15115">
        <v>2</v>
      </c>
      <c r="I15115" t="b">
        <v>0</v>
      </c>
      <c r="J15115">
        <v>0</v>
      </c>
      <c r="K15115">
        <v>1</v>
      </c>
      <c r="L15115">
        <v>8</v>
      </c>
      <c r="M15115">
        <v>87</v>
      </c>
      <c r="N15115">
        <v>1</v>
      </c>
      <c r="O15115">
        <v>5.6157302405461396</v>
      </c>
      <c r="P15115">
        <v>0.74482311308745597</v>
      </c>
      <c r="Q15115">
        <v>238.472573731241</v>
      </c>
      <c r="R15115">
        <v>16.576493227486399</v>
      </c>
      <c r="S15115">
        <v>479.42582353570401</v>
      </c>
      <c r="T15115">
        <v>8.5845194263787903</v>
      </c>
      <c r="U15115">
        <v>-4.7399999999999998E-2</v>
      </c>
      <c r="V15115">
        <v>51.515279999999997</v>
      </c>
    </row>
    <row r="15116" spans="1:22" x14ac:dyDescent="0.3">
      <c r="A15116">
        <v>15115</v>
      </c>
      <c r="B15116" t="s">
        <v>37</v>
      </c>
      <c r="C15116" t="s">
        <v>38</v>
      </c>
      <c r="D15116">
        <v>122.29826665725901</v>
      </c>
      <c r="E15116" t="s">
        <v>24</v>
      </c>
      <c r="F15116" t="b">
        <v>0</v>
      </c>
      <c r="G15116" t="b">
        <v>1</v>
      </c>
      <c r="H15116">
        <v>2</v>
      </c>
      <c r="I15116" t="b">
        <v>0</v>
      </c>
      <c r="J15116">
        <v>0</v>
      </c>
      <c r="K15116">
        <v>1</v>
      </c>
      <c r="L15116">
        <v>8</v>
      </c>
      <c r="M15116">
        <v>82</v>
      </c>
      <c r="N15116">
        <v>1</v>
      </c>
      <c r="O15116">
        <v>5.4201082680535704</v>
      </c>
      <c r="P15116">
        <v>0.74126424973857996</v>
      </c>
      <c r="Q15116">
        <v>249.13503147898899</v>
      </c>
      <c r="R15116">
        <v>17.317652497411899</v>
      </c>
      <c r="S15116">
        <v>500.73129803510301</v>
      </c>
      <c r="T15116">
        <v>8.9660117256034599</v>
      </c>
      <c r="U15116">
        <v>-5.0360000000000002E-2</v>
      </c>
      <c r="V15116">
        <v>51.51576</v>
      </c>
    </row>
    <row r="15117" spans="1:22" x14ac:dyDescent="0.3">
      <c r="A15117">
        <v>15116</v>
      </c>
      <c r="B15117" t="s">
        <v>37</v>
      </c>
      <c r="C15117" t="s">
        <v>38</v>
      </c>
      <c r="D15117">
        <v>122.29826665725901</v>
      </c>
      <c r="E15117" t="s">
        <v>24</v>
      </c>
      <c r="F15117" t="b">
        <v>0</v>
      </c>
      <c r="G15117" t="b">
        <v>1</v>
      </c>
      <c r="H15117">
        <v>2</v>
      </c>
      <c r="I15117" t="b">
        <v>0</v>
      </c>
      <c r="J15117">
        <v>0</v>
      </c>
      <c r="K15117">
        <v>1</v>
      </c>
      <c r="L15117">
        <v>8</v>
      </c>
      <c r="M15117">
        <v>76</v>
      </c>
      <c r="N15117">
        <v>1</v>
      </c>
      <c r="O15117">
        <v>5.11511079188754</v>
      </c>
      <c r="P15117">
        <v>0.99118469863091996</v>
      </c>
      <c r="Q15117">
        <v>275.99571237664298</v>
      </c>
      <c r="R15117">
        <v>19.184768233276099</v>
      </c>
      <c r="S15117">
        <v>530.37225036428595</v>
      </c>
      <c r="T15117">
        <v>9.4967577108940997</v>
      </c>
      <c r="U15117">
        <v>-5.3989999999999899E-2</v>
      </c>
      <c r="V15117">
        <v>51.511240000000001</v>
      </c>
    </row>
    <row r="15118" spans="1:22" x14ac:dyDescent="0.3">
      <c r="A15118">
        <v>15117</v>
      </c>
      <c r="B15118" t="s">
        <v>37</v>
      </c>
      <c r="C15118" t="s">
        <v>38</v>
      </c>
      <c r="D15118">
        <v>122.29826665725901</v>
      </c>
      <c r="E15118" t="s">
        <v>24</v>
      </c>
      <c r="F15118" t="b">
        <v>0</v>
      </c>
      <c r="G15118" t="b">
        <v>1</v>
      </c>
      <c r="H15118">
        <v>2</v>
      </c>
      <c r="I15118" t="b">
        <v>0</v>
      </c>
      <c r="J15118">
        <v>0</v>
      </c>
      <c r="K15118">
        <v>1</v>
      </c>
      <c r="L15118">
        <v>9</v>
      </c>
      <c r="M15118">
        <v>81</v>
      </c>
      <c r="N15118">
        <v>1</v>
      </c>
      <c r="O15118">
        <v>4.5946039015276403</v>
      </c>
      <c r="P15118">
        <v>0.27129710453283501</v>
      </c>
      <c r="Q15118">
        <v>311.44099761455902</v>
      </c>
      <c r="R15118">
        <v>21.6486093429662</v>
      </c>
      <c r="S15118">
        <v>714.68331846171702</v>
      </c>
      <c r="T15118">
        <v>12.7970011832009</v>
      </c>
      <c r="U15118">
        <v>-6.275E-2</v>
      </c>
      <c r="V15118">
        <v>51.516820000000003</v>
      </c>
    </row>
    <row r="15119" spans="1:22" x14ac:dyDescent="0.3">
      <c r="A15119">
        <v>15118</v>
      </c>
      <c r="B15119" t="s">
        <v>37</v>
      </c>
      <c r="C15119" t="s">
        <v>38</v>
      </c>
      <c r="D15119">
        <v>135.46884922034801</v>
      </c>
      <c r="E15119" t="s">
        <v>24</v>
      </c>
      <c r="F15119" t="b">
        <v>0</v>
      </c>
      <c r="G15119" t="b">
        <v>1</v>
      </c>
      <c r="H15119">
        <v>2</v>
      </c>
      <c r="I15119" t="b">
        <v>0</v>
      </c>
      <c r="J15119">
        <v>0</v>
      </c>
      <c r="K15119">
        <v>1</v>
      </c>
      <c r="L15119">
        <v>9</v>
      </c>
      <c r="M15119">
        <v>86</v>
      </c>
      <c r="N15119">
        <v>1</v>
      </c>
      <c r="O15119">
        <v>4.3110181837380699</v>
      </c>
      <c r="P15119">
        <v>0.476347282437388</v>
      </c>
      <c r="Q15119">
        <v>364.25023613502998</v>
      </c>
      <c r="R15119">
        <v>25.319438113698901</v>
      </c>
      <c r="S15119">
        <v>694.85842639233601</v>
      </c>
      <c r="T15119">
        <v>12.442019947854901</v>
      </c>
      <c r="U15119">
        <v>-6.5960000000000005E-2</v>
      </c>
      <c r="V15119">
        <v>51.513420000000004</v>
      </c>
    </row>
    <row r="15120" spans="1:22" x14ac:dyDescent="0.3">
      <c r="A15120">
        <v>15119</v>
      </c>
      <c r="B15120" t="s">
        <v>37</v>
      </c>
      <c r="C15120" t="s">
        <v>38</v>
      </c>
      <c r="D15120">
        <v>135.46884922034801</v>
      </c>
      <c r="E15120" t="s">
        <v>24</v>
      </c>
      <c r="F15120" t="b">
        <v>0</v>
      </c>
      <c r="G15120" t="b">
        <v>1</v>
      </c>
      <c r="H15120">
        <v>2</v>
      </c>
      <c r="I15120" t="b">
        <v>0</v>
      </c>
      <c r="J15120">
        <v>0</v>
      </c>
      <c r="K15120">
        <v>1</v>
      </c>
      <c r="L15120">
        <v>8</v>
      </c>
      <c r="M15120">
        <v>82</v>
      </c>
      <c r="N15120">
        <v>1</v>
      </c>
      <c r="O15120">
        <v>4.4330414168127099</v>
      </c>
      <c r="P15120">
        <v>0.57000029640899297</v>
      </c>
      <c r="Q15120">
        <v>343.567104015334</v>
      </c>
      <c r="R15120">
        <v>23.881730648471699</v>
      </c>
      <c r="S15120">
        <v>672.49245571946597</v>
      </c>
      <c r="T15120">
        <v>12.041538579715199</v>
      </c>
      <c r="U15120">
        <v>-6.4279999999999907E-2</v>
      </c>
      <c r="V15120">
        <v>51.513849999999998</v>
      </c>
    </row>
    <row r="15121" spans="1:22" x14ac:dyDescent="0.3">
      <c r="A15121">
        <v>15120</v>
      </c>
      <c r="B15121" t="s">
        <v>37</v>
      </c>
      <c r="C15121" t="s">
        <v>38</v>
      </c>
      <c r="D15121">
        <v>135.46884922034801</v>
      </c>
      <c r="E15121" t="s">
        <v>24</v>
      </c>
      <c r="F15121" t="b">
        <v>0</v>
      </c>
      <c r="G15121" t="b">
        <v>1</v>
      </c>
      <c r="H15121">
        <v>2</v>
      </c>
      <c r="I15121" t="b">
        <v>0</v>
      </c>
      <c r="J15121">
        <v>0</v>
      </c>
      <c r="K15121">
        <v>1</v>
      </c>
      <c r="L15121">
        <v>8</v>
      </c>
      <c r="M15121">
        <v>79</v>
      </c>
      <c r="N15121">
        <v>1</v>
      </c>
      <c r="O15121">
        <v>4.3994511228587996</v>
      </c>
      <c r="P15121">
        <v>0.547904042044978</v>
      </c>
      <c r="Q15121">
        <v>349.57080730697402</v>
      </c>
      <c r="R15121">
        <v>24.299054726442399</v>
      </c>
      <c r="S15121">
        <v>676.27594513917597</v>
      </c>
      <c r="T15121">
        <v>12.1092851149007</v>
      </c>
      <c r="U15121">
        <v>-6.472E-2</v>
      </c>
      <c r="V15121">
        <v>51.513629999999999</v>
      </c>
    </row>
    <row r="15122" spans="1:22" x14ac:dyDescent="0.3">
      <c r="A15122">
        <v>15121</v>
      </c>
      <c r="B15122" t="s">
        <v>37</v>
      </c>
      <c r="C15122" t="s">
        <v>38</v>
      </c>
      <c r="D15122">
        <v>297.51405254121602</v>
      </c>
      <c r="E15122" t="s">
        <v>24</v>
      </c>
      <c r="F15122" t="b">
        <v>0</v>
      </c>
      <c r="G15122" t="b">
        <v>1</v>
      </c>
      <c r="H15122">
        <v>2</v>
      </c>
      <c r="I15122" t="b">
        <v>0</v>
      </c>
      <c r="J15122">
        <v>1</v>
      </c>
      <c r="K15122">
        <v>0</v>
      </c>
      <c r="L15122">
        <v>8</v>
      </c>
      <c r="M15122">
        <v>85</v>
      </c>
      <c r="N15122">
        <v>1</v>
      </c>
      <c r="O15122">
        <v>4.8632364310744398</v>
      </c>
      <c r="P15122">
        <v>0.62035331608801803</v>
      </c>
      <c r="Q15122">
        <v>245.51751723147899</v>
      </c>
      <c r="R15122">
        <v>17.066195067796599</v>
      </c>
      <c r="S15122">
        <v>539.35568217335504</v>
      </c>
      <c r="T15122">
        <v>9.6576135536431806</v>
      </c>
      <c r="U15122">
        <v>-0.19175</v>
      </c>
      <c r="V15122">
        <v>51.525759999999998</v>
      </c>
    </row>
    <row r="15123" spans="1:22" x14ac:dyDescent="0.3">
      <c r="A15123">
        <v>15122</v>
      </c>
      <c r="B15123" t="s">
        <v>37</v>
      </c>
      <c r="C15123" t="s">
        <v>38</v>
      </c>
      <c r="D15123">
        <v>122.29826665725901</v>
      </c>
      <c r="E15123" t="s">
        <v>24</v>
      </c>
      <c r="F15123" t="b">
        <v>0</v>
      </c>
      <c r="G15123" t="b">
        <v>1</v>
      </c>
      <c r="H15123">
        <v>2</v>
      </c>
      <c r="I15123" t="b">
        <v>0</v>
      </c>
      <c r="J15123">
        <v>0</v>
      </c>
      <c r="K15123">
        <v>1</v>
      </c>
      <c r="L15123">
        <v>8</v>
      </c>
      <c r="M15123">
        <v>78</v>
      </c>
      <c r="N15123">
        <v>1</v>
      </c>
      <c r="O15123">
        <v>4.6091594898460997</v>
      </c>
      <c r="P15123">
        <v>0.29246997106901002</v>
      </c>
      <c r="Q15123">
        <v>311.101983022833</v>
      </c>
      <c r="R15123">
        <v>21.625044062498699</v>
      </c>
      <c r="S15123">
        <v>683.20113956877105</v>
      </c>
      <c r="T15123">
        <v>12.233286499878</v>
      </c>
      <c r="U15123">
        <v>-6.2439999999999898E-2</v>
      </c>
      <c r="V15123">
        <v>51.516529999999896</v>
      </c>
    </row>
    <row r="15124" spans="1:22" x14ac:dyDescent="0.3">
      <c r="A15124">
        <v>15123</v>
      </c>
      <c r="B15124" t="s">
        <v>37</v>
      </c>
      <c r="C15124" t="s">
        <v>38</v>
      </c>
      <c r="D15124">
        <v>122.29826665725901</v>
      </c>
      <c r="E15124" t="s">
        <v>24</v>
      </c>
      <c r="F15124" t="b">
        <v>0</v>
      </c>
      <c r="G15124" t="b">
        <v>1</v>
      </c>
      <c r="H15124">
        <v>2</v>
      </c>
      <c r="I15124" t="b">
        <v>0</v>
      </c>
      <c r="J15124">
        <v>0</v>
      </c>
      <c r="K15124">
        <v>1</v>
      </c>
      <c r="L15124">
        <v>9</v>
      </c>
      <c r="M15124">
        <v>87</v>
      </c>
      <c r="N15124">
        <v>1</v>
      </c>
      <c r="O15124">
        <v>4.5924315379664504</v>
      </c>
      <c r="P15124">
        <v>0.30341756701497802</v>
      </c>
      <c r="Q15124">
        <v>312.93015063609602</v>
      </c>
      <c r="R15124">
        <v>21.752122021971399</v>
      </c>
      <c r="S15124">
        <v>687.55112639066294</v>
      </c>
      <c r="T15124">
        <v>12.3111766437623</v>
      </c>
      <c r="U15124">
        <v>-6.2670000000000003E-2</v>
      </c>
      <c r="V15124">
        <v>51.516480000000001</v>
      </c>
    </row>
    <row r="15125" spans="1:22" x14ac:dyDescent="0.3">
      <c r="A15125">
        <v>15124</v>
      </c>
      <c r="B15125" t="s">
        <v>37</v>
      </c>
      <c r="C15125" t="s">
        <v>38</v>
      </c>
      <c r="D15125">
        <v>609.60982149156803</v>
      </c>
      <c r="E15125" t="s">
        <v>24</v>
      </c>
      <c r="F15125" t="b">
        <v>0</v>
      </c>
      <c r="G15125" t="b">
        <v>1</v>
      </c>
      <c r="H15125">
        <v>2</v>
      </c>
      <c r="I15125" t="b">
        <v>0</v>
      </c>
      <c r="J15125">
        <v>0</v>
      </c>
      <c r="K15125">
        <v>1</v>
      </c>
      <c r="L15125">
        <v>9</v>
      </c>
      <c r="M15125">
        <v>77</v>
      </c>
      <c r="N15125">
        <v>1</v>
      </c>
      <c r="O15125">
        <v>4.2701972138702704</v>
      </c>
      <c r="P15125">
        <v>0.93098202919233297</v>
      </c>
      <c r="Q15125">
        <v>309.750168931926</v>
      </c>
      <c r="R15125">
        <v>21.531077964963401</v>
      </c>
      <c r="S15125">
        <v>785.57203538143301</v>
      </c>
      <c r="T15125">
        <v>14.0663228126042</v>
      </c>
      <c r="U15125">
        <v>-7.1679999999999994E-2</v>
      </c>
      <c r="V15125">
        <v>51.524429999999903</v>
      </c>
    </row>
    <row r="15126" spans="1:22" x14ac:dyDescent="0.3">
      <c r="A15126">
        <v>15125</v>
      </c>
      <c r="B15126" t="s">
        <v>37</v>
      </c>
      <c r="C15126" t="s">
        <v>38</v>
      </c>
      <c r="D15126">
        <v>578.80006585291198</v>
      </c>
      <c r="E15126" t="s">
        <v>24</v>
      </c>
      <c r="F15126" t="b">
        <v>0</v>
      </c>
      <c r="G15126" t="b">
        <v>1</v>
      </c>
      <c r="H15126">
        <v>2</v>
      </c>
      <c r="I15126" t="b">
        <v>0</v>
      </c>
      <c r="J15126">
        <v>0</v>
      </c>
      <c r="K15126">
        <v>1</v>
      </c>
      <c r="L15126">
        <v>10</v>
      </c>
      <c r="M15126">
        <v>80</v>
      </c>
      <c r="N15126">
        <v>1</v>
      </c>
      <c r="O15126">
        <v>4.3577498706993998</v>
      </c>
      <c r="P15126">
        <v>1.06415095802577</v>
      </c>
      <c r="Q15126">
        <v>295.70042028784201</v>
      </c>
      <c r="R15126">
        <v>20.554464346036202</v>
      </c>
      <c r="S15126">
        <v>723.63169163141004</v>
      </c>
      <c r="T15126">
        <v>12.957229271757299</v>
      </c>
      <c r="U15126">
        <v>-7.1480000000000002E-2</v>
      </c>
      <c r="V15126">
        <v>51.525979999999997</v>
      </c>
    </row>
    <row r="15127" spans="1:22" x14ac:dyDescent="0.3">
      <c r="A15127">
        <v>15126</v>
      </c>
      <c r="B15127" t="s">
        <v>37</v>
      </c>
      <c r="C15127" t="s">
        <v>38</v>
      </c>
      <c r="D15127">
        <v>608.19868764552302</v>
      </c>
      <c r="E15127" t="s">
        <v>24</v>
      </c>
      <c r="F15127" t="b">
        <v>0</v>
      </c>
      <c r="G15127" t="b">
        <v>1</v>
      </c>
      <c r="H15127">
        <v>2</v>
      </c>
      <c r="I15127" t="b">
        <v>0</v>
      </c>
      <c r="J15127">
        <v>0</v>
      </c>
      <c r="K15127">
        <v>1</v>
      </c>
      <c r="L15127">
        <v>9</v>
      </c>
      <c r="M15127">
        <v>97</v>
      </c>
      <c r="N15127">
        <v>1</v>
      </c>
      <c r="O15127">
        <v>4.3184331871520296</v>
      </c>
      <c r="P15127">
        <v>1.0105323261743699</v>
      </c>
      <c r="Q15127">
        <v>300.89784031776401</v>
      </c>
      <c r="R15127">
        <v>20.915742779771399</v>
      </c>
      <c r="S15127">
        <v>752.712735129973</v>
      </c>
      <c r="T15127">
        <v>13.4779496222208</v>
      </c>
      <c r="U15127">
        <v>-7.1650000000000005E-2</v>
      </c>
      <c r="V15127">
        <v>51.525399999999998</v>
      </c>
    </row>
    <row r="15128" spans="1:22" x14ac:dyDescent="0.3">
      <c r="A15128">
        <v>15127</v>
      </c>
      <c r="B15128" t="s">
        <v>37</v>
      </c>
      <c r="C15128" t="s">
        <v>38</v>
      </c>
      <c r="D15128">
        <v>554.34041252146096</v>
      </c>
      <c r="E15128" t="s">
        <v>25</v>
      </c>
      <c r="F15128" t="b">
        <v>0</v>
      </c>
      <c r="G15128" t="b">
        <v>0</v>
      </c>
      <c r="H15128">
        <v>2</v>
      </c>
      <c r="I15128" t="b">
        <v>0</v>
      </c>
      <c r="J15128">
        <v>1</v>
      </c>
      <c r="K15128">
        <v>0</v>
      </c>
      <c r="L15128">
        <v>10</v>
      </c>
      <c r="M15128">
        <v>97</v>
      </c>
      <c r="N15128">
        <v>1</v>
      </c>
      <c r="O15128">
        <v>3.1662120170996699</v>
      </c>
      <c r="P15128">
        <v>0.261757460091739</v>
      </c>
      <c r="Q15128">
        <v>355.70447104666903</v>
      </c>
      <c r="R15128">
        <v>24.725412499371501</v>
      </c>
      <c r="S15128">
        <v>772.84227876588398</v>
      </c>
      <c r="T15128">
        <v>13.8383858980814</v>
      </c>
      <c r="U15128">
        <v>-0.13627</v>
      </c>
      <c r="V15128">
        <v>51.536250000000003</v>
      </c>
    </row>
    <row r="15129" spans="1:22" x14ac:dyDescent="0.3">
      <c r="A15129">
        <v>15128</v>
      </c>
      <c r="B15129" t="s">
        <v>37</v>
      </c>
      <c r="C15129" t="s">
        <v>38</v>
      </c>
      <c r="D15129">
        <v>525.64735765187299</v>
      </c>
      <c r="E15129" t="s">
        <v>25</v>
      </c>
      <c r="F15129" t="b">
        <v>0</v>
      </c>
      <c r="G15129" t="b">
        <v>0</v>
      </c>
      <c r="H15129">
        <v>3</v>
      </c>
      <c r="I15129" t="b">
        <v>0</v>
      </c>
      <c r="J15129">
        <v>0</v>
      </c>
      <c r="K15129">
        <v>1</v>
      </c>
      <c r="L15129">
        <v>9</v>
      </c>
      <c r="M15129">
        <v>93</v>
      </c>
      <c r="N15129">
        <v>1</v>
      </c>
      <c r="O15129">
        <v>2.3471531391411902</v>
      </c>
      <c r="P15129">
        <v>0.26996764482907998</v>
      </c>
      <c r="Q15129">
        <v>457.07001016463698</v>
      </c>
      <c r="R15129">
        <v>31.7714436064254</v>
      </c>
      <c r="S15129">
        <v>1066.6478072043799</v>
      </c>
      <c r="T15129">
        <v>19.099219050240499</v>
      </c>
      <c r="U15129">
        <v>-0.159</v>
      </c>
      <c r="V15129">
        <v>51.515999999999998</v>
      </c>
    </row>
    <row r="15130" spans="1:22" x14ac:dyDescent="0.3">
      <c r="A15130">
        <v>15129</v>
      </c>
      <c r="B15130" t="s">
        <v>37</v>
      </c>
      <c r="C15130" t="s">
        <v>38</v>
      </c>
      <c r="D15130">
        <v>188.386368447047</v>
      </c>
      <c r="E15130" t="s">
        <v>24</v>
      </c>
      <c r="F15130" t="b">
        <v>0</v>
      </c>
      <c r="G15130" t="b">
        <v>1</v>
      </c>
      <c r="H15130">
        <v>2</v>
      </c>
      <c r="I15130" t="b">
        <v>0</v>
      </c>
      <c r="J15130">
        <v>0</v>
      </c>
      <c r="K15130">
        <v>1</v>
      </c>
      <c r="L15130">
        <v>9</v>
      </c>
      <c r="M15130">
        <v>89</v>
      </c>
      <c r="N15130">
        <v>1</v>
      </c>
      <c r="O15130">
        <v>2.9560241246954702</v>
      </c>
      <c r="P15130">
        <v>0.62242293498282297</v>
      </c>
      <c r="Q15130">
        <v>410.91998932276903</v>
      </c>
      <c r="R15130">
        <v>28.563504446110301</v>
      </c>
      <c r="S15130">
        <v>707.43435494814298</v>
      </c>
      <c r="T15130">
        <v>12.667202442606399</v>
      </c>
      <c r="U15130">
        <v>-9.0039999999999995E-2</v>
      </c>
      <c r="V15130">
        <v>51.495719999999999</v>
      </c>
    </row>
    <row r="15131" spans="1:22" x14ac:dyDescent="0.3">
      <c r="A15131">
        <v>15130</v>
      </c>
      <c r="B15131" t="s">
        <v>37</v>
      </c>
      <c r="C15131" t="s">
        <v>38</v>
      </c>
      <c r="D15131">
        <v>181.80107716550199</v>
      </c>
      <c r="E15131" t="s">
        <v>24</v>
      </c>
      <c r="F15131" t="b">
        <v>0</v>
      </c>
      <c r="G15131" t="b">
        <v>1</v>
      </c>
      <c r="H15131">
        <v>2</v>
      </c>
      <c r="I15131" t="b">
        <v>0</v>
      </c>
      <c r="J15131">
        <v>0</v>
      </c>
      <c r="K15131">
        <v>1</v>
      </c>
      <c r="L15131">
        <v>9</v>
      </c>
      <c r="M15131">
        <v>88</v>
      </c>
      <c r="N15131">
        <v>1</v>
      </c>
      <c r="O15131">
        <v>3.0457214305725899</v>
      </c>
      <c r="P15131">
        <v>0.67606230825845703</v>
      </c>
      <c r="Q15131">
        <v>403.97313957155598</v>
      </c>
      <c r="R15131">
        <v>28.080621211147001</v>
      </c>
      <c r="S15131">
        <v>697.443400915746</v>
      </c>
      <c r="T15131">
        <v>12.488306073723701</v>
      </c>
      <c r="U15131">
        <v>-8.8729999999999906E-2</v>
      </c>
      <c r="V15131">
        <v>51.495539999999998</v>
      </c>
    </row>
    <row r="15132" spans="1:22" x14ac:dyDescent="0.3">
      <c r="A15132">
        <v>15131</v>
      </c>
      <c r="B15132" t="s">
        <v>37</v>
      </c>
      <c r="C15132" t="s">
        <v>38</v>
      </c>
      <c r="D15132">
        <v>515.29904278087395</v>
      </c>
      <c r="E15132" t="s">
        <v>25</v>
      </c>
      <c r="F15132" t="b">
        <v>0</v>
      </c>
      <c r="G15132" t="b">
        <v>0</v>
      </c>
      <c r="H15132">
        <v>5</v>
      </c>
      <c r="I15132" t="b">
        <v>0</v>
      </c>
      <c r="J15132">
        <v>1</v>
      </c>
      <c r="K15132">
        <v>0</v>
      </c>
      <c r="L15132">
        <v>9</v>
      </c>
      <c r="M15132">
        <v>96</v>
      </c>
      <c r="N15132">
        <v>2</v>
      </c>
      <c r="O15132">
        <v>5.5109384099323497</v>
      </c>
      <c r="P15132">
        <v>0.30555933791704898</v>
      </c>
      <c r="Q15132">
        <v>247.23659852660199</v>
      </c>
      <c r="R15132">
        <v>17.185690316244902</v>
      </c>
      <c r="S15132">
        <v>471.462275531871</v>
      </c>
      <c r="T15132">
        <v>8.4419254542025897</v>
      </c>
      <c r="U15132">
        <v>-4.9020000000000001E-2</v>
      </c>
      <c r="V15132">
        <v>51.501010000000001</v>
      </c>
    </row>
    <row r="15133" spans="1:22" x14ac:dyDescent="0.3">
      <c r="A15133">
        <v>15132</v>
      </c>
      <c r="B15133" t="s">
        <v>37</v>
      </c>
      <c r="C15133" t="s">
        <v>38</v>
      </c>
      <c r="D15133">
        <v>221.78320280345201</v>
      </c>
      <c r="E15133" t="s">
        <v>24</v>
      </c>
      <c r="F15133" t="b">
        <v>0</v>
      </c>
      <c r="G15133" t="b">
        <v>1</v>
      </c>
      <c r="H15133">
        <v>4</v>
      </c>
      <c r="I15133" t="b">
        <v>0</v>
      </c>
      <c r="J15133">
        <v>0</v>
      </c>
      <c r="K15133">
        <v>1</v>
      </c>
      <c r="L15133">
        <v>9</v>
      </c>
      <c r="M15133">
        <v>88</v>
      </c>
      <c r="N15133">
        <v>1</v>
      </c>
      <c r="O15133">
        <v>3.1808872190519399</v>
      </c>
      <c r="P15133">
        <v>0.82100661033120004</v>
      </c>
      <c r="Q15133">
        <v>381.46857447876101</v>
      </c>
      <c r="R15133">
        <v>26.516303918758201</v>
      </c>
      <c r="S15133">
        <v>661.582445805661</v>
      </c>
      <c r="T15133">
        <v>11.846185748371401</v>
      </c>
      <c r="U15133">
        <v>-8.7900000000000006E-2</v>
      </c>
      <c r="V15133">
        <v>51.493969999999997</v>
      </c>
    </row>
    <row r="15134" spans="1:22" x14ac:dyDescent="0.3">
      <c r="A15134">
        <v>15133</v>
      </c>
      <c r="B15134" t="s">
        <v>37</v>
      </c>
      <c r="C15134" t="s">
        <v>38</v>
      </c>
      <c r="D15134">
        <v>208.847809214704</v>
      </c>
      <c r="E15134" t="s">
        <v>24</v>
      </c>
      <c r="F15134" t="b">
        <v>0</v>
      </c>
      <c r="G15134" t="b">
        <v>1</v>
      </c>
      <c r="H15134">
        <v>3</v>
      </c>
      <c r="I15134" t="b">
        <v>0</v>
      </c>
      <c r="J15134">
        <v>0</v>
      </c>
      <c r="K15134">
        <v>1</v>
      </c>
      <c r="L15134">
        <v>9</v>
      </c>
      <c r="M15134">
        <v>88</v>
      </c>
      <c r="N15134">
        <v>1</v>
      </c>
      <c r="O15134">
        <v>3.0693208342942002</v>
      </c>
      <c r="P15134">
        <v>0.71073671789861204</v>
      </c>
      <c r="Q15134">
        <v>399.49093403744502</v>
      </c>
      <c r="R15134">
        <v>27.769058130672502</v>
      </c>
      <c r="S15134">
        <v>690.44455632579297</v>
      </c>
      <c r="T15134">
        <v>12.362985921167899</v>
      </c>
      <c r="U15134">
        <v>-8.8609999999999994E-2</v>
      </c>
      <c r="V15134">
        <v>51.495229999999999</v>
      </c>
    </row>
    <row r="15135" spans="1:22" x14ac:dyDescent="0.3">
      <c r="A15135">
        <v>15134</v>
      </c>
      <c r="B15135" t="s">
        <v>37</v>
      </c>
      <c r="C15135" t="s">
        <v>38</v>
      </c>
      <c r="D15135">
        <v>163.45633716691299</v>
      </c>
      <c r="E15135" t="s">
        <v>24</v>
      </c>
      <c r="F15135" t="b">
        <v>0</v>
      </c>
      <c r="G15135" t="b">
        <v>1</v>
      </c>
      <c r="H15135">
        <v>4</v>
      </c>
      <c r="I15135" t="b">
        <v>0</v>
      </c>
      <c r="J15135">
        <v>0</v>
      </c>
      <c r="K15135">
        <v>1</v>
      </c>
      <c r="L15135">
        <v>9</v>
      </c>
      <c r="M15135">
        <v>87</v>
      </c>
      <c r="N15135">
        <v>1</v>
      </c>
      <c r="O15135">
        <v>5.3981785202383099</v>
      </c>
      <c r="P15135">
        <v>0.54144220899409901</v>
      </c>
      <c r="Q15135">
        <v>247.462143358427</v>
      </c>
      <c r="R15135">
        <v>17.201368187786901</v>
      </c>
      <c r="S15135">
        <v>506.98645477941</v>
      </c>
      <c r="T15135">
        <v>9.0780155267139904</v>
      </c>
      <c r="U15135">
        <v>-5.1389999999999998E-2</v>
      </c>
      <c r="V15135">
        <v>51.518209999999897</v>
      </c>
    </row>
    <row r="15136" spans="1:22" x14ac:dyDescent="0.3">
      <c r="A15136">
        <v>15135</v>
      </c>
      <c r="B15136" t="s">
        <v>37</v>
      </c>
      <c r="C15136" t="s">
        <v>38</v>
      </c>
      <c r="D15136">
        <v>238.481619981655</v>
      </c>
      <c r="E15136" t="s">
        <v>24</v>
      </c>
      <c r="F15136" t="b">
        <v>0</v>
      </c>
      <c r="G15136" t="b">
        <v>1</v>
      </c>
      <c r="H15136">
        <v>2</v>
      </c>
      <c r="I15136" t="b">
        <v>0</v>
      </c>
      <c r="J15136">
        <v>1</v>
      </c>
      <c r="K15136">
        <v>0</v>
      </c>
      <c r="L15136">
        <v>9</v>
      </c>
      <c r="M15136">
        <v>90</v>
      </c>
      <c r="N15136">
        <v>1</v>
      </c>
      <c r="O15136">
        <v>5.1066049854550704</v>
      </c>
      <c r="P15136">
        <v>0.88789834634785503</v>
      </c>
      <c r="Q15136">
        <v>275.53114395704603</v>
      </c>
      <c r="R15136">
        <v>19.1524755669092</v>
      </c>
      <c r="S15136">
        <v>533.80094204942498</v>
      </c>
      <c r="T15136">
        <v>9.5581512965818103</v>
      </c>
      <c r="U15136">
        <v>-5.4229999999999903E-2</v>
      </c>
      <c r="V15136">
        <v>51.512229999999903</v>
      </c>
    </row>
    <row r="15137" spans="1:22" x14ac:dyDescent="0.3">
      <c r="A15137">
        <v>15136</v>
      </c>
      <c r="B15137" t="s">
        <v>37</v>
      </c>
      <c r="C15137" t="s">
        <v>38</v>
      </c>
      <c r="D15137">
        <v>180.38994331945699</v>
      </c>
      <c r="E15137" t="s">
        <v>24</v>
      </c>
      <c r="F15137" t="b">
        <v>0</v>
      </c>
      <c r="G15137" t="b">
        <v>1</v>
      </c>
      <c r="H15137">
        <v>2</v>
      </c>
      <c r="I15137" t="b">
        <v>0</v>
      </c>
      <c r="J15137">
        <v>0</v>
      </c>
      <c r="K15137">
        <v>1</v>
      </c>
      <c r="L15137">
        <v>9</v>
      </c>
      <c r="M15137">
        <v>84</v>
      </c>
      <c r="N15137">
        <v>1</v>
      </c>
      <c r="O15137">
        <v>3.0675316912191599</v>
      </c>
      <c r="P15137">
        <v>0.65525975256564095</v>
      </c>
      <c r="Q15137">
        <v>407.88893443255398</v>
      </c>
      <c r="R15137">
        <v>28.352812457200798</v>
      </c>
      <c r="S15137">
        <v>704.45157311299704</v>
      </c>
      <c r="T15137">
        <v>12.6137932448715</v>
      </c>
      <c r="U15137">
        <v>-8.7989999999999999E-2</v>
      </c>
      <c r="V15137">
        <v>51.496009999999998</v>
      </c>
    </row>
    <row r="15138" spans="1:22" x14ac:dyDescent="0.3">
      <c r="A15138">
        <v>15137</v>
      </c>
      <c r="B15138" t="s">
        <v>37</v>
      </c>
      <c r="C15138" t="s">
        <v>38</v>
      </c>
      <c r="D15138">
        <v>277.05261177355999</v>
      </c>
      <c r="E15138" t="s">
        <v>24</v>
      </c>
      <c r="F15138" t="b">
        <v>0</v>
      </c>
      <c r="G15138" t="b">
        <v>1</v>
      </c>
      <c r="H15138">
        <v>2</v>
      </c>
      <c r="I15138" t="b">
        <v>1</v>
      </c>
      <c r="J15138">
        <v>0</v>
      </c>
      <c r="K15138">
        <v>0</v>
      </c>
      <c r="L15138">
        <v>10</v>
      </c>
      <c r="M15138">
        <v>100</v>
      </c>
      <c r="N15138">
        <v>1</v>
      </c>
      <c r="O15138">
        <v>2.3505999638178401</v>
      </c>
      <c r="P15138">
        <v>0.55284347186624805</v>
      </c>
      <c r="Q15138">
        <v>436.94865507237</v>
      </c>
      <c r="R15138">
        <v>30.372785885765602</v>
      </c>
      <c r="S15138">
        <v>788.68458605562796</v>
      </c>
      <c r="T15138">
        <v>14.122055629687701</v>
      </c>
      <c r="U15138">
        <v>-0.14126</v>
      </c>
      <c r="V15138">
        <v>51.489019999999996</v>
      </c>
    </row>
    <row r="15139" spans="1:22" x14ac:dyDescent="0.3">
      <c r="A15139">
        <v>15138</v>
      </c>
      <c r="B15139" t="s">
        <v>37</v>
      </c>
      <c r="C15139" t="s">
        <v>38</v>
      </c>
      <c r="D15139">
        <v>122.29826665725901</v>
      </c>
      <c r="E15139" t="s">
        <v>24</v>
      </c>
      <c r="F15139" t="b">
        <v>0</v>
      </c>
      <c r="G15139" t="b">
        <v>1</v>
      </c>
      <c r="H15139">
        <v>2</v>
      </c>
      <c r="I15139" t="b">
        <v>0</v>
      </c>
      <c r="J15139">
        <v>0</v>
      </c>
      <c r="K15139">
        <v>1</v>
      </c>
      <c r="L15139">
        <v>8</v>
      </c>
      <c r="M15139">
        <v>83</v>
      </c>
      <c r="N15139">
        <v>1</v>
      </c>
      <c r="O15139">
        <v>4.8424798109846199</v>
      </c>
      <c r="P15139">
        <v>0.90485156260597899</v>
      </c>
      <c r="Q15139">
        <v>302.44124156056603</v>
      </c>
      <c r="R15139">
        <v>21.023026312834698</v>
      </c>
      <c r="S15139">
        <v>569.11887603482398</v>
      </c>
      <c r="T15139">
        <v>10.1905483755736</v>
      </c>
      <c r="U15139">
        <v>-5.7910000000000003E-2</v>
      </c>
      <c r="V15139">
        <v>51.511099999999999</v>
      </c>
    </row>
    <row r="15140" spans="1:22" x14ac:dyDescent="0.3">
      <c r="A15140">
        <v>15139</v>
      </c>
      <c r="B15140" t="s">
        <v>37</v>
      </c>
      <c r="C15140" t="s">
        <v>38</v>
      </c>
      <c r="D15140">
        <v>122.29826665725901</v>
      </c>
      <c r="E15140" t="s">
        <v>24</v>
      </c>
      <c r="F15140" t="b">
        <v>0</v>
      </c>
      <c r="G15140" t="b">
        <v>1</v>
      </c>
      <c r="H15140">
        <v>2</v>
      </c>
      <c r="I15140" t="b">
        <v>0</v>
      </c>
      <c r="J15140">
        <v>0</v>
      </c>
      <c r="K15140">
        <v>1</v>
      </c>
      <c r="L15140">
        <v>8</v>
      </c>
      <c r="M15140">
        <v>85</v>
      </c>
      <c r="N15140">
        <v>1</v>
      </c>
      <c r="O15140">
        <v>4.93206778109891</v>
      </c>
      <c r="P15140">
        <v>0.89692674775584103</v>
      </c>
      <c r="Q15140">
        <v>292.49559315267101</v>
      </c>
      <c r="R15140">
        <v>20.331693255548899</v>
      </c>
      <c r="S15140">
        <v>556.71628086855605</v>
      </c>
      <c r="T15140">
        <v>9.9684695597994999</v>
      </c>
      <c r="U15140">
        <v>-5.6649999999999999E-2</v>
      </c>
      <c r="V15140">
        <v>51.511409999999998</v>
      </c>
    </row>
    <row r="15141" spans="1:22" x14ac:dyDescent="0.3">
      <c r="A15141">
        <v>15140</v>
      </c>
      <c r="B15141" t="s">
        <v>37</v>
      </c>
      <c r="C15141" t="s">
        <v>38</v>
      </c>
      <c r="D15141">
        <v>180.38994331945699</v>
      </c>
      <c r="E15141" t="s">
        <v>24</v>
      </c>
      <c r="F15141" t="b">
        <v>0</v>
      </c>
      <c r="G15141" t="b">
        <v>1</v>
      </c>
      <c r="H15141">
        <v>2</v>
      </c>
      <c r="I15141" t="b">
        <v>0</v>
      </c>
      <c r="J15141">
        <v>0</v>
      </c>
      <c r="K15141">
        <v>0</v>
      </c>
      <c r="L15141">
        <v>9</v>
      </c>
      <c r="M15141">
        <v>89</v>
      </c>
      <c r="N15141">
        <v>1</v>
      </c>
      <c r="O15141">
        <v>1.5387331268179301</v>
      </c>
      <c r="P15141">
        <v>0.65493167860549195</v>
      </c>
      <c r="Q15141">
        <v>661.38321277815396</v>
      </c>
      <c r="R15141">
        <v>45.973481041665003</v>
      </c>
      <c r="S15141">
        <v>914.98751787023502</v>
      </c>
      <c r="T15141">
        <v>16.383615017070898</v>
      </c>
      <c r="U15141">
        <v>-0.12853999999999999</v>
      </c>
      <c r="V15141">
        <v>51.494509999999998</v>
      </c>
    </row>
    <row r="15142" spans="1:22" x14ac:dyDescent="0.3">
      <c r="A15142">
        <v>15141</v>
      </c>
      <c r="B15142" t="s">
        <v>37</v>
      </c>
      <c r="C15142" t="s">
        <v>38</v>
      </c>
      <c r="D15142">
        <v>325.971918436463</v>
      </c>
      <c r="E15142" t="s">
        <v>25</v>
      </c>
      <c r="F15142" t="b">
        <v>0</v>
      </c>
      <c r="G15142" t="b">
        <v>0</v>
      </c>
      <c r="H15142">
        <v>5</v>
      </c>
      <c r="I15142" t="b">
        <v>0</v>
      </c>
      <c r="J15142">
        <v>0</v>
      </c>
      <c r="K15142">
        <v>1</v>
      </c>
      <c r="L15142">
        <v>9</v>
      </c>
      <c r="M15142">
        <v>93</v>
      </c>
      <c r="N15142">
        <v>1</v>
      </c>
      <c r="O15142">
        <v>2.5461222656998701</v>
      </c>
      <c r="P15142">
        <v>0.452080227957734</v>
      </c>
      <c r="Q15142">
        <v>401.74688618088697</v>
      </c>
      <c r="R15142">
        <v>27.925871867540401</v>
      </c>
      <c r="S15142">
        <v>710.01765706440096</v>
      </c>
      <c r="T15142">
        <v>12.7134586226296</v>
      </c>
      <c r="U15142">
        <v>-0.13746</v>
      </c>
      <c r="V15142">
        <v>51.4863</v>
      </c>
    </row>
    <row r="15143" spans="1:22" x14ac:dyDescent="0.3">
      <c r="A15143">
        <v>15142</v>
      </c>
      <c r="B15143" t="s">
        <v>37</v>
      </c>
      <c r="C15143" t="s">
        <v>38</v>
      </c>
      <c r="D15143">
        <v>309.27350125826098</v>
      </c>
      <c r="E15143" t="s">
        <v>25</v>
      </c>
      <c r="F15143" t="b">
        <v>0</v>
      </c>
      <c r="G15143" t="b">
        <v>0</v>
      </c>
      <c r="H15143">
        <v>4</v>
      </c>
      <c r="I15143" t="b">
        <v>0</v>
      </c>
      <c r="J15143">
        <v>0</v>
      </c>
      <c r="K15143">
        <v>0</v>
      </c>
      <c r="L15143">
        <v>10</v>
      </c>
      <c r="M15143">
        <v>100</v>
      </c>
      <c r="N15143">
        <v>1</v>
      </c>
      <c r="O15143">
        <v>5.8647336135952797</v>
      </c>
      <c r="P15143">
        <v>0.25064363864339501</v>
      </c>
      <c r="Q15143">
        <v>234.12332017473301</v>
      </c>
      <c r="R15143">
        <v>16.274171786508699</v>
      </c>
      <c r="S15143">
        <v>487.371533956794</v>
      </c>
      <c r="T15143">
        <v>8.7267940017514594</v>
      </c>
      <c r="U15143">
        <v>-0.21009</v>
      </c>
      <c r="V15143">
        <v>51.51943</v>
      </c>
    </row>
    <row r="15144" spans="1:22" x14ac:dyDescent="0.3">
      <c r="A15144">
        <v>15143</v>
      </c>
      <c r="B15144" t="s">
        <v>37</v>
      </c>
      <c r="C15144" t="s">
        <v>38</v>
      </c>
      <c r="D15144">
        <v>122.29826665725901</v>
      </c>
      <c r="E15144" t="s">
        <v>24</v>
      </c>
      <c r="F15144" t="b">
        <v>0</v>
      </c>
      <c r="G15144" t="b">
        <v>1</v>
      </c>
      <c r="H15144">
        <v>2</v>
      </c>
      <c r="I15144" t="b">
        <v>0</v>
      </c>
      <c r="J15144">
        <v>0</v>
      </c>
      <c r="K15144">
        <v>1</v>
      </c>
      <c r="L15144">
        <v>9</v>
      </c>
      <c r="M15144">
        <v>92</v>
      </c>
      <c r="N15144">
        <v>1</v>
      </c>
      <c r="O15144">
        <v>6.1825282708033598</v>
      </c>
      <c r="P15144">
        <v>0.69504676721672198</v>
      </c>
      <c r="Q15144">
        <v>210.92619147481199</v>
      </c>
      <c r="R15144">
        <v>14.661713629267</v>
      </c>
      <c r="S15144">
        <v>432.14376170123597</v>
      </c>
      <c r="T15144">
        <v>7.7378946548055403</v>
      </c>
      <c r="U15144">
        <v>-3.9639999999999898E-2</v>
      </c>
      <c r="V15144">
        <v>51.517330000000001</v>
      </c>
    </row>
    <row r="15145" spans="1:22" x14ac:dyDescent="0.3">
      <c r="A15145">
        <v>15144</v>
      </c>
      <c r="B15145" t="s">
        <v>37</v>
      </c>
      <c r="C15145" t="s">
        <v>38</v>
      </c>
      <c r="D15145">
        <v>225.31103741856501</v>
      </c>
      <c r="E15145" t="s">
        <v>24</v>
      </c>
      <c r="F15145" t="b">
        <v>0</v>
      </c>
      <c r="G15145" t="b">
        <v>1</v>
      </c>
      <c r="H15145">
        <v>4</v>
      </c>
      <c r="I15145" t="b">
        <v>0</v>
      </c>
      <c r="J15145">
        <v>1</v>
      </c>
      <c r="K15145">
        <v>0</v>
      </c>
      <c r="L15145">
        <v>8</v>
      </c>
      <c r="M15145">
        <v>83</v>
      </c>
      <c r="N15145">
        <v>1</v>
      </c>
      <c r="O15145">
        <v>6.8409341156765402</v>
      </c>
      <c r="P15145">
        <v>2.11574579623607</v>
      </c>
      <c r="Q15145">
        <v>184.567909619289</v>
      </c>
      <c r="R15145">
        <v>12.829520208321799</v>
      </c>
      <c r="S15145">
        <v>356.88986592917303</v>
      </c>
      <c r="T15145">
        <v>6.3904108555357002</v>
      </c>
      <c r="U15145">
        <v>-3.9739999999999998E-2</v>
      </c>
      <c r="V15145">
        <v>51.480429999999998</v>
      </c>
    </row>
    <row r="15146" spans="1:22" x14ac:dyDescent="0.3">
      <c r="A15146">
        <v>15145</v>
      </c>
      <c r="B15146" t="s">
        <v>37</v>
      </c>
      <c r="C15146" t="s">
        <v>38</v>
      </c>
      <c r="D15146">
        <v>122.29826665725901</v>
      </c>
      <c r="E15146" t="s">
        <v>24</v>
      </c>
      <c r="F15146" t="b">
        <v>0</v>
      </c>
      <c r="G15146" t="b">
        <v>1</v>
      </c>
      <c r="H15146">
        <v>2</v>
      </c>
      <c r="I15146" t="b">
        <v>0</v>
      </c>
      <c r="J15146">
        <v>0</v>
      </c>
      <c r="K15146">
        <v>1</v>
      </c>
      <c r="L15146">
        <v>8</v>
      </c>
      <c r="M15146">
        <v>83</v>
      </c>
      <c r="N15146">
        <v>1</v>
      </c>
      <c r="O15146">
        <v>6.2202082314471099</v>
      </c>
      <c r="P15146">
        <v>0.58560750890157598</v>
      </c>
      <c r="Q15146">
        <v>208.44533458158199</v>
      </c>
      <c r="R15146">
        <v>14.489266513669801</v>
      </c>
      <c r="S15146">
        <v>428.107187238623</v>
      </c>
      <c r="T15146">
        <v>7.6656164207405304</v>
      </c>
      <c r="U15146">
        <v>-3.9530000000000003E-2</v>
      </c>
      <c r="V15146">
        <v>51.518879999999903</v>
      </c>
    </row>
    <row r="15147" spans="1:22" x14ac:dyDescent="0.3">
      <c r="A15147">
        <v>15146</v>
      </c>
      <c r="B15147" t="s">
        <v>37</v>
      </c>
      <c r="C15147" t="s">
        <v>38</v>
      </c>
      <c r="D15147">
        <v>163.45633716691299</v>
      </c>
      <c r="E15147" t="s">
        <v>24</v>
      </c>
      <c r="F15147" t="b">
        <v>0</v>
      </c>
      <c r="G15147" t="b">
        <v>1</v>
      </c>
      <c r="H15147">
        <v>4</v>
      </c>
      <c r="I15147" t="b">
        <v>0</v>
      </c>
      <c r="J15147">
        <v>0</v>
      </c>
      <c r="K15147">
        <v>1</v>
      </c>
      <c r="L15147">
        <v>8</v>
      </c>
      <c r="M15147">
        <v>82</v>
      </c>
      <c r="N15147">
        <v>1</v>
      </c>
      <c r="O15147">
        <v>6.2177194907168003</v>
      </c>
      <c r="P15147">
        <v>0.73621351051418604</v>
      </c>
      <c r="Q15147">
        <v>209.63036264036</v>
      </c>
      <c r="R15147">
        <v>14.571639129033301</v>
      </c>
      <c r="S15147">
        <v>429.23343096702501</v>
      </c>
      <c r="T15147">
        <v>7.6857827544895203</v>
      </c>
      <c r="U15147">
        <v>-3.9079999999999997E-2</v>
      </c>
      <c r="V15147">
        <v>51.517150000000001</v>
      </c>
    </row>
    <row r="15148" spans="1:22" x14ac:dyDescent="0.3">
      <c r="A15148">
        <v>15147</v>
      </c>
      <c r="B15148" t="s">
        <v>37</v>
      </c>
      <c r="C15148" t="s">
        <v>38</v>
      </c>
      <c r="D15148">
        <v>122.29826665725901</v>
      </c>
      <c r="E15148" t="s">
        <v>24</v>
      </c>
      <c r="F15148" t="b">
        <v>0</v>
      </c>
      <c r="G15148" t="b">
        <v>1</v>
      </c>
      <c r="H15148">
        <v>2</v>
      </c>
      <c r="I15148" t="b">
        <v>0</v>
      </c>
      <c r="J15148">
        <v>0</v>
      </c>
      <c r="K15148">
        <v>1</v>
      </c>
      <c r="L15148">
        <v>9</v>
      </c>
      <c r="M15148">
        <v>85</v>
      </c>
      <c r="N15148">
        <v>1</v>
      </c>
      <c r="O15148">
        <v>6.0925594458307497</v>
      </c>
      <c r="P15148">
        <v>0.66543085130442103</v>
      </c>
      <c r="Q15148">
        <v>214.880709796151</v>
      </c>
      <c r="R15148">
        <v>14.936596586019601</v>
      </c>
      <c r="S15148">
        <v>438.48538932942199</v>
      </c>
      <c r="T15148">
        <v>7.8514467892474</v>
      </c>
      <c r="U15148">
        <v>-4.088E-2</v>
      </c>
      <c r="V15148">
        <v>51.517049999999998</v>
      </c>
    </row>
    <row r="15149" spans="1:22" x14ac:dyDescent="0.3">
      <c r="A15149">
        <v>15148</v>
      </c>
      <c r="B15149" t="s">
        <v>37</v>
      </c>
      <c r="C15149" t="s">
        <v>38</v>
      </c>
      <c r="D15149">
        <v>121.12232178555401</v>
      </c>
      <c r="E15149" t="s">
        <v>24</v>
      </c>
      <c r="F15149" t="b">
        <v>0</v>
      </c>
      <c r="G15149" t="b">
        <v>1</v>
      </c>
      <c r="H15149">
        <v>2</v>
      </c>
      <c r="I15149" t="b">
        <v>1</v>
      </c>
      <c r="J15149">
        <v>0</v>
      </c>
      <c r="K15149">
        <v>0</v>
      </c>
      <c r="L15149">
        <v>10</v>
      </c>
      <c r="M15149">
        <v>99</v>
      </c>
      <c r="N15149">
        <v>1</v>
      </c>
      <c r="O15149">
        <v>6.5677336388473799</v>
      </c>
      <c r="P15149">
        <v>2.0870998217006398</v>
      </c>
      <c r="Q15149">
        <v>173.771565131904</v>
      </c>
      <c r="R15149">
        <v>12.0790543225531</v>
      </c>
      <c r="S15149">
        <v>393.52345953416699</v>
      </c>
      <c r="T15149">
        <v>7.0463659178660398</v>
      </c>
      <c r="U15149">
        <v>-7.4999999999999997E-2</v>
      </c>
      <c r="V15149">
        <v>51.557429999999997</v>
      </c>
    </row>
    <row r="15150" spans="1:22" x14ac:dyDescent="0.3">
      <c r="A15150">
        <v>15149</v>
      </c>
      <c r="B15150" t="s">
        <v>37</v>
      </c>
      <c r="C15150" t="s">
        <v>38</v>
      </c>
      <c r="D15150">
        <v>176.391730755662</v>
      </c>
      <c r="E15150" t="s">
        <v>24</v>
      </c>
      <c r="F15150" t="b">
        <v>0</v>
      </c>
      <c r="G15150" t="b">
        <v>1</v>
      </c>
      <c r="H15150">
        <v>2</v>
      </c>
      <c r="I15150" t="b">
        <v>1</v>
      </c>
      <c r="J15150">
        <v>0</v>
      </c>
      <c r="K15150">
        <v>0</v>
      </c>
      <c r="L15150">
        <v>10</v>
      </c>
      <c r="M15150">
        <v>100</v>
      </c>
      <c r="N15150">
        <v>1</v>
      </c>
      <c r="O15150">
        <v>7.1294516264399999</v>
      </c>
      <c r="P15150">
        <v>0.73852632807804197</v>
      </c>
      <c r="Q15150">
        <v>179.08431668372199</v>
      </c>
      <c r="R15150">
        <v>12.4483495783559</v>
      </c>
      <c r="S15150">
        <v>369.85279221203598</v>
      </c>
      <c r="T15150">
        <v>6.6225228675196997</v>
      </c>
      <c r="U15150">
        <v>-2.647E-2</v>
      </c>
      <c r="V15150">
        <v>51.519759999999998</v>
      </c>
    </row>
    <row r="15151" spans="1:22" x14ac:dyDescent="0.3">
      <c r="A15151">
        <v>15150</v>
      </c>
      <c r="B15151" t="s">
        <v>37</v>
      </c>
      <c r="C15151" t="s">
        <v>38</v>
      </c>
      <c r="D15151">
        <v>167.689738705049</v>
      </c>
      <c r="E15151" t="s">
        <v>24</v>
      </c>
      <c r="F15151" t="b">
        <v>0</v>
      </c>
      <c r="G15151" t="b">
        <v>1</v>
      </c>
      <c r="H15151">
        <v>2</v>
      </c>
      <c r="I15151" t="b">
        <v>1</v>
      </c>
      <c r="J15151">
        <v>0</v>
      </c>
      <c r="K15151">
        <v>1</v>
      </c>
      <c r="L15151">
        <v>10</v>
      </c>
      <c r="M15151">
        <v>98</v>
      </c>
      <c r="N15151">
        <v>1</v>
      </c>
      <c r="O15151">
        <v>5.8826670548413</v>
      </c>
      <c r="P15151">
        <v>0.43485086563182201</v>
      </c>
      <c r="Q15151">
        <v>226.51995688578401</v>
      </c>
      <c r="R15151">
        <v>15.745653567019801</v>
      </c>
      <c r="S15151">
        <v>439.819974272227</v>
      </c>
      <c r="T15151">
        <v>7.8753436462902098</v>
      </c>
      <c r="U15151">
        <v>-4.3999999999999997E-2</v>
      </c>
      <c r="V15151">
        <v>51.499450000000003</v>
      </c>
    </row>
    <row r="15152" spans="1:22" x14ac:dyDescent="0.3">
      <c r="A15152">
        <v>15151</v>
      </c>
      <c r="B15152" t="s">
        <v>37</v>
      </c>
      <c r="C15152" t="s">
        <v>38</v>
      </c>
      <c r="D15152">
        <v>212.61083280415801</v>
      </c>
      <c r="E15152" t="s">
        <v>24</v>
      </c>
      <c r="F15152" t="b">
        <v>0</v>
      </c>
      <c r="G15152" t="b">
        <v>1</v>
      </c>
      <c r="H15152">
        <v>2</v>
      </c>
      <c r="I15152" t="b">
        <v>0</v>
      </c>
      <c r="J15152">
        <v>1</v>
      </c>
      <c r="K15152">
        <v>0</v>
      </c>
      <c r="L15152">
        <v>10</v>
      </c>
      <c r="M15152">
        <v>87</v>
      </c>
      <c r="N15152">
        <v>1</v>
      </c>
      <c r="O15152">
        <v>6.9373690460845898</v>
      </c>
      <c r="P15152">
        <v>2.2986326789417699</v>
      </c>
      <c r="Q15152">
        <v>181.320642577645</v>
      </c>
      <c r="R15152">
        <v>12.603799072840999</v>
      </c>
      <c r="S15152">
        <v>351.675989335086</v>
      </c>
      <c r="T15152">
        <v>6.2970520444091198</v>
      </c>
      <c r="U15152">
        <v>-3.9609999999999999E-2</v>
      </c>
      <c r="V15152">
        <v>51.478720000000003</v>
      </c>
    </row>
    <row r="15153" spans="1:22" x14ac:dyDescent="0.3">
      <c r="A15153">
        <v>15152</v>
      </c>
      <c r="B15153" t="s">
        <v>37</v>
      </c>
      <c r="C15153" t="s">
        <v>38</v>
      </c>
      <c r="D15153">
        <v>217.78499023965699</v>
      </c>
      <c r="E15153" t="s">
        <v>24</v>
      </c>
      <c r="F15153" t="b">
        <v>0</v>
      </c>
      <c r="G15153" t="b">
        <v>1</v>
      </c>
      <c r="H15153">
        <v>2</v>
      </c>
      <c r="I15153" t="b">
        <v>0</v>
      </c>
      <c r="J15153">
        <v>1</v>
      </c>
      <c r="K15153">
        <v>0</v>
      </c>
      <c r="L15153">
        <v>9</v>
      </c>
      <c r="M15153">
        <v>93</v>
      </c>
      <c r="N15153">
        <v>2</v>
      </c>
      <c r="O15153">
        <v>6.9481204260034097</v>
      </c>
      <c r="P15153">
        <v>2.1681115145631198</v>
      </c>
      <c r="Q15153">
        <v>182.47404944783599</v>
      </c>
      <c r="R15153">
        <v>12.6839736642965</v>
      </c>
      <c r="S15153">
        <v>353.31126636164998</v>
      </c>
      <c r="T15153">
        <v>6.3263330441235599</v>
      </c>
      <c r="U15153">
        <v>-3.8100000000000002E-2</v>
      </c>
      <c r="V15153">
        <v>51.480319999999999</v>
      </c>
    </row>
    <row r="15154" spans="1:22" x14ac:dyDescent="0.3">
      <c r="A15154">
        <v>15153</v>
      </c>
      <c r="B15154" t="s">
        <v>37</v>
      </c>
      <c r="C15154" t="s">
        <v>38</v>
      </c>
      <c r="D15154">
        <v>328.55899715421299</v>
      </c>
      <c r="E15154" t="s">
        <v>24</v>
      </c>
      <c r="F15154" t="b">
        <v>0</v>
      </c>
      <c r="G15154" t="b">
        <v>1</v>
      </c>
      <c r="H15154">
        <v>2</v>
      </c>
      <c r="I15154" t="b">
        <v>0</v>
      </c>
      <c r="J15154">
        <v>1</v>
      </c>
      <c r="K15154">
        <v>0</v>
      </c>
      <c r="L15154">
        <v>9</v>
      </c>
      <c r="M15154">
        <v>100</v>
      </c>
      <c r="N15154">
        <v>1</v>
      </c>
      <c r="O15154">
        <v>4.8887564320455201</v>
      </c>
      <c r="P15154">
        <v>0.59512061901256397</v>
      </c>
      <c r="Q15154">
        <v>243.94478628766501</v>
      </c>
      <c r="R15154">
        <v>16.956872794669501</v>
      </c>
      <c r="S15154">
        <v>535.02441571435395</v>
      </c>
      <c r="T15154">
        <v>9.5800586134776609</v>
      </c>
      <c r="U15154">
        <v>-0.19187000000000001</v>
      </c>
      <c r="V15154">
        <v>51.526159999999997</v>
      </c>
    </row>
    <row r="15155" spans="1:22" x14ac:dyDescent="0.3">
      <c r="A15155">
        <v>15154</v>
      </c>
      <c r="B15155" t="s">
        <v>37</v>
      </c>
      <c r="C15155" t="s">
        <v>38</v>
      </c>
      <c r="D15155">
        <v>405.93616971236298</v>
      </c>
      <c r="E15155" t="s">
        <v>25</v>
      </c>
      <c r="F15155" t="b">
        <v>0</v>
      </c>
      <c r="G15155" t="b">
        <v>0</v>
      </c>
      <c r="H15155">
        <v>2</v>
      </c>
      <c r="I15155" t="b">
        <v>0</v>
      </c>
      <c r="J15155">
        <v>0</v>
      </c>
      <c r="K15155">
        <v>0</v>
      </c>
      <c r="L15155">
        <v>9</v>
      </c>
      <c r="M15155">
        <v>83</v>
      </c>
      <c r="N15155">
        <v>1</v>
      </c>
      <c r="O15155">
        <v>5.03302316291186</v>
      </c>
      <c r="P15155">
        <v>0.35565988055159897</v>
      </c>
      <c r="Q15155">
        <v>233.74815564667799</v>
      </c>
      <c r="R15155">
        <v>16.2480936838523</v>
      </c>
      <c r="S15155">
        <v>503.819601667847</v>
      </c>
      <c r="T15155">
        <v>9.0213103791768692</v>
      </c>
      <c r="U15155">
        <v>-0.18934999999999999</v>
      </c>
      <c r="V15155">
        <v>51.531939999999999</v>
      </c>
    </row>
    <row r="15156" spans="1:22" x14ac:dyDescent="0.3">
      <c r="A15156">
        <v>15155</v>
      </c>
      <c r="B15156" t="s">
        <v>37</v>
      </c>
      <c r="C15156" t="s">
        <v>38</v>
      </c>
      <c r="D15156">
        <v>554.10522354711998</v>
      </c>
      <c r="E15156" t="s">
        <v>25</v>
      </c>
      <c r="F15156" t="b">
        <v>0</v>
      </c>
      <c r="G15156" t="b">
        <v>0</v>
      </c>
      <c r="H15156">
        <v>4</v>
      </c>
      <c r="I15156" t="b">
        <v>0</v>
      </c>
      <c r="J15156">
        <v>0</v>
      </c>
      <c r="K15156">
        <v>0</v>
      </c>
      <c r="L15156">
        <v>9</v>
      </c>
      <c r="M15156">
        <v>93</v>
      </c>
      <c r="N15156">
        <v>2</v>
      </c>
      <c r="O15156">
        <v>5.7184115122470702</v>
      </c>
      <c r="P15156">
        <v>0.39173640779267499</v>
      </c>
      <c r="Q15156">
        <v>235.33197395050499</v>
      </c>
      <c r="R15156">
        <v>16.3581866516774</v>
      </c>
      <c r="S15156">
        <v>453.87744987262698</v>
      </c>
      <c r="T15156">
        <v>8.1270544771493096</v>
      </c>
      <c r="U15156">
        <v>-4.6039999999999998E-2</v>
      </c>
      <c r="V15156">
        <v>51.500839999999997</v>
      </c>
    </row>
    <row r="15157" spans="1:22" x14ac:dyDescent="0.3">
      <c r="A15157">
        <v>15156</v>
      </c>
      <c r="B15157" t="s">
        <v>37</v>
      </c>
      <c r="C15157" t="s">
        <v>38</v>
      </c>
      <c r="D15157">
        <v>520.708389190714</v>
      </c>
      <c r="E15157" t="s">
        <v>25</v>
      </c>
      <c r="F15157" t="b">
        <v>0</v>
      </c>
      <c r="G15157" t="b">
        <v>0</v>
      </c>
      <c r="H15157">
        <v>2</v>
      </c>
      <c r="I15157" t="b">
        <v>0</v>
      </c>
      <c r="J15157">
        <v>0</v>
      </c>
      <c r="K15157">
        <v>0</v>
      </c>
      <c r="L15157">
        <v>9</v>
      </c>
      <c r="M15157">
        <v>93</v>
      </c>
      <c r="N15157">
        <v>1</v>
      </c>
      <c r="O15157">
        <v>6.8759186112015103</v>
      </c>
      <c r="P15157">
        <v>2.2473646346591898</v>
      </c>
      <c r="Q15157">
        <v>166.54729324401501</v>
      </c>
      <c r="R15157">
        <v>11.576887167020701</v>
      </c>
      <c r="S15157">
        <v>368.29696765130097</v>
      </c>
      <c r="T15157">
        <v>6.5946645305048897</v>
      </c>
      <c r="U15157">
        <v>-7.0150000000000004E-2</v>
      </c>
      <c r="V15157">
        <v>51.558709999999998</v>
      </c>
    </row>
    <row r="15158" spans="1:22" x14ac:dyDescent="0.3">
      <c r="A15158">
        <v>15157</v>
      </c>
      <c r="B15158" t="s">
        <v>37</v>
      </c>
      <c r="C15158" t="s">
        <v>38</v>
      </c>
      <c r="D15158">
        <v>122.29826665725901</v>
      </c>
      <c r="E15158" t="s">
        <v>24</v>
      </c>
      <c r="F15158" t="b">
        <v>0</v>
      </c>
      <c r="G15158" t="b">
        <v>1</v>
      </c>
      <c r="H15158">
        <v>2</v>
      </c>
      <c r="I15158" t="b">
        <v>0</v>
      </c>
      <c r="J15158">
        <v>0</v>
      </c>
      <c r="K15158">
        <v>1</v>
      </c>
      <c r="L15158">
        <v>9</v>
      </c>
      <c r="M15158">
        <v>87</v>
      </c>
      <c r="N15158">
        <v>1</v>
      </c>
      <c r="O15158">
        <v>5.0436521667365</v>
      </c>
      <c r="P15158">
        <v>0.96944626120758504</v>
      </c>
      <c r="Q15158">
        <v>282.336093334059</v>
      </c>
      <c r="R15158">
        <v>19.625495149398301</v>
      </c>
      <c r="S15158">
        <v>539.60797810455597</v>
      </c>
      <c r="T15158">
        <v>9.6621311228191793</v>
      </c>
      <c r="U15158">
        <v>-5.5010000000000003E-2</v>
      </c>
      <c r="V15158">
        <v>51.511130000000001</v>
      </c>
    </row>
    <row r="15159" spans="1:22" x14ac:dyDescent="0.3">
      <c r="A15159">
        <v>15158</v>
      </c>
      <c r="B15159" t="s">
        <v>37</v>
      </c>
      <c r="C15159" t="s">
        <v>38</v>
      </c>
      <c r="D15159">
        <v>149.580187680801</v>
      </c>
      <c r="E15159" t="s">
        <v>24</v>
      </c>
      <c r="F15159" t="b">
        <v>0</v>
      </c>
      <c r="G15159" t="b">
        <v>1</v>
      </c>
      <c r="H15159">
        <v>3</v>
      </c>
      <c r="I15159" t="b">
        <v>0</v>
      </c>
      <c r="J15159">
        <v>0</v>
      </c>
      <c r="K15159">
        <v>1</v>
      </c>
      <c r="L15159">
        <v>9</v>
      </c>
      <c r="M15159">
        <v>87</v>
      </c>
      <c r="N15159">
        <v>1</v>
      </c>
      <c r="O15159">
        <v>5.1124963149125602</v>
      </c>
      <c r="P15159">
        <v>0.88017525549215403</v>
      </c>
      <c r="Q15159">
        <v>274.90435103106398</v>
      </c>
      <c r="R15159">
        <v>19.108906495086799</v>
      </c>
      <c r="S15159">
        <v>533.27079547609696</v>
      </c>
      <c r="T15159">
        <v>9.5486585798065704</v>
      </c>
      <c r="U15159">
        <v>-5.416E-2</v>
      </c>
      <c r="V15159">
        <v>51.512340000000002</v>
      </c>
    </row>
    <row r="15160" spans="1:22" x14ac:dyDescent="0.3">
      <c r="A15160">
        <v>15159</v>
      </c>
      <c r="B15160" t="s">
        <v>37</v>
      </c>
      <c r="C15160" t="s">
        <v>38</v>
      </c>
      <c r="D15160">
        <v>122.29826665725901</v>
      </c>
      <c r="E15160" t="s">
        <v>24</v>
      </c>
      <c r="F15160" t="b">
        <v>0</v>
      </c>
      <c r="G15160" t="b">
        <v>1</v>
      </c>
      <c r="H15160">
        <v>2</v>
      </c>
      <c r="I15160" t="b">
        <v>0</v>
      </c>
      <c r="J15160">
        <v>0</v>
      </c>
      <c r="K15160">
        <v>1</v>
      </c>
      <c r="L15160">
        <v>8</v>
      </c>
      <c r="M15160">
        <v>80</v>
      </c>
      <c r="N15160">
        <v>1</v>
      </c>
      <c r="O15160">
        <v>5.1173308723344997</v>
      </c>
      <c r="P15160">
        <v>1.0103484003232901</v>
      </c>
      <c r="Q15160">
        <v>275.99990793459</v>
      </c>
      <c r="R15160">
        <v>19.1850598711647</v>
      </c>
      <c r="S15160">
        <v>529.69255610039204</v>
      </c>
      <c r="T15160">
        <v>9.4845872179294801</v>
      </c>
      <c r="U15160">
        <v>-5.3939999999999898E-2</v>
      </c>
      <c r="V15160">
        <v>51.511060000000001</v>
      </c>
    </row>
    <row r="15161" spans="1:22" x14ac:dyDescent="0.3">
      <c r="A15161">
        <v>15160</v>
      </c>
      <c r="B15161" t="s">
        <v>37</v>
      </c>
      <c r="C15161" t="s">
        <v>38</v>
      </c>
      <c r="D15161">
        <v>698.51125379242205</v>
      </c>
      <c r="E15161" t="s">
        <v>25</v>
      </c>
      <c r="F15161" t="b">
        <v>0</v>
      </c>
      <c r="G15161" t="b">
        <v>0</v>
      </c>
      <c r="H15161">
        <v>6</v>
      </c>
      <c r="I15161" t="b">
        <v>0</v>
      </c>
      <c r="J15161">
        <v>0</v>
      </c>
      <c r="K15161">
        <v>1</v>
      </c>
      <c r="L15161">
        <v>10</v>
      </c>
      <c r="M15161">
        <v>80</v>
      </c>
      <c r="N15161">
        <v>1</v>
      </c>
      <c r="O15161">
        <v>1.3625293024223</v>
      </c>
      <c r="P15161">
        <v>0.16064085498390099</v>
      </c>
      <c r="Q15161">
        <v>703.62462763370104</v>
      </c>
      <c r="R15161">
        <v>48.909728662582403</v>
      </c>
      <c r="S15161">
        <v>1015.89379580865</v>
      </c>
      <c r="T15161">
        <v>18.190426124611101</v>
      </c>
      <c r="U15161">
        <v>-0.11262</v>
      </c>
      <c r="V15161">
        <v>51.500349999999997</v>
      </c>
    </row>
    <row r="15162" spans="1:22" x14ac:dyDescent="0.3">
      <c r="A15162">
        <v>15161</v>
      </c>
      <c r="B15162" t="s">
        <v>37</v>
      </c>
      <c r="C15162" t="s">
        <v>38</v>
      </c>
      <c r="D15162">
        <v>639.00844328417804</v>
      </c>
      <c r="E15162" t="s">
        <v>25</v>
      </c>
      <c r="F15162" t="b">
        <v>0</v>
      </c>
      <c r="G15162" t="b">
        <v>0</v>
      </c>
      <c r="H15162">
        <v>6</v>
      </c>
      <c r="I15162" t="b">
        <v>0</v>
      </c>
      <c r="J15162">
        <v>0</v>
      </c>
      <c r="K15162">
        <v>1</v>
      </c>
      <c r="L15162">
        <v>8</v>
      </c>
      <c r="M15162">
        <v>80</v>
      </c>
      <c r="N15162">
        <v>2</v>
      </c>
      <c r="O15162">
        <v>3.2674095304784099</v>
      </c>
      <c r="P15162">
        <v>0.86627616956908904</v>
      </c>
      <c r="Q15162">
        <v>315.95072937141902</v>
      </c>
      <c r="R15162">
        <v>21.962085801729199</v>
      </c>
      <c r="S15162">
        <v>578.48908756725496</v>
      </c>
      <c r="T15162">
        <v>10.358329832017001</v>
      </c>
      <c r="U15162">
        <v>-0.13</v>
      </c>
      <c r="V15162">
        <v>51.478999999999999</v>
      </c>
    </row>
    <row r="15163" spans="1:22" x14ac:dyDescent="0.3">
      <c r="A15163">
        <v>15162</v>
      </c>
      <c r="B15163" t="s">
        <v>37</v>
      </c>
      <c r="C15163" t="s">
        <v>38</v>
      </c>
      <c r="D15163">
        <v>163.45633716691299</v>
      </c>
      <c r="E15163" t="s">
        <v>24</v>
      </c>
      <c r="F15163" t="b">
        <v>0</v>
      </c>
      <c r="G15163" t="b">
        <v>1</v>
      </c>
      <c r="H15163">
        <v>4</v>
      </c>
      <c r="I15163" t="b">
        <v>0</v>
      </c>
      <c r="J15163">
        <v>0</v>
      </c>
      <c r="K15163">
        <v>1</v>
      </c>
      <c r="L15163">
        <v>9</v>
      </c>
      <c r="M15163">
        <v>86</v>
      </c>
      <c r="N15163">
        <v>1</v>
      </c>
      <c r="O15163">
        <v>5.3232171908767496</v>
      </c>
      <c r="P15163">
        <v>0.74707724808568099</v>
      </c>
      <c r="Q15163">
        <v>255.39004608166201</v>
      </c>
      <c r="R15163">
        <v>17.752445503486801</v>
      </c>
      <c r="S15163">
        <v>512.21155471056898</v>
      </c>
      <c r="T15163">
        <v>9.1715753010561407</v>
      </c>
      <c r="U15163">
        <v>-5.1729999999999998E-2</v>
      </c>
      <c r="V15163">
        <v>51.515590000000003</v>
      </c>
    </row>
    <row r="15164" spans="1:22" x14ac:dyDescent="0.3">
      <c r="A15164">
        <v>15163</v>
      </c>
      <c r="B15164" t="s">
        <v>37</v>
      </c>
      <c r="C15164" t="s">
        <v>38</v>
      </c>
      <c r="D15164">
        <v>122.29826665725901</v>
      </c>
      <c r="E15164" t="s">
        <v>24</v>
      </c>
      <c r="F15164" t="b">
        <v>0</v>
      </c>
      <c r="G15164" t="b">
        <v>1</v>
      </c>
      <c r="H15164">
        <v>2</v>
      </c>
      <c r="I15164" t="b">
        <v>0</v>
      </c>
      <c r="J15164">
        <v>0</v>
      </c>
      <c r="K15164">
        <v>1</v>
      </c>
      <c r="L15164">
        <v>8</v>
      </c>
      <c r="M15164">
        <v>84</v>
      </c>
      <c r="N15164">
        <v>1</v>
      </c>
      <c r="O15164">
        <v>5.1685941026367601</v>
      </c>
      <c r="P15164">
        <v>0.66371816512279203</v>
      </c>
      <c r="Q15164">
        <v>266.74343400727099</v>
      </c>
      <c r="R15164">
        <v>18.5416320967845</v>
      </c>
      <c r="S15164">
        <v>531.90483050257205</v>
      </c>
      <c r="T15164">
        <v>9.5241998371287107</v>
      </c>
      <c r="U15164">
        <v>-5.3850000000000002E-2</v>
      </c>
      <c r="V15164">
        <v>51.515039999999999</v>
      </c>
    </row>
    <row r="15165" spans="1:22" x14ac:dyDescent="0.3">
      <c r="A15165">
        <v>15164</v>
      </c>
      <c r="B15165" t="s">
        <v>37</v>
      </c>
      <c r="C15165" t="s">
        <v>38</v>
      </c>
      <c r="D15165">
        <v>124.885345375008</v>
      </c>
      <c r="E15165" t="s">
        <v>24</v>
      </c>
      <c r="F15165" t="b">
        <v>0</v>
      </c>
      <c r="G15165" t="b">
        <v>1</v>
      </c>
      <c r="H15165">
        <v>4</v>
      </c>
      <c r="I15165" t="b">
        <v>0</v>
      </c>
      <c r="J15165">
        <v>0</v>
      </c>
      <c r="K15165">
        <v>1</v>
      </c>
      <c r="L15165">
        <v>7</v>
      </c>
      <c r="M15165">
        <v>81</v>
      </c>
      <c r="N15165">
        <v>1</v>
      </c>
      <c r="O15165">
        <v>6.0193178593482202</v>
      </c>
      <c r="P15165">
        <v>0.42576561291840098</v>
      </c>
      <c r="Q15165">
        <v>216.40844167734801</v>
      </c>
      <c r="R15165">
        <v>15.0427909243699</v>
      </c>
      <c r="S15165">
        <v>443.97096690531401</v>
      </c>
      <c r="T15165">
        <v>7.9496706331735796</v>
      </c>
      <c r="U15165">
        <v>-4.2509999999999999E-2</v>
      </c>
      <c r="V15165">
        <v>51.518979999999999</v>
      </c>
    </row>
    <row r="15166" spans="1:22" x14ac:dyDescent="0.3">
      <c r="A15166">
        <v>15165</v>
      </c>
      <c r="B15166" t="s">
        <v>37</v>
      </c>
      <c r="C15166" t="s">
        <v>38</v>
      </c>
      <c r="D15166">
        <v>206.025541522613</v>
      </c>
      <c r="E15166" t="s">
        <v>24</v>
      </c>
      <c r="F15166" t="b">
        <v>0</v>
      </c>
      <c r="G15166" t="b">
        <v>1</v>
      </c>
      <c r="H15166">
        <v>2</v>
      </c>
      <c r="I15166" t="b">
        <v>1</v>
      </c>
      <c r="J15166">
        <v>1</v>
      </c>
      <c r="K15166">
        <v>0</v>
      </c>
      <c r="L15166">
        <v>10</v>
      </c>
      <c r="M15166">
        <v>99</v>
      </c>
      <c r="N15166">
        <v>1</v>
      </c>
      <c r="O15166">
        <v>2.0969831077055701</v>
      </c>
      <c r="P15166">
        <v>0.40134479852101201</v>
      </c>
      <c r="Q15166">
        <v>513.21611248111003</v>
      </c>
      <c r="R15166">
        <v>35.674221482457703</v>
      </c>
      <c r="S15166">
        <v>799.075692465207</v>
      </c>
      <c r="T15166">
        <v>14.3081170607903</v>
      </c>
      <c r="U15166">
        <v>-0.10509</v>
      </c>
      <c r="V15166">
        <v>51.495699999999999</v>
      </c>
    </row>
    <row r="15167" spans="1:22" x14ac:dyDescent="0.3">
      <c r="A15167">
        <v>15166</v>
      </c>
      <c r="B15167" t="s">
        <v>37</v>
      </c>
      <c r="C15167" t="s">
        <v>38</v>
      </c>
      <c r="D15167">
        <v>689.33888379312702</v>
      </c>
      <c r="E15167" t="s">
        <v>25</v>
      </c>
      <c r="F15167" t="b">
        <v>0</v>
      </c>
      <c r="G15167" t="b">
        <v>0</v>
      </c>
      <c r="H15167">
        <v>4</v>
      </c>
      <c r="I15167" t="b">
        <v>0</v>
      </c>
      <c r="J15167">
        <v>0</v>
      </c>
      <c r="K15167">
        <v>1</v>
      </c>
      <c r="L15167">
        <v>4</v>
      </c>
      <c r="M15167">
        <v>40</v>
      </c>
      <c r="N15167">
        <v>2</v>
      </c>
      <c r="O15167">
        <v>4.2364598001919598</v>
      </c>
      <c r="P15167">
        <v>0.34857204758514898</v>
      </c>
      <c r="Q15167">
        <v>295.52052193422799</v>
      </c>
      <c r="R15167">
        <v>20.5419594118475</v>
      </c>
      <c r="S15167">
        <v>727.20672149119696</v>
      </c>
      <c r="T15167">
        <v>13.021243164573701</v>
      </c>
      <c r="U15167">
        <v>-0.18754999999999999</v>
      </c>
      <c r="V15167">
        <v>51.515120000000003</v>
      </c>
    </row>
    <row r="15168" spans="1:22" x14ac:dyDescent="0.3">
      <c r="A15168">
        <v>15167</v>
      </c>
      <c r="B15168" t="s">
        <v>37</v>
      </c>
      <c r="C15168" t="s">
        <v>38</v>
      </c>
      <c r="D15168">
        <v>122.29826665725901</v>
      </c>
      <c r="E15168" t="s">
        <v>24</v>
      </c>
      <c r="F15168" t="b">
        <v>0</v>
      </c>
      <c r="G15168" t="b">
        <v>1</v>
      </c>
      <c r="H15168">
        <v>2</v>
      </c>
      <c r="I15168" t="b">
        <v>0</v>
      </c>
      <c r="J15168">
        <v>0</v>
      </c>
      <c r="K15168">
        <v>1</v>
      </c>
      <c r="L15168">
        <v>8</v>
      </c>
      <c r="M15168">
        <v>83</v>
      </c>
      <c r="N15168">
        <v>1</v>
      </c>
      <c r="O15168">
        <v>4.5064401011814601</v>
      </c>
      <c r="P15168">
        <v>0.754774074089125</v>
      </c>
      <c r="Q15168">
        <v>344.03957535387701</v>
      </c>
      <c r="R15168">
        <v>23.914572655504099</v>
      </c>
      <c r="S15168">
        <v>634.63816948572901</v>
      </c>
      <c r="T15168">
        <v>11.3637259972626</v>
      </c>
      <c r="U15168">
        <v>-6.2839999999999993E-2</v>
      </c>
      <c r="V15168">
        <v>51.511749999999999</v>
      </c>
    </row>
    <row r="15169" spans="1:22" x14ac:dyDescent="0.3">
      <c r="A15169">
        <v>15168</v>
      </c>
      <c r="B15169" t="s">
        <v>37</v>
      </c>
      <c r="C15169" t="s">
        <v>38</v>
      </c>
      <c r="D15169">
        <v>193.325336908205</v>
      </c>
      <c r="E15169" t="s">
        <v>24</v>
      </c>
      <c r="F15169" t="b">
        <v>0</v>
      </c>
      <c r="G15169" t="b">
        <v>1</v>
      </c>
      <c r="H15169">
        <v>2</v>
      </c>
      <c r="I15169" t="b">
        <v>0</v>
      </c>
      <c r="J15169">
        <v>0</v>
      </c>
      <c r="K15169">
        <v>1</v>
      </c>
      <c r="L15169">
        <v>9</v>
      </c>
      <c r="M15169">
        <v>87</v>
      </c>
      <c r="N15169">
        <v>1</v>
      </c>
      <c r="O15169">
        <v>1.9023761922454201</v>
      </c>
      <c r="P15169">
        <v>0.41111948524386999</v>
      </c>
      <c r="Q15169">
        <v>544.45012507836395</v>
      </c>
      <c r="R15169">
        <v>37.845332357744802</v>
      </c>
      <c r="S15169">
        <v>1012.70588909437</v>
      </c>
      <c r="T15169">
        <v>18.1333439947492</v>
      </c>
      <c r="U15169">
        <v>-0.13943</v>
      </c>
      <c r="V15169">
        <v>51.492930000000001</v>
      </c>
    </row>
    <row r="15170" spans="1:22" x14ac:dyDescent="0.3">
      <c r="A15170">
        <v>15169</v>
      </c>
      <c r="B15170" t="s">
        <v>37</v>
      </c>
      <c r="C15170" t="s">
        <v>38</v>
      </c>
      <c r="D15170">
        <v>79.964251275900097</v>
      </c>
      <c r="E15170" t="s">
        <v>24</v>
      </c>
      <c r="F15170" t="b">
        <v>0</v>
      </c>
      <c r="G15170" t="b">
        <v>1</v>
      </c>
      <c r="H15170">
        <v>2</v>
      </c>
      <c r="I15170" t="b">
        <v>0</v>
      </c>
      <c r="J15170">
        <v>0</v>
      </c>
      <c r="K15170">
        <v>1</v>
      </c>
      <c r="L15170">
        <v>7</v>
      </c>
      <c r="M15170">
        <v>78</v>
      </c>
      <c r="N15170">
        <v>1</v>
      </c>
      <c r="O15170">
        <v>5.3477192726839702</v>
      </c>
      <c r="P15170">
        <v>0.61426089861023203</v>
      </c>
      <c r="Q15170">
        <v>251.17596989657801</v>
      </c>
      <c r="R15170">
        <v>17.459520391600002</v>
      </c>
      <c r="S15170">
        <v>512.453830874402</v>
      </c>
      <c r="T15170">
        <v>9.1759134579364705</v>
      </c>
      <c r="U15170">
        <v>-5.1950000000000003E-2</v>
      </c>
      <c r="V15170">
        <v>51.517650000000003</v>
      </c>
    </row>
    <row r="15171" spans="1:22" x14ac:dyDescent="0.3">
      <c r="A15171">
        <v>15170</v>
      </c>
      <c r="B15171" t="s">
        <v>37</v>
      </c>
      <c r="C15171" t="s">
        <v>38</v>
      </c>
      <c r="D15171">
        <v>149.580187680801</v>
      </c>
      <c r="E15171" t="s">
        <v>24</v>
      </c>
      <c r="F15171" t="b">
        <v>0</v>
      </c>
      <c r="G15171" t="b">
        <v>1</v>
      </c>
      <c r="H15171">
        <v>2</v>
      </c>
      <c r="I15171" t="b">
        <v>0</v>
      </c>
      <c r="J15171">
        <v>1</v>
      </c>
      <c r="K15171">
        <v>0</v>
      </c>
      <c r="L15171">
        <v>10</v>
      </c>
      <c r="M15171">
        <v>98</v>
      </c>
      <c r="N15171">
        <v>1</v>
      </c>
      <c r="O15171">
        <v>4.1522087893788697</v>
      </c>
      <c r="P15171">
        <v>0.46022914715274699</v>
      </c>
      <c r="Q15171">
        <v>409.79543551536398</v>
      </c>
      <c r="R15171">
        <v>28.485335463066502</v>
      </c>
      <c r="S15171">
        <v>733.55232222797804</v>
      </c>
      <c r="T15171">
        <v>13.1348664408403</v>
      </c>
      <c r="U15171">
        <v>-6.8000000000000005E-2</v>
      </c>
      <c r="V15171">
        <v>51.512</v>
      </c>
    </row>
    <row r="15172" spans="1:22" x14ac:dyDescent="0.3">
      <c r="A15172">
        <v>15171</v>
      </c>
      <c r="B15172" t="s">
        <v>37</v>
      </c>
      <c r="C15172" t="s">
        <v>38</v>
      </c>
      <c r="D15172">
        <v>185.564100754956</v>
      </c>
      <c r="E15172" t="s">
        <v>24</v>
      </c>
      <c r="F15172" t="b">
        <v>0</v>
      </c>
      <c r="G15172" t="b">
        <v>1</v>
      </c>
      <c r="H15172">
        <v>2</v>
      </c>
      <c r="I15172" t="b">
        <v>0</v>
      </c>
      <c r="J15172">
        <v>0</v>
      </c>
      <c r="K15172">
        <v>0</v>
      </c>
      <c r="L15172">
        <v>10</v>
      </c>
      <c r="M15172">
        <v>100</v>
      </c>
      <c r="N15172">
        <v>1</v>
      </c>
      <c r="O15172">
        <v>6.4891557362934096</v>
      </c>
      <c r="P15172">
        <v>0.87836550005551395</v>
      </c>
      <c r="Q15172">
        <v>199.684548440203</v>
      </c>
      <c r="R15172">
        <v>13.8802945473434</v>
      </c>
      <c r="S15172">
        <v>410.32148220878702</v>
      </c>
      <c r="T15172">
        <v>7.3471485309333797</v>
      </c>
      <c r="U15172">
        <v>-3.5139999999999998E-2</v>
      </c>
      <c r="V15172">
        <v>51.517220000000002</v>
      </c>
    </row>
    <row r="15173" spans="1:22" x14ac:dyDescent="0.3">
      <c r="A15173">
        <v>15172</v>
      </c>
      <c r="B15173" t="s">
        <v>37</v>
      </c>
      <c r="C15173" t="s">
        <v>38</v>
      </c>
      <c r="D15173">
        <v>793.76278840047905</v>
      </c>
      <c r="E15173" t="s">
        <v>25</v>
      </c>
      <c r="F15173" t="b">
        <v>0</v>
      </c>
      <c r="G15173" t="b">
        <v>0</v>
      </c>
      <c r="H15173">
        <v>3</v>
      </c>
      <c r="I15173" t="b">
        <v>0</v>
      </c>
      <c r="J15173">
        <v>0</v>
      </c>
      <c r="K15173">
        <v>0</v>
      </c>
      <c r="L15173">
        <v>9</v>
      </c>
      <c r="M15173">
        <v>97</v>
      </c>
      <c r="N15173">
        <v>1</v>
      </c>
      <c r="O15173">
        <v>6.1128242944850699</v>
      </c>
      <c r="P15173">
        <v>0.60244063883649501</v>
      </c>
      <c r="Q15173">
        <v>200.163709916709</v>
      </c>
      <c r="R15173">
        <v>13.9136015932896</v>
      </c>
      <c r="S15173">
        <v>501.41245195627698</v>
      </c>
      <c r="T15173">
        <v>8.9782083549496701</v>
      </c>
      <c r="U15173">
        <v>-0.2034</v>
      </c>
      <c r="V15173">
        <v>51.480499999999999</v>
      </c>
    </row>
    <row r="15174" spans="1:22" x14ac:dyDescent="0.3">
      <c r="A15174">
        <v>15173</v>
      </c>
      <c r="B15174" t="s">
        <v>37</v>
      </c>
      <c r="C15174" t="s">
        <v>38</v>
      </c>
      <c r="D15174">
        <v>544.93285354782495</v>
      </c>
      <c r="E15174" t="s">
        <v>25</v>
      </c>
      <c r="F15174" t="b">
        <v>0</v>
      </c>
      <c r="G15174" t="b">
        <v>0</v>
      </c>
      <c r="H15174">
        <v>4</v>
      </c>
      <c r="I15174" t="b">
        <v>0</v>
      </c>
      <c r="J15174">
        <v>0</v>
      </c>
      <c r="K15174">
        <v>1</v>
      </c>
      <c r="L15174">
        <v>10</v>
      </c>
      <c r="M15174">
        <v>95</v>
      </c>
      <c r="N15174">
        <v>1</v>
      </c>
      <c r="O15174">
        <v>1.8383539973415499</v>
      </c>
      <c r="P15174">
        <v>0.31118318912069598</v>
      </c>
      <c r="Q15174">
        <v>555.61098795608495</v>
      </c>
      <c r="R15174">
        <v>38.621136321323199</v>
      </c>
      <c r="S15174">
        <v>842.80634851818104</v>
      </c>
      <c r="T15174">
        <v>15.091150948381999</v>
      </c>
      <c r="U15174">
        <v>-0.13149</v>
      </c>
      <c r="V15174">
        <v>51.491990000000001</v>
      </c>
    </row>
    <row r="15175" spans="1:22" x14ac:dyDescent="0.3">
      <c r="A15175">
        <v>15174</v>
      </c>
      <c r="B15175" t="s">
        <v>37</v>
      </c>
      <c r="C15175" t="s">
        <v>38</v>
      </c>
      <c r="D15175">
        <v>307.86236741221501</v>
      </c>
      <c r="E15175" t="s">
        <v>24</v>
      </c>
      <c r="F15175" t="b">
        <v>0</v>
      </c>
      <c r="G15175" t="b">
        <v>1</v>
      </c>
      <c r="H15175">
        <v>2</v>
      </c>
      <c r="I15175" t="b">
        <v>1</v>
      </c>
      <c r="J15175">
        <v>0</v>
      </c>
      <c r="K15175">
        <v>0</v>
      </c>
      <c r="L15175">
        <v>10</v>
      </c>
      <c r="M15175">
        <v>97</v>
      </c>
      <c r="N15175">
        <v>1</v>
      </c>
      <c r="O15175">
        <v>4.0567600854594499</v>
      </c>
      <c r="P15175">
        <v>0.229153075742041</v>
      </c>
      <c r="Q15175">
        <v>400.88193208798901</v>
      </c>
      <c r="R15175">
        <v>27.865747948723801</v>
      </c>
      <c r="S15175">
        <v>783.92789887234005</v>
      </c>
      <c r="T15175">
        <v>14.0368831764623</v>
      </c>
      <c r="U15175">
        <v>-6.9750000000000006E-2</v>
      </c>
      <c r="V15175">
        <v>51.513820000000003</v>
      </c>
    </row>
    <row r="15176" spans="1:22" x14ac:dyDescent="0.3">
      <c r="A15176">
        <v>15175</v>
      </c>
      <c r="B15176" t="s">
        <v>37</v>
      </c>
      <c r="C15176" t="s">
        <v>38</v>
      </c>
      <c r="D15176">
        <v>146.99310896305099</v>
      </c>
      <c r="E15176" t="s">
        <v>24</v>
      </c>
      <c r="F15176" t="b">
        <v>0</v>
      </c>
      <c r="G15176" t="b">
        <v>1</v>
      </c>
      <c r="H15176">
        <v>2</v>
      </c>
      <c r="I15176" t="b">
        <v>1</v>
      </c>
      <c r="J15176">
        <v>0</v>
      </c>
      <c r="K15176">
        <v>0</v>
      </c>
      <c r="L15176">
        <v>10</v>
      </c>
      <c r="M15176">
        <v>98</v>
      </c>
      <c r="N15176">
        <v>1</v>
      </c>
      <c r="O15176">
        <v>3.65339737818107</v>
      </c>
      <c r="P15176">
        <v>0.61074600281948199</v>
      </c>
      <c r="Q15176">
        <v>285.478838315014</v>
      </c>
      <c r="R15176">
        <v>19.843950840454902</v>
      </c>
      <c r="S15176">
        <v>538.224316190433</v>
      </c>
      <c r="T15176">
        <v>9.6373555016527508</v>
      </c>
      <c r="U15176">
        <v>-0.12934999999999999</v>
      </c>
      <c r="V15176">
        <v>51.47551</v>
      </c>
    </row>
    <row r="15177" spans="1:22" x14ac:dyDescent="0.3">
      <c r="A15177">
        <v>15176</v>
      </c>
      <c r="B15177" t="s">
        <v>37</v>
      </c>
      <c r="C15177" t="s">
        <v>38</v>
      </c>
      <c r="D15177">
        <v>221.548013829111</v>
      </c>
      <c r="E15177" t="s">
        <v>24</v>
      </c>
      <c r="F15177" t="b">
        <v>0</v>
      </c>
      <c r="G15177" t="b">
        <v>1</v>
      </c>
      <c r="H15177">
        <v>2</v>
      </c>
      <c r="I15177" t="b">
        <v>1</v>
      </c>
      <c r="J15177">
        <v>0</v>
      </c>
      <c r="K15177">
        <v>0</v>
      </c>
      <c r="L15177">
        <v>10</v>
      </c>
      <c r="M15177">
        <v>98</v>
      </c>
      <c r="N15177">
        <v>1</v>
      </c>
      <c r="O15177">
        <v>8.9971151545464103</v>
      </c>
      <c r="P15177">
        <v>1.00083741983734</v>
      </c>
      <c r="Q15177">
        <v>127.436996243146</v>
      </c>
      <c r="R15177">
        <v>8.8582870227100798</v>
      </c>
      <c r="S15177">
        <v>283.30271776263498</v>
      </c>
      <c r="T15177">
        <v>5.0727715629571799</v>
      </c>
      <c r="U15177">
        <v>-0.22384000000000001</v>
      </c>
      <c r="V15177">
        <v>51.454279999999997</v>
      </c>
    </row>
    <row r="15178" spans="1:22" x14ac:dyDescent="0.3">
      <c r="A15178">
        <v>15177</v>
      </c>
      <c r="B15178" t="s">
        <v>37</v>
      </c>
      <c r="C15178" t="s">
        <v>38</v>
      </c>
      <c r="D15178">
        <v>400.05644535384101</v>
      </c>
      <c r="E15178" t="s">
        <v>24</v>
      </c>
      <c r="F15178" t="b">
        <v>0</v>
      </c>
      <c r="G15178" t="b">
        <v>1</v>
      </c>
      <c r="H15178">
        <v>2</v>
      </c>
      <c r="I15178" t="b">
        <v>0</v>
      </c>
      <c r="J15178">
        <v>0</v>
      </c>
      <c r="K15178">
        <v>0</v>
      </c>
      <c r="L15178">
        <v>10</v>
      </c>
      <c r="M15178">
        <v>100</v>
      </c>
      <c r="N15178">
        <v>1</v>
      </c>
      <c r="O15178">
        <v>4.5494587630757897</v>
      </c>
      <c r="P15178">
        <v>0.21880918334698801</v>
      </c>
      <c r="Q15178">
        <v>260.45867954723798</v>
      </c>
      <c r="R15178">
        <v>18.104771840222799</v>
      </c>
      <c r="S15178">
        <v>563.00593118576001</v>
      </c>
      <c r="T15178">
        <v>10.081090997115799</v>
      </c>
      <c r="U15178">
        <v>-0.18509999999999999</v>
      </c>
      <c r="V15178">
        <v>51.527839999999998</v>
      </c>
    </row>
    <row r="15179" spans="1:22" x14ac:dyDescent="0.3">
      <c r="A15179">
        <v>15178</v>
      </c>
      <c r="B15179" t="s">
        <v>37</v>
      </c>
      <c r="C15179" t="s">
        <v>38</v>
      </c>
      <c r="D15179">
        <v>180.625132293798</v>
      </c>
      <c r="E15179" t="s">
        <v>24</v>
      </c>
      <c r="F15179" t="b">
        <v>0</v>
      </c>
      <c r="G15179" t="b">
        <v>1</v>
      </c>
      <c r="H15179">
        <v>2</v>
      </c>
      <c r="I15179" t="b">
        <v>1</v>
      </c>
      <c r="J15179">
        <v>0</v>
      </c>
      <c r="K15179">
        <v>0</v>
      </c>
      <c r="L15179">
        <v>10</v>
      </c>
      <c r="M15179">
        <v>100</v>
      </c>
      <c r="N15179">
        <v>1</v>
      </c>
      <c r="O15179">
        <v>9.0111637865589707</v>
      </c>
      <c r="P15179">
        <v>0.83592136896906799</v>
      </c>
      <c r="Q15179">
        <v>126.544009528701</v>
      </c>
      <c r="R15179">
        <v>8.7962145252625703</v>
      </c>
      <c r="S15179">
        <v>279.354334257245</v>
      </c>
      <c r="T15179">
        <v>5.0020724615720402</v>
      </c>
      <c r="U15179">
        <v>-0.21664</v>
      </c>
      <c r="V15179">
        <v>51.449489999999997</v>
      </c>
    </row>
    <row r="15180" spans="1:22" x14ac:dyDescent="0.3">
      <c r="A15180">
        <v>15179</v>
      </c>
      <c r="B15180" t="s">
        <v>37</v>
      </c>
      <c r="C15180" t="s">
        <v>38</v>
      </c>
      <c r="D15180">
        <v>122.533455631599</v>
      </c>
      <c r="E15180" t="s">
        <v>24</v>
      </c>
      <c r="F15180" t="b">
        <v>0</v>
      </c>
      <c r="G15180" t="b">
        <v>1</v>
      </c>
      <c r="H15180">
        <v>2</v>
      </c>
      <c r="I15180" t="b">
        <v>0</v>
      </c>
      <c r="J15180">
        <v>0</v>
      </c>
      <c r="K15180">
        <v>1</v>
      </c>
      <c r="L15180">
        <v>8</v>
      </c>
      <c r="M15180">
        <v>83</v>
      </c>
      <c r="N15180">
        <v>1</v>
      </c>
      <c r="O15180">
        <v>5.3942020885667796</v>
      </c>
      <c r="P15180">
        <v>0.47423260190718503</v>
      </c>
      <c r="Q15180">
        <v>246.150911091502</v>
      </c>
      <c r="R15180">
        <v>17.110222977869199</v>
      </c>
      <c r="S15180">
        <v>510.36094858171202</v>
      </c>
      <c r="T15180">
        <v>9.1384386540841707</v>
      </c>
      <c r="U15180">
        <v>-5.1869999999999999E-2</v>
      </c>
      <c r="V15180">
        <v>51.519399999999997</v>
      </c>
    </row>
    <row r="15181" spans="1:22" x14ac:dyDescent="0.3">
      <c r="A15181">
        <v>15180</v>
      </c>
      <c r="B15181" t="s">
        <v>37</v>
      </c>
      <c r="C15181" t="s">
        <v>38</v>
      </c>
      <c r="D15181">
        <v>163.92671511559499</v>
      </c>
      <c r="E15181" t="s">
        <v>24</v>
      </c>
      <c r="F15181" t="b">
        <v>0</v>
      </c>
      <c r="G15181" t="b">
        <v>1</v>
      </c>
      <c r="H15181">
        <v>4</v>
      </c>
      <c r="I15181" t="b">
        <v>0</v>
      </c>
      <c r="J15181">
        <v>0</v>
      </c>
      <c r="K15181">
        <v>1</v>
      </c>
      <c r="L15181">
        <v>8</v>
      </c>
      <c r="M15181">
        <v>84</v>
      </c>
      <c r="N15181">
        <v>1</v>
      </c>
      <c r="O15181">
        <v>5.4624415602152601</v>
      </c>
      <c r="P15181">
        <v>0.57032838230857297</v>
      </c>
      <c r="Q15181">
        <v>244.76409879806101</v>
      </c>
      <c r="R15181">
        <v>17.013824116439</v>
      </c>
      <c r="S15181">
        <v>497.88475132946098</v>
      </c>
      <c r="T15181">
        <v>8.9150419315434206</v>
      </c>
      <c r="U15181">
        <v>-5.0189999999999999E-2</v>
      </c>
      <c r="V15181">
        <v>51.517400000000002</v>
      </c>
    </row>
    <row r="15182" spans="1:22" x14ac:dyDescent="0.3">
      <c r="A15182">
        <v>15181</v>
      </c>
      <c r="B15182" t="s">
        <v>37</v>
      </c>
      <c r="C15182" t="s">
        <v>38</v>
      </c>
      <c r="D15182">
        <v>122.533455631599</v>
      </c>
      <c r="E15182" t="s">
        <v>24</v>
      </c>
      <c r="F15182" t="b">
        <v>0</v>
      </c>
      <c r="G15182" t="b">
        <v>1</v>
      </c>
      <c r="H15182">
        <v>2</v>
      </c>
      <c r="I15182" t="b">
        <v>0</v>
      </c>
      <c r="J15182">
        <v>0</v>
      </c>
      <c r="K15182">
        <v>1</v>
      </c>
      <c r="L15182">
        <v>8</v>
      </c>
      <c r="M15182">
        <v>79</v>
      </c>
      <c r="N15182">
        <v>1</v>
      </c>
      <c r="O15182">
        <v>5.3597946491152202</v>
      </c>
      <c r="P15182">
        <v>0.522826212971778</v>
      </c>
      <c r="Q15182">
        <v>248.68773071174499</v>
      </c>
      <c r="R15182">
        <v>17.2865601247216</v>
      </c>
      <c r="S15182">
        <v>513.600345216812</v>
      </c>
      <c r="T15182">
        <v>9.1964427539440496</v>
      </c>
      <c r="U15182">
        <v>-5.2220000000000003E-2</v>
      </c>
      <c r="V15182">
        <v>51.518970000000003</v>
      </c>
    </row>
    <row r="15183" spans="1:22" x14ac:dyDescent="0.3">
      <c r="A15183">
        <v>15182</v>
      </c>
      <c r="B15183" t="s">
        <v>37</v>
      </c>
      <c r="C15183" t="s">
        <v>38</v>
      </c>
      <c r="D15183">
        <v>722.735718149533</v>
      </c>
      <c r="E15183" t="s">
        <v>25</v>
      </c>
      <c r="F15183" t="b">
        <v>0</v>
      </c>
      <c r="G15183" t="b">
        <v>0</v>
      </c>
      <c r="H15183">
        <v>6</v>
      </c>
      <c r="I15183" t="b">
        <v>0</v>
      </c>
      <c r="J15183">
        <v>0</v>
      </c>
      <c r="K15183">
        <v>1</v>
      </c>
      <c r="L15183">
        <v>9</v>
      </c>
      <c r="M15183">
        <v>85</v>
      </c>
      <c r="N15183">
        <v>2</v>
      </c>
      <c r="O15183">
        <v>3.3346155300707401</v>
      </c>
      <c r="P15183">
        <v>0.120411218532717</v>
      </c>
      <c r="Q15183">
        <v>348.41015334316899</v>
      </c>
      <c r="R15183">
        <v>24.218376381467799</v>
      </c>
      <c r="S15183">
        <v>772.39741531401103</v>
      </c>
      <c r="T15183">
        <v>13.8304202467602</v>
      </c>
      <c r="U15183">
        <v>-0.17080000000000001</v>
      </c>
      <c r="V15183">
        <v>51.52131</v>
      </c>
    </row>
    <row r="15184" spans="1:22" x14ac:dyDescent="0.3">
      <c r="A15184">
        <v>15183</v>
      </c>
      <c r="B15184" t="s">
        <v>37</v>
      </c>
      <c r="C15184" t="s">
        <v>38</v>
      </c>
      <c r="D15184">
        <v>130.29469178484899</v>
      </c>
      <c r="E15184" t="s">
        <v>24</v>
      </c>
      <c r="F15184" t="b">
        <v>0</v>
      </c>
      <c r="G15184" t="b">
        <v>1</v>
      </c>
      <c r="H15184">
        <v>2</v>
      </c>
      <c r="I15184" t="b">
        <v>0</v>
      </c>
      <c r="J15184">
        <v>0</v>
      </c>
      <c r="K15184">
        <v>1</v>
      </c>
      <c r="L15184">
        <v>9</v>
      </c>
      <c r="M15184">
        <v>91</v>
      </c>
      <c r="N15184">
        <v>1</v>
      </c>
      <c r="O15184">
        <v>4.3545030630710704</v>
      </c>
      <c r="P15184">
        <v>0.47880040485432201</v>
      </c>
      <c r="Q15184">
        <v>352.27246139708399</v>
      </c>
      <c r="R15184">
        <v>24.4868497002082</v>
      </c>
      <c r="S15184">
        <v>692.28366493053295</v>
      </c>
      <c r="T15184">
        <v>12.395916695376499</v>
      </c>
      <c r="U15184">
        <v>-6.5500000000000003E-2</v>
      </c>
      <c r="V15184">
        <v>51.514179999999897</v>
      </c>
    </row>
    <row r="15185" spans="1:22" x14ac:dyDescent="0.3">
      <c r="A15185">
        <v>15184</v>
      </c>
      <c r="B15185" t="s">
        <v>37</v>
      </c>
      <c r="C15185" t="s">
        <v>38</v>
      </c>
      <c r="D15185">
        <v>130.29469178484899</v>
      </c>
      <c r="E15185" t="s">
        <v>24</v>
      </c>
      <c r="F15185" t="b">
        <v>0</v>
      </c>
      <c r="G15185" t="b">
        <v>1</v>
      </c>
      <c r="H15185">
        <v>2</v>
      </c>
      <c r="I15185" t="b">
        <v>0</v>
      </c>
      <c r="J15185">
        <v>0</v>
      </c>
      <c r="K15185">
        <v>1</v>
      </c>
      <c r="L15185">
        <v>9</v>
      </c>
      <c r="M15185">
        <v>85</v>
      </c>
      <c r="N15185">
        <v>1</v>
      </c>
      <c r="O15185">
        <v>4.3614582715913199</v>
      </c>
      <c r="P15185">
        <v>0.50759274870835303</v>
      </c>
      <c r="Q15185">
        <v>354.502496713504</v>
      </c>
      <c r="R15185">
        <v>24.641861929670501</v>
      </c>
      <c r="S15185">
        <v>685.53299897444299</v>
      </c>
      <c r="T15185">
        <v>12.275040388352201</v>
      </c>
      <c r="U15185">
        <v>-6.5290000000000001E-2</v>
      </c>
      <c r="V15185">
        <v>51.513709999999897</v>
      </c>
    </row>
    <row r="15186" spans="1:22" x14ac:dyDescent="0.3">
      <c r="A15186">
        <v>15185</v>
      </c>
      <c r="B15186" t="s">
        <v>37</v>
      </c>
      <c r="C15186" t="s">
        <v>38</v>
      </c>
      <c r="D15186">
        <v>130.29469178484899</v>
      </c>
      <c r="E15186" t="s">
        <v>24</v>
      </c>
      <c r="F15186" t="b">
        <v>0</v>
      </c>
      <c r="G15186" t="b">
        <v>1</v>
      </c>
      <c r="H15186">
        <v>2</v>
      </c>
      <c r="I15186" t="b">
        <v>0</v>
      </c>
      <c r="J15186">
        <v>0</v>
      </c>
      <c r="K15186">
        <v>1</v>
      </c>
      <c r="L15186">
        <v>9</v>
      </c>
      <c r="M15186">
        <v>83</v>
      </c>
      <c r="N15186">
        <v>1</v>
      </c>
      <c r="O15186">
        <v>4.6806709036817402</v>
      </c>
      <c r="P15186">
        <v>0.89731754198626101</v>
      </c>
      <c r="Q15186">
        <v>322.08123983617401</v>
      </c>
      <c r="R15186">
        <v>22.388224387018099</v>
      </c>
      <c r="S15186">
        <v>596.01158358974396</v>
      </c>
      <c r="T15186">
        <v>10.6720847449134</v>
      </c>
      <c r="U15186">
        <v>-6.0229999999999999E-2</v>
      </c>
      <c r="V15186">
        <v>51.510950000000001</v>
      </c>
    </row>
    <row r="15187" spans="1:22" x14ac:dyDescent="0.3">
      <c r="A15187">
        <v>15186</v>
      </c>
      <c r="B15187" t="s">
        <v>37</v>
      </c>
      <c r="C15187" t="s">
        <v>38</v>
      </c>
      <c r="D15187">
        <v>184.85853383193299</v>
      </c>
      <c r="E15187" t="s">
        <v>26</v>
      </c>
      <c r="F15187" t="b">
        <v>1</v>
      </c>
      <c r="G15187" t="b">
        <v>0</v>
      </c>
      <c r="H15187">
        <v>2</v>
      </c>
      <c r="I15187" t="b">
        <v>0</v>
      </c>
      <c r="J15187">
        <v>1</v>
      </c>
      <c r="K15187">
        <v>0</v>
      </c>
      <c r="L15187">
        <v>10</v>
      </c>
      <c r="M15187">
        <v>95</v>
      </c>
      <c r="N15187">
        <v>1</v>
      </c>
      <c r="O15187">
        <v>8.3027769936810998</v>
      </c>
      <c r="P15187">
        <v>1.1583375570094501</v>
      </c>
      <c r="Q15187">
        <v>140.09494481227799</v>
      </c>
      <c r="R15187">
        <v>9.7381550739794296</v>
      </c>
      <c r="S15187">
        <v>320.077973809203</v>
      </c>
      <c r="T15187">
        <v>5.7312632095138598</v>
      </c>
      <c r="U15187">
        <v>-0.22470000000000001</v>
      </c>
      <c r="V15187">
        <v>51.464889999999997</v>
      </c>
    </row>
    <row r="15188" spans="1:22" x14ac:dyDescent="0.3">
      <c r="A15188">
        <v>15187</v>
      </c>
      <c r="B15188" t="s">
        <v>37</v>
      </c>
      <c r="C15188" t="s">
        <v>38</v>
      </c>
      <c r="D15188">
        <v>903.59603941767205</v>
      </c>
      <c r="E15188" t="s">
        <v>25</v>
      </c>
      <c r="F15188" t="b">
        <v>0</v>
      </c>
      <c r="G15188" t="b">
        <v>0</v>
      </c>
      <c r="H15188">
        <v>6</v>
      </c>
      <c r="I15188" t="b">
        <v>0</v>
      </c>
      <c r="J15188">
        <v>0</v>
      </c>
      <c r="K15188">
        <v>1</v>
      </c>
      <c r="L15188">
        <v>9</v>
      </c>
      <c r="M15188">
        <v>93</v>
      </c>
      <c r="N15188">
        <v>3</v>
      </c>
      <c r="O15188">
        <v>4.8945363715320402</v>
      </c>
      <c r="P15188">
        <v>0.45898906430679998</v>
      </c>
      <c r="Q15188">
        <v>288.041158990729</v>
      </c>
      <c r="R15188">
        <v>20.022060593971101</v>
      </c>
      <c r="S15188">
        <v>579.66022717632495</v>
      </c>
      <c r="T15188">
        <v>10.3793000639727</v>
      </c>
      <c r="U15188">
        <v>-5.7919999999999999E-2</v>
      </c>
      <c r="V15188">
        <v>51.515349999999998</v>
      </c>
    </row>
    <row r="15189" spans="1:22" x14ac:dyDescent="0.3">
      <c r="A15189">
        <v>15188</v>
      </c>
      <c r="B15189" t="s">
        <v>37</v>
      </c>
      <c r="C15189" t="s">
        <v>38</v>
      </c>
      <c r="D15189">
        <v>884.31054352171896</v>
      </c>
      <c r="E15189" t="s">
        <v>25</v>
      </c>
      <c r="F15189" t="b">
        <v>0</v>
      </c>
      <c r="G15189" t="b">
        <v>0</v>
      </c>
      <c r="H15189">
        <v>5</v>
      </c>
      <c r="I15189" t="b">
        <v>0</v>
      </c>
      <c r="J15189">
        <v>0</v>
      </c>
      <c r="K15189">
        <v>1</v>
      </c>
      <c r="L15189">
        <v>9</v>
      </c>
      <c r="M15189">
        <v>88</v>
      </c>
      <c r="N15189">
        <v>2</v>
      </c>
      <c r="O15189">
        <v>4.7950047693339801</v>
      </c>
      <c r="P15189">
        <v>0.40585285837246399</v>
      </c>
      <c r="Q15189">
        <v>296.66175034890102</v>
      </c>
      <c r="R15189">
        <v>20.621287465345901</v>
      </c>
      <c r="S15189">
        <v>602.77783653618906</v>
      </c>
      <c r="T15189">
        <v>10.7932401500065</v>
      </c>
      <c r="U15189">
        <v>-5.9409999999999998E-2</v>
      </c>
      <c r="V15189">
        <v>51.51549</v>
      </c>
    </row>
    <row r="15190" spans="1:22" x14ac:dyDescent="0.3">
      <c r="A15190">
        <v>15189</v>
      </c>
      <c r="B15190" t="s">
        <v>37</v>
      </c>
      <c r="C15190" t="s">
        <v>38</v>
      </c>
      <c r="D15190">
        <v>471.08351560478798</v>
      </c>
      <c r="E15190" t="s">
        <v>24</v>
      </c>
      <c r="F15190" t="b">
        <v>0</v>
      </c>
      <c r="G15190" t="b">
        <v>1</v>
      </c>
      <c r="H15190">
        <v>2</v>
      </c>
      <c r="I15190" t="b">
        <v>0</v>
      </c>
      <c r="J15190">
        <v>0</v>
      </c>
      <c r="K15190">
        <v>1</v>
      </c>
      <c r="L15190">
        <v>9</v>
      </c>
      <c r="M15190">
        <v>96</v>
      </c>
      <c r="N15190">
        <v>1</v>
      </c>
      <c r="O15190">
        <v>4.8407812794639602</v>
      </c>
      <c r="P15190">
        <v>0.38122607766025401</v>
      </c>
      <c r="Q15190">
        <v>291.59446656031599</v>
      </c>
      <c r="R15190">
        <v>20.2690549461553</v>
      </c>
      <c r="S15190">
        <v>593.338067917986</v>
      </c>
      <c r="T15190">
        <v>10.6242132159005</v>
      </c>
      <c r="U15190">
        <v>-5.8839999999999899E-2</v>
      </c>
      <c r="V15190">
        <v>51.51585</v>
      </c>
    </row>
    <row r="15191" spans="1:22" x14ac:dyDescent="0.3">
      <c r="A15191">
        <v>15190</v>
      </c>
      <c r="B15191" t="s">
        <v>37</v>
      </c>
      <c r="C15191" t="s">
        <v>38</v>
      </c>
      <c r="D15191">
        <v>128.88355793880299</v>
      </c>
      <c r="E15191" t="s">
        <v>24</v>
      </c>
      <c r="F15191" t="b">
        <v>0</v>
      </c>
      <c r="G15191" t="b">
        <v>1</v>
      </c>
      <c r="H15191">
        <v>2</v>
      </c>
      <c r="I15191" t="b">
        <v>0</v>
      </c>
      <c r="J15191">
        <v>0</v>
      </c>
      <c r="K15191">
        <v>0</v>
      </c>
      <c r="L15191">
        <v>10</v>
      </c>
      <c r="M15191">
        <v>100</v>
      </c>
      <c r="N15191">
        <v>1</v>
      </c>
      <c r="O15191">
        <v>6.2464590323133402</v>
      </c>
      <c r="P15191">
        <v>2.2131688331588402</v>
      </c>
      <c r="Q15191">
        <v>185.82267036410099</v>
      </c>
      <c r="R15191">
        <v>12.916740020072201</v>
      </c>
      <c r="S15191">
        <v>425.50045387564501</v>
      </c>
      <c r="T15191">
        <v>7.6189406846926797</v>
      </c>
      <c r="U15191">
        <v>-7.485E-2</v>
      </c>
      <c r="V15191">
        <v>51.553849999999997</v>
      </c>
    </row>
    <row r="15192" spans="1:22" x14ac:dyDescent="0.3">
      <c r="A15192">
        <v>15191</v>
      </c>
      <c r="B15192" t="s">
        <v>37</v>
      </c>
      <c r="C15192" t="s">
        <v>38</v>
      </c>
      <c r="D15192">
        <v>393.70634304663798</v>
      </c>
      <c r="E15192" t="s">
        <v>24</v>
      </c>
      <c r="F15192" t="b">
        <v>0</v>
      </c>
      <c r="G15192" t="b">
        <v>1</v>
      </c>
      <c r="H15192">
        <v>2</v>
      </c>
      <c r="I15192" t="b">
        <v>0</v>
      </c>
      <c r="J15192">
        <v>0</v>
      </c>
      <c r="K15192">
        <v>1</v>
      </c>
      <c r="L15192">
        <v>7</v>
      </c>
      <c r="M15192">
        <v>73</v>
      </c>
      <c r="N15192">
        <v>1</v>
      </c>
      <c r="O15192">
        <v>4.87262200523997</v>
      </c>
      <c r="P15192">
        <v>0.42850332563702298</v>
      </c>
      <c r="Q15192">
        <v>289.52106709792099</v>
      </c>
      <c r="R15192">
        <v>20.124930648721399</v>
      </c>
      <c r="S15192">
        <v>585.069846761024</v>
      </c>
      <c r="T15192">
        <v>10.4761638166836</v>
      </c>
      <c r="U15192">
        <v>-5.8289999999999897E-2</v>
      </c>
      <c r="V15192">
        <v>51.515540000000001</v>
      </c>
    </row>
    <row r="15193" spans="1:22" x14ac:dyDescent="0.3">
      <c r="A15193">
        <v>15192</v>
      </c>
      <c r="B15193" t="s">
        <v>37</v>
      </c>
      <c r="C15193" t="s">
        <v>38</v>
      </c>
      <c r="D15193">
        <v>477.43361791199197</v>
      </c>
      <c r="E15193" t="s">
        <v>24</v>
      </c>
      <c r="F15193" t="b">
        <v>0</v>
      </c>
      <c r="G15193" t="b">
        <v>1</v>
      </c>
      <c r="H15193">
        <v>2</v>
      </c>
      <c r="I15193" t="b">
        <v>0</v>
      </c>
      <c r="J15193">
        <v>0</v>
      </c>
      <c r="K15193">
        <v>1</v>
      </c>
      <c r="L15193">
        <v>10</v>
      </c>
      <c r="M15193">
        <v>87</v>
      </c>
      <c r="N15193">
        <v>1</v>
      </c>
      <c r="O15193">
        <v>4.8810414069607697</v>
      </c>
      <c r="P15193">
        <v>0.44739153278096999</v>
      </c>
      <c r="Q15193">
        <v>289.10841610359199</v>
      </c>
      <c r="R15193">
        <v>20.096246820196399</v>
      </c>
      <c r="S15193">
        <v>582.72149144052105</v>
      </c>
      <c r="T15193">
        <v>10.4341145550893</v>
      </c>
      <c r="U15193">
        <v>-5.8129999999999897E-2</v>
      </c>
      <c r="V15193">
        <v>51.5154</v>
      </c>
    </row>
    <row r="15194" spans="1:22" x14ac:dyDescent="0.3">
      <c r="A15194">
        <v>15193</v>
      </c>
      <c r="B15194" t="s">
        <v>37</v>
      </c>
      <c r="C15194" t="s">
        <v>38</v>
      </c>
      <c r="D15194">
        <v>458.38331099037998</v>
      </c>
      <c r="E15194" t="s">
        <v>24</v>
      </c>
      <c r="F15194" t="b">
        <v>0</v>
      </c>
      <c r="G15194" t="b">
        <v>1</v>
      </c>
      <c r="H15194">
        <v>2</v>
      </c>
      <c r="I15194" t="b">
        <v>0</v>
      </c>
      <c r="J15194">
        <v>0</v>
      </c>
      <c r="K15194">
        <v>1</v>
      </c>
      <c r="L15194">
        <v>10</v>
      </c>
      <c r="M15194">
        <v>95</v>
      </c>
      <c r="N15194">
        <v>1</v>
      </c>
      <c r="O15194">
        <v>4.8499250758141699</v>
      </c>
      <c r="P15194">
        <v>0.42767833010280099</v>
      </c>
      <c r="Q15194">
        <v>291.72827714237798</v>
      </c>
      <c r="R15194">
        <v>20.278356268200898</v>
      </c>
      <c r="S15194">
        <v>589.83067542567903</v>
      </c>
      <c r="T15194">
        <v>10.561410426588701</v>
      </c>
      <c r="U15194">
        <v>-5.8599999999999999E-2</v>
      </c>
      <c r="V15194">
        <v>51.515459999999997</v>
      </c>
    </row>
    <row r="15195" spans="1:22" x14ac:dyDescent="0.3">
      <c r="A15195">
        <v>15194</v>
      </c>
      <c r="B15195" t="s">
        <v>37</v>
      </c>
      <c r="C15195" t="s">
        <v>38</v>
      </c>
      <c r="D15195">
        <v>294.22140690044398</v>
      </c>
      <c r="E15195" t="s">
        <v>25</v>
      </c>
      <c r="F15195" t="b">
        <v>0</v>
      </c>
      <c r="G15195" t="b">
        <v>0</v>
      </c>
      <c r="H15195">
        <v>4</v>
      </c>
      <c r="I15195" t="b">
        <v>0</v>
      </c>
      <c r="J15195">
        <v>1</v>
      </c>
      <c r="K15195">
        <v>0</v>
      </c>
      <c r="L15195">
        <v>10</v>
      </c>
      <c r="M15195">
        <v>96</v>
      </c>
      <c r="N15195">
        <v>2</v>
      </c>
      <c r="O15195">
        <v>10.2259017369615</v>
      </c>
      <c r="P15195">
        <v>2.6769619655402099</v>
      </c>
      <c r="Q15195">
        <v>109.481673453201</v>
      </c>
      <c r="R15195">
        <v>7.6101926109799702</v>
      </c>
      <c r="S15195">
        <v>232.95451770806201</v>
      </c>
      <c r="T15195">
        <v>4.1712450280197197</v>
      </c>
      <c r="U15195">
        <v>-0.13400000000000001</v>
      </c>
      <c r="V15195">
        <v>51.416509999999903</v>
      </c>
    </row>
    <row r="15196" spans="1:22" x14ac:dyDescent="0.3">
      <c r="A15196">
        <v>15195</v>
      </c>
      <c r="B15196" t="s">
        <v>37</v>
      </c>
      <c r="C15196" t="s">
        <v>38</v>
      </c>
      <c r="D15196">
        <v>903.59603941767205</v>
      </c>
      <c r="E15196" t="s">
        <v>25</v>
      </c>
      <c r="F15196" t="b">
        <v>0</v>
      </c>
      <c r="G15196" t="b">
        <v>0</v>
      </c>
      <c r="H15196">
        <v>6</v>
      </c>
      <c r="I15196" t="b">
        <v>1</v>
      </c>
      <c r="J15196">
        <v>0</v>
      </c>
      <c r="K15196">
        <v>1</v>
      </c>
      <c r="L15196">
        <v>10</v>
      </c>
      <c r="M15196">
        <v>99</v>
      </c>
      <c r="N15196">
        <v>2</v>
      </c>
      <c r="O15196">
        <v>3.05651648120543</v>
      </c>
      <c r="P15196">
        <v>0.63423179796648299</v>
      </c>
      <c r="Q15196">
        <v>335.60357812095498</v>
      </c>
      <c r="R15196">
        <v>23.328177126615198</v>
      </c>
      <c r="S15196">
        <v>603.86876015966095</v>
      </c>
      <c r="T15196">
        <v>10.812774047803901</v>
      </c>
      <c r="U15196">
        <v>-0.12842000000000001</v>
      </c>
      <c r="V15196">
        <v>51.48086</v>
      </c>
    </row>
    <row r="15197" spans="1:22" x14ac:dyDescent="0.3">
      <c r="A15197">
        <v>15196</v>
      </c>
      <c r="B15197" t="s">
        <v>37</v>
      </c>
      <c r="C15197" t="s">
        <v>38</v>
      </c>
      <c r="D15197">
        <v>142.05414050189299</v>
      </c>
      <c r="E15197" t="s">
        <v>24</v>
      </c>
      <c r="F15197" t="b">
        <v>0</v>
      </c>
      <c r="G15197" t="b">
        <v>1</v>
      </c>
      <c r="H15197">
        <v>2</v>
      </c>
      <c r="I15197" t="b">
        <v>0</v>
      </c>
      <c r="J15197">
        <v>0</v>
      </c>
      <c r="K15197">
        <v>0</v>
      </c>
      <c r="L15197">
        <v>10</v>
      </c>
      <c r="M15197">
        <v>93</v>
      </c>
      <c r="N15197">
        <v>1</v>
      </c>
      <c r="O15197">
        <v>7.59560524880622</v>
      </c>
      <c r="P15197">
        <v>0.75915604806905501</v>
      </c>
      <c r="Q15197">
        <v>159.20083748010401</v>
      </c>
      <c r="R15197">
        <v>11.0662268746814</v>
      </c>
      <c r="S15197">
        <v>363.21241038913797</v>
      </c>
      <c r="T15197">
        <v>6.5036212899266497</v>
      </c>
      <c r="U15197">
        <v>-0.2369</v>
      </c>
      <c r="V15197">
        <v>51.507709999999904</v>
      </c>
    </row>
    <row r="15198" spans="1:22" x14ac:dyDescent="0.3">
      <c r="A15198">
        <v>15197</v>
      </c>
      <c r="B15198" t="s">
        <v>37</v>
      </c>
      <c r="C15198" t="s">
        <v>38</v>
      </c>
      <c r="D15198">
        <v>735.67111173828096</v>
      </c>
      <c r="E15198" t="s">
        <v>25</v>
      </c>
      <c r="F15198" t="b">
        <v>0</v>
      </c>
      <c r="G15198" t="b">
        <v>0</v>
      </c>
      <c r="H15198">
        <v>3</v>
      </c>
      <c r="I15198" t="b">
        <v>0</v>
      </c>
      <c r="J15198">
        <v>0</v>
      </c>
      <c r="K15198">
        <v>1</v>
      </c>
      <c r="L15198">
        <v>10</v>
      </c>
      <c r="M15198">
        <v>93</v>
      </c>
      <c r="N15198">
        <v>1</v>
      </c>
      <c r="O15198">
        <v>1.5408356169801101</v>
      </c>
      <c r="P15198">
        <v>0.20066307397941699</v>
      </c>
      <c r="Q15198">
        <v>540.39124260510198</v>
      </c>
      <c r="R15198">
        <v>37.563194932981602</v>
      </c>
      <c r="S15198">
        <v>1433.85500755519</v>
      </c>
      <c r="T15198">
        <v>25.6743703878759</v>
      </c>
      <c r="U15198">
        <v>-0.14873</v>
      </c>
      <c r="V15198">
        <v>51.51238</v>
      </c>
    </row>
    <row r="15199" spans="1:22" x14ac:dyDescent="0.3">
      <c r="A15199">
        <v>15198</v>
      </c>
      <c r="B15199" t="s">
        <v>37</v>
      </c>
      <c r="C15199" t="s">
        <v>38</v>
      </c>
      <c r="D15199">
        <v>211.67007690679401</v>
      </c>
      <c r="E15199" t="s">
        <v>24</v>
      </c>
      <c r="F15199" t="b">
        <v>0</v>
      </c>
      <c r="G15199" t="b">
        <v>1</v>
      </c>
      <c r="H15199">
        <v>2</v>
      </c>
      <c r="I15199" t="b">
        <v>0</v>
      </c>
      <c r="J15199">
        <v>1</v>
      </c>
      <c r="K15199">
        <v>0</v>
      </c>
      <c r="L15199">
        <v>9</v>
      </c>
      <c r="M15199">
        <v>93</v>
      </c>
      <c r="N15199">
        <v>0</v>
      </c>
      <c r="O15199">
        <v>3.1928126291319199</v>
      </c>
      <c r="P15199">
        <v>0.28452606550972798</v>
      </c>
      <c r="Q15199">
        <v>369.742420320961</v>
      </c>
      <c r="R15199">
        <v>25.701205931011</v>
      </c>
      <c r="S15199">
        <v>859.49567898166003</v>
      </c>
      <c r="T15199">
        <v>15.389987336710901</v>
      </c>
      <c r="U15199">
        <v>-0.17163</v>
      </c>
      <c r="V15199">
        <v>51.516419999999997</v>
      </c>
    </row>
    <row r="15200" spans="1:22" x14ac:dyDescent="0.3">
      <c r="A15200">
        <v>15199</v>
      </c>
      <c r="B15200" t="s">
        <v>37</v>
      </c>
      <c r="C15200" t="s">
        <v>38</v>
      </c>
      <c r="D15200">
        <v>475.08172816858303</v>
      </c>
      <c r="E15200" t="s">
        <v>25</v>
      </c>
      <c r="F15200" t="b">
        <v>0</v>
      </c>
      <c r="G15200" t="b">
        <v>0</v>
      </c>
      <c r="H15200">
        <v>3</v>
      </c>
      <c r="I15200" t="b">
        <v>0</v>
      </c>
      <c r="J15200">
        <v>0</v>
      </c>
      <c r="K15200">
        <v>1</v>
      </c>
      <c r="L15200">
        <v>10</v>
      </c>
      <c r="M15200">
        <v>88</v>
      </c>
      <c r="N15200">
        <v>0</v>
      </c>
      <c r="O15200">
        <v>3.1630930674742199</v>
      </c>
      <c r="P15200">
        <v>0.35464476515155102</v>
      </c>
      <c r="Q15200">
        <v>369.55166827535197</v>
      </c>
      <c r="R15200">
        <v>25.687946544647598</v>
      </c>
      <c r="S15200">
        <v>848.04156218928802</v>
      </c>
      <c r="T15200">
        <v>15.1848918176774</v>
      </c>
      <c r="U15200">
        <v>-0.17083999999999999</v>
      </c>
      <c r="V15200">
        <v>51.517109999999903</v>
      </c>
    </row>
    <row r="15201" spans="1:22" x14ac:dyDescent="0.3">
      <c r="A15201">
        <v>15200</v>
      </c>
      <c r="B15201" t="s">
        <v>37</v>
      </c>
      <c r="C15201" t="s">
        <v>38</v>
      </c>
      <c r="D15201">
        <v>441.44970483783698</v>
      </c>
      <c r="E15201" t="s">
        <v>25</v>
      </c>
      <c r="F15201" t="b">
        <v>0</v>
      </c>
      <c r="G15201" t="b">
        <v>0</v>
      </c>
      <c r="H15201">
        <v>2</v>
      </c>
      <c r="I15201" t="b">
        <v>0</v>
      </c>
      <c r="J15201">
        <v>0</v>
      </c>
      <c r="K15201">
        <v>1</v>
      </c>
      <c r="L15201">
        <v>8</v>
      </c>
      <c r="M15201">
        <v>86</v>
      </c>
      <c r="N15201">
        <v>0</v>
      </c>
      <c r="O15201">
        <v>3.0879750330699398</v>
      </c>
      <c r="P15201">
        <v>0.16480816915122001</v>
      </c>
      <c r="Q15201">
        <v>372.824615736</v>
      </c>
      <c r="R15201">
        <v>25.915452754550401</v>
      </c>
      <c r="S15201">
        <v>837.04363623489496</v>
      </c>
      <c r="T15201">
        <v>14.9879647762654</v>
      </c>
      <c r="U15201">
        <v>-0.16879</v>
      </c>
      <c r="V15201">
        <v>51.518659999999997</v>
      </c>
    </row>
    <row r="15202" spans="1:22" x14ac:dyDescent="0.3">
      <c r="A15202">
        <v>15201</v>
      </c>
      <c r="B15202" t="s">
        <v>37</v>
      </c>
      <c r="C15202" t="s">
        <v>38</v>
      </c>
      <c r="D15202">
        <v>518.82687739598703</v>
      </c>
      <c r="E15202" t="s">
        <v>25</v>
      </c>
      <c r="F15202" t="b">
        <v>0</v>
      </c>
      <c r="G15202" t="b">
        <v>0</v>
      </c>
      <c r="H15202">
        <v>4</v>
      </c>
      <c r="I15202" t="b">
        <v>0</v>
      </c>
      <c r="J15202">
        <v>0</v>
      </c>
      <c r="K15202">
        <v>1</v>
      </c>
      <c r="L15202">
        <v>9</v>
      </c>
      <c r="M15202">
        <v>82</v>
      </c>
      <c r="N15202">
        <v>0</v>
      </c>
      <c r="O15202">
        <v>3.08857192943477</v>
      </c>
      <c r="P15202">
        <v>0.21278220741193599</v>
      </c>
      <c r="Q15202">
        <v>373.22610486978198</v>
      </c>
      <c r="R15202">
        <v>25.9433607097627</v>
      </c>
      <c r="S15202">
        <v>843.09535206565999</v>
      </c>
      <c r="T15202">
        <v>15.0963257980581</v>
      </c>
      <c r="U15202">
        <v>-0.16905000000000001</v>
      </c>
      <c r="V15202">
        <v>51.518259999999998</v>
      </c>
    </row>
    <row r="15203" spans="1:22" x14ac:dyDescent="0.3">
      <c r="A15203">
        <v>15202</v>
      </c>
      <c r="B15203" t="s">
        <v>37</v>
      </c>
      <c r="C15203" t="s">
        <v>38</v>
      </c>
      <c r="D15203">
        <v>481.43183047578702</v>
      </c>
      <c r="E15203" t="s">
        <v>25</v>
      </c>
      <c r="F15203" t="b">
        <v>0</v>
      </c>
      <c r="G15203" t="b">
        <v>0</v>
      </c>
      <c r="H15203">
        <v>3</v>
      </c>
      <c r="I15203" t="b">
        <v>0</v>
      </c>
      <c r="J15203">
        <v>0</v>
      </c>
      <c r="K15203">
        <v>1</v>
      </c>
      <c r="L15203">
        <v>10</v>
      </c>
      <c r="M15203">
        <v>93</v>
      </c>
      <c r="N15203">
        <v>0</v>
      </c>
      <c r="O15203">
        <v>3.1404908970958698</v>
      </c>
      <c r="P15203">
        <v>0.32586177670544197</v>
      </c>
      <c r="Q15203">
        <v>370.62366836969301</v>
      </c>
      <c r="R15203">
        <v>25.7624624607787</v>
      </c>
      <c r="S15203">
        <v>846.53642697615396</v>
      </c>
      <c r="T15203">
        <v>15.157941115729001</v>
      </c>
      <c r="U15203">
        <v>-0.17036999999999999</v>
      </c>
      <c r="V15203">
        <v>51.51735</v>
      </c>
    </row>
    <row r="15204" spans="1:22" x14ac:dyDescent="0.3">
      <c r="A15204">
        <v>15203</v>
      </c>
      <c r="B15204" t="s">
        <v>37</v>
      </c>
      <c r="C15204" t="s">
        <v>38</v>
      </c>
      <c r="D15204">
        <v>345.72779228109698</v>
      </c>
      <c r="E15204" t="s">
        <v>25</v>
      </c>
      <c r="F15204" t="b">
        <v>0</v>
      </c>
      <c r="G15204" t="b">
        <v>0</v>
      </c>
      <c r="H15204">
        <v>4</v>
      </c>
      <c r="I15204" t="b">
        <v>0</v>
      </c>
      <c r="J15204">
        <v>1</v>
      </c>
      <c r="K15204">
        <v>0</v>
      </c>
      <c r="L15204">
        <v>9</v>
      </c>
      <c r="M15204">
        <v>83</v>
      </c>
      <c r="N15204">
        <v>1</v>
      </c>
      <c r="O15204">
        <v>10.0302727824761</v>
      </c>
      <c r="P15204">
        <v>2.5469531954267399</v>
      </c>
      <c r="Q15204">
        <v>111.562181112595</v>
      </c>
      <c r="R15204">
        <v>7.7548110070750296</v>
      </c>
      <c r="S15204">
        <v>245.35958934739699</v>
      </c>
      <c r="T15204">
        <v>4.3933681871105801</v>
      </c>
      <c r="U15204">
        <v>-0.13467999999999999</v>
      </c>
      <c r="V15204">
        <v>51.418289999999999</v>
      </c>
    </row>
    <row r="15205" spans="1:22" x14ac:dyDescent="0.3">
      <c r="A15205">
        <v>15204</v>
      </c>
      <c r="B15205" t="s">
        <v>37</v>
      </c>
      <c r="C15205" t="s">
        <v>38</v>
      </c>
      <c r="D15205">
        <v>503.30440508948902</v>
      </c>
      <c r="E15205" t="s">
        <v>25</v>
      </c>
      <c r="F15205" t="b">
        <v>0</v>
      </c>
      <c r="G15205" t="b">
        <v>0</v>
      </c>
      <c r="H15205">
        <v>4</v>
      </c>
      <c r="I15205" t="b">
        <v>1</v>
      </c>
      <c r="J15205">
        <v>0</v>
      </c>
      <c r="K15205">
        <v>1</v>
      </c>
      <c r="L15205">
        <v>9</v>
      </c>
      <c r="M15205">
        <v>97</v>
      </c>
      <c r="N15205">
        <v>1</v>
      </c>
      <c r="O15205">
        <v>4.3884889599235199</v>
      </c>
      <c r="P15205">
        <v>1.0433175746650201</v>
      </c>
      <c r="Q15205">
        <v>293.76715995724402</v>
      </c>
      <c r="R15205">
        <v>20.420081275162602</v>
      </c>
      <c r="S15205">
        <v>719.37076816497597</v>
      </c>
      <c r="T15205">
        <v>12.8809338815713</v>
      </c>
      <c r="U15205">
        <v>-7.0999999999999994E-2</v>
      </c>
      <c r="V15205">
        <v>51.526000000000003</v>
      </c>
    </row>
    <row r="15206" spans="1:22" x14ac:dyDescent="0.3">
      <c r="A15206">
        <v>15205</v>
      </c>
      <c r="B15206" t="s">
        <v>37</v>
      </c>
      <c r="C15206" t="s">
        <v>38</v>
      </c>
      <c r="D15206">
        <v>258.002304851948</v>
      </c>
      <c r="E15206" t="s">
        <v>24</v>
      </c>
      <c r="F15206" t="b">
        <v>0</v>
      </c>
      <c r="G15206" t="b">
        <v>1</v>
      </c>
      <c r="H15206">
        <v>2</v>
      </c>
      <c r="I15206" t="b">
        <v>0</v>
      </c>
      <c r="J15206">
        <v>0</v>
      </c>
      <c r="K15206">
        <v>0</v>
      </c>
      <c r="L15206">
        <v>10</v>
      </c>
      <c r="M15206">
        <v>100</v>
      </c>
      <c r="N15206">
        <v>1</v>
      </c>
      <c r="O15206">
        <v>2.5803368031174299</v>
      </c>
      <c r="P15206">
        <v>0.44730029703443203</v>
      </c>
      <c r="Q15206">
        <v>394.673937041697</v>
      </c>
      <c r="R15206">
        <v>27.4342233241894</v>
      </c>
      <c r="S15206">
        <v>685.07963858521396</v>
      </c>
      <c r="T15206">
        <v>12.2669225922774</v>
      </c>
      <c r="U15206">
        <v>-0.13333</v>
      </c>
      <c r="V15206">
        <v>51.485419999999998</v>
      </c>
    </row>
    <row r="15207" spans="1:22" x14ac:dyDescent="0.3">
      <c r="A15207">
        <v>15206</v>
      </c>
      <c r="B15207" t="s">
        <v>37</v>
      </c>
      <c r="C15207" t="s">
        <v>38</v>
      </c>
      <c r="D15207">
        <v>2090.8299818904402</v>
      </c>
      <c r="E15207" t="s">
        <v>24</v>
      </c>
      <c r="F15207" t="b">
        <v>0</v>
      </c>
      <c r="G15207" t="b">
        <v>1</v>
      </c>
      <c r="H15207">
        <v>4</v>
      </c>
      <c r="I15207" t="b">
        <v>0</v>
      </c>
      <c r="J15207">
        <v>1</v>
      </c>
      <c r="K15207">
        <v>0</v>
      </c>
      <c r="L15207">
        <v>10</v>
      </c>
      <c r="M15207">
        <v>90</v>
      </c>
      <c r="N15207">
        <v>2</v>
      </c>
      <c r="O15207">
        <v>5.9860819568106702</v>
      </c>
      <c r="P15207">
        <v>0.237286975493429</v>
      </c>
      <c r="Q15207">
        <v>217.980378834569</v>
      </c>
      <c r="R15207">
        <v>15.1520580205102</v>
      </c>
      <c r="S15207">
        <v>474.27381154113198</v>
      </c>
      <c r="T15207">
        <v>8.4922683525293206</v>
      </c>
      <c r="U15207">
        <v>-0.21293000000000001</v>
      </c>
      <c r="V15207">
        <v>51.515639999999998</v>
      </c>
    </row>
    <row r="15208" spans="1:22" x14ac:dyDescent="0.3">
      <c r="A15208">
        <v>15207</v>
      </c>
      <c r="B15208" t="s">
        <v>37</v>
      </c>
      <c r="C15208" t="s">
        <v>38</v>
      </c>
      <c r="D15208">
        <v>922.881535313624</v>
      </c>
      <c r="E15208" t="s">
        <v>24</v>
      </c>
      <c r="F15208" t="b">
        <v>0</v>
      </c>
      <c r="G15208" t="b">
        <v>1</v>
      </c>
      <c r="H15208">
        <v>2</v>
      </c>
      <c r="I15208" t="b">
        <v>0</v>
      </c>
      <c r="J15208">
        <v>1</v>
      </c>
      <c r="K15208">
        <v>0</v>
      </c>
      <c r="L15208">
        <v>8</v>
      </c>
      <c r="M15208">
        <v>100</v>
      </c>
      <c r="N15208">
        <v>1</v>
      </c>
      <c r="O15208">
        <v>5.8982282682917804</v>
      </c>
      <c r="P15208">
        <v>0.153807657058535</v>
      </c>
      <c r="Q15208">
        <v>231.887907394889</v>
      </c>
      <c r="R15208">
        <v>16.118785763596598</v>
      </c>
      <c r="S15208">
        <v>486.93736811967102</v>
      </c>
      <c r="T15208">
        <v>8.7190199001489006</v>
      </c>
      <c r="U15208">
        <v>-0.21157999999999999</v>
      </c>
      <c r="V15208">
        <v>51.51596</v>
      </c>
    </row>
    <row r="15209" spans="1:22" x14ac:dyDescent="0.3">
      <c r="A15209">
        <v>15208</v>
      </c>
      <c r="B15209" t="s">
        <v>37</v>
      </c>
      <c r="C15209" t="s">
        <v>38</v>
      </c>
      <c r="D15209">
        <v>456.97217714433498</v>
      </c>
      <c r="E15209" t="s">
        <v>25</v>
      </c>
      <c r="F15209" t="b">
        <v>0</v>
      </c>
      <c r="G15209" t="b">
        <v>0</v>
      </c>
      <c r="H15209">
        <v>4</v>
      </c>
      <c r="I15209" t="b">
        <v>0</v>
      </c>
      <c r="J15209">
        <v>0</v>
      </c>
      <c r="K15209">
        <v>1</v>
      </c>
      <c r="L15209">
        <v>10</v>
      </c>
      <c r="M15209">
        <v>86</v>
      </c>
      <c r="N15209">
        <v>1</v>
      </c>
      <c r="O15209">
        <v>3.84568070428598</v>
      </c>
      <c r="P15209">
        <v>0.85040879540066905</v>
      </c>
      <c r="Q15209">
        <v>273.27346087623602</v>
      </c>
      <c r="R15209">
        <v>18.995541510664101</v>
      </c>
      <c r="S15209">
        <v>523.88636361064198</v>
      </c>
      <c r="T15209">
        <v>9.3806224964341691</v>
      </c>
      <c r="U15209">
        <v>-0.13400000000000001</v>
      </c>
      <c r="V15209">
        <v>51.473999999999997</v>
      </c>
    </row>
    <row r="15210" spans="1:22" x14ac:dyDescent="0.3">
      <c r="A15210">
        <v>15209</v>
      </c>
      <c r="B15210" t="s">
        <v>37</v>
      </c>
      <c r="C15210" t="s">
        <v>38</v>
      </c>
      <c r="D15210">
        <v>640.18438815588297</v>
      </c>
      <c r="E15210" t="s">
        <v>25</v>
      </c>
      <c r="F15210" t="b">
        <v>0</v>
      </c>
      <c r="G15210" t="b">
        <v>0</v>
      </c>
      <c r="H15210">
        <v>6</v>
      </c>
      <c r="I15210" t="b">
        <v>0</v>
      </c>
      <c r="J15210">
        <v>0</v>
      </c>
      <c r="K15210">
        <v>1</v>
      </c>
      <c r="L15210">
        <v>9</v>
      </c>
      <c r="M15210">
        <v>85</v>
      </c>
      <c r="N15210">
        <v>2</v>
      </c>
      <c r="O15210">
        <v>3.2644761794518802</v>
      </c>
      <c r="P15210">
        <v>0.82868445637680399</v>
      </c>
      <c r="Q15210">
        <v>316.059606307308</v>
      </c>
      <c r="R15210">
        <v>21.9696539583611</v>
      </c>
      <c r="S15210">
        <v>578.27826828226398</v>
      </c>
      <c r="T15210">
        <v>10.354554936801501</v>
      </c>
      <c r="U15210">
        <v>-0.129</v>
      </c>
      <c r="V15210">
        <v>51.478999999999999</v>
      </c>
    </row>
    <row r="15211" spans="1:22" x14ac:dyDescent="0.3">
      <c r="A15211">
        <v>15210</v>
      </c>
      <c r="B15211" t="s">
        <v>37</v>
      </c>
      <c r="C15211" t="s">
        <v>38</v>
      </c>
      <c r="D15211">
        <v>461.91114560549403</v>
      </c>
      <c r="E15211" t="s">
        <v>25</v>
      </c>
      <c r="F15211" t="b">
        <v>0</v>
      </c>
      <c r="G15211" t="b">
        <v>0</v>
      </c>
      <c r="H15211">
        <v>4</v>
      </c>
      <c r="I15211" t="b">
        <v>0</v>
      </c>
      <c r="J15211">
        <v>0</v>
      </c>
      <c r="K15211">
        <v>1</v>
      </c>
      <c r="L15211">
        <v>9</v>
      </c>
      <c r="M15211">
        <v>92</v>
      </c>
      <c r="N15211">
        <v>1</v>
      </c>
      <c r="O15211">
        <v>2.7755584377645901</v>
      </c>
      <c r="P15211">
        <v>0.43410901451667799</v>
      </c>
      <c r="Q15211">
        <v>406.62002585852503</v>
      </c>
      <c r="R15211">
        <v>28.264609214141998</v>
      </c>
      <c r="S15211">
        <v>923.20670528243897</v>
      </c>
      <c r="T15211">
        <v>16.530786426171801</v>
      </c>
      <c r="U15211">
        <v>-0.16533</v>
      </c>
      <c r="V15211">
        <v>51.51641</v>
      </c>
    </row>
    <row r="15212" spans="1:22" x14ac:dyDescent="0.3">
      <c r="A15212">
        <v>15211</v>
      </c>
      <c r="B15212" t="s">
        <v>37</v>
      </c>
      <c r="C15212" t="s">
        <v>38</v>
      </c>
      <c r="D15212">
        <v>471.08351560478798</v>
      </c>
      <c r="E15212" t="s">
        <v>24</v>
      </c>
      <c r="F15212" t="b">
        <v>0</v>
      </c>
      <c r="G15212" t="b">
        <v>1</v>
      </c>
      <c r="H15212">
        <v>2</v>
      </c>
      <c r="I15212" t="b">
        <v>0</v>
      </c>
      <c r="J15212">
        <v>0</v>
      </c>
      <c r="K15212">
        <v>1</v>
      </c>
      <c r="L15212">
        <v>9</v>
      </c>
      <c r="M15212">
        <v>88</v>
      </c>
      <c r="N15212">
        <v>1</v>
      </c>
      <c r="O15212">
        <v>4.1380754729104599</v>
      </c>
      <c r="P15212">
        <v>0.43073782054770099</v>
      </c>
      <c r="Q15212">
        <v>408.96434805186198</v>
      </c>
      <c r="R15212">
        <v>28.427565651240201</v>
      </c>
      <c r="S15212">
        <v>738.20099419059602</v>
      </c>
      <c r="T15212">
        <v>13.2181047914065</v>
      </c>
      <c r="U15212">
        <v>-6.8239999999999995E-2</v>
      </c>
      <c r="V15212">
        <v>51.512219999999999</v>
      </c>
    </row>
    <row r="15213" spans="1:22" x14ac:dyDescent="0.3">
      <c r="A15213">
        <v>15212</v>
      </c>
      <c r="B15213" t="s">
        <v>37</v>
      </c>
      <c r="C15213" t="s">
        <v>38</v>
      </c>
      <c r="D15213">
        <v>374.42084715068501</v>
      </c>
      <c r="E15213" t="s">
        <v>25</v>
      </c>
      <c r="F15213" t="b">
        <v>0</v>
      </c>
      <c r="G15213" t="b">
        <v>0</v>
      </c>
      <c r="H15213">
        <v>3</v>
      </c>
      <c r="I15213" t="b">
        <v>0</v>
      </c>
      <c r="J15213">
        <v>0</v>
      </c>
      <c r="K15213">
        <v>1</v>
      </c>
      <c r="L15213">
        <v>9</v>
      </c>
      <c r="M15213">
        <v>89</v>
      </c>
      <c r="N15213">
        <v>1</v>
      </c>
      <c r="O15213">
        <v>4.6955161051458703</v>
      </c>
      <c r="P15213">
        <v>7.7845093241910898E-2</v>
      </c>
      <c r="Q15213">
        <v>251.86694503622201</v>
      </c>
      <c r="R15213">
        <v>17.507550840315599</v>
      </c>
      <c r="S15213">
        <v>556.87706164047097</v>
      </c>
      <c r="T15213">
        <v>9.9713484736838591</v>
      </c>
      <c r="U15213">
        <v>-0.18512999999999999</v>
      </c>
      <c r="V15213">
        <v>51.530429999999903</v>
      </c>
    </row>
    <row r="15214" spans="1:22" x14ac:dyDescent="0.3">
      <c r="A15214">
        <v>15213</v>
      </c>
      <c r="B15214" t="s">
        <v>37</v>
      </c>
      <c r="C15214" t="s">
        <v>38</v>
      </c>
      <c r="D15214">
        <v>709.80032456078402</v>
      </c>
      <c r="E15214" t="s">
        <v>25</v>
      </c>
      <c r="F15214" t="b">
        <v>0</v>
      </c>
      <c r="G15214" t="b">
        <v>0</v>
      </c>
      <c r="H15214">
        <v>6</v>
      </c>
      <c r="I15214" t="b">
        <v>0</v>
      </c>
      <c r="J15214">
        <v>0</v>
      </c>
      <c r="K15214">
        <v>1</v>
      </c>
      <c r="L15214">
        <v>10</v>
      </c>
      <c r="M15214">
        <v>100</v>
      </c>
      <c r="N15214">
        <v>2</v>
      </c>
      <c r="O15214">
        <v>3.78778183278467</v>
      </c>
      <c r="P15214">
        <v>0.87828171921711296</v>
      </c>
      <c r="Q15214">
        <v>277.11040946761102</v>
      </c>
      <c r="R15214">
        <v>19.262252065022501</v>
      </c>
      <c r="S15214">
        <v>529.45101647250306</v>
      </c>
      <c r="T15214">
        <v>9.4802622493398498</v>
      </c>
      <c r="U15214">
        <v>-0.13421</v>
      </c>
      <c r="V15214">
        <v>51.474539999999998</v>
      </c>
    </row>
    <row r="15215" spans="1:22" x14ac:dyDescent="0.3">
      <c r="A15215">
        <v>15214</v>
      </c>
      <c r="B15215" t="s">
        <v>37</v>
      </c>
      <c r="C15215" t="s">
        <v>38</v>
      </c>
      <c r="D15215">
        <v>451.79801970883602</v>
      </c>
      <c r="E15215" t="s">
        <v>25</v>
      </c>
      <c r="F15215" t="b">
        <v>0</v>
      </c>
      <c r="G15215" t="b">
        <v>0</v>
      </c>
      <c r="H15215">
        <v>4</v>
      </c>
      <c r="I15215" t="b">
        <v>0</v>
      </c>
      <c r="J15215">
        <v>0</v>
      </c>
      <c r="K15215">
        <v>1</v>
      </c>
      <c r="L15215">
        <v>8</v>
      </c>
      <c r="M15215">
        <v>86</v>
      </c>
      <c r="N15215">
        <v>0</v>
      </c>
      <c r="O15215">
        <v>3.16751974112693</v>
      </c>
      <c r="P15215">
        <v>0.25149170885668998</v>
      </c>
      <c r="Q15215">
        <v>376.95161253156999</v>
      </c>
      <c r="R15215">
        <v>26.202324881442099</v>
      </c>
      <c r="S15215">
        <v>857.71679098802701</v>
      </c>
      <c r="T15215">
        <v>15.3581348627952</v>
      </c>
      <c r="U15215">
        <v>-0.17182999999999901</v>
      </c>
      <c r="V15215">
        <v>51.515079999999998</v>
      </c>
    </row>
    <row r="15216" spans="1:22" x14ac:dyDescent="0.3">
      <c r="A15216">
        <v>15215</v>
      </c>
      <c r="B15216" t="s">
        <v>37</v>
      </c>
      <c r="C15216" t="s">
        <v>38</v>
      </c>
      <c r="D15216">
        <v>330.44050894894002</v>
      </c>
      <c r="E15216" t="s">
        <v>24</v>
      </c>
      <c r="F15216" t="b">
        <v>0</v>
      </c>
      <c r="G15216" t="b">
        <v>1</v>
      </c>
      <c r="H15216">
        <v>3</v>
      </c>
      <c r="I15216" t="b">
        <v>1</v>
      </c>
      <c r="J15216">
        <v>0</v>
      </c>
      <c r="K15216">
        <v>1</v>
      </c>
      <c r="L15216">
        <v>10</v>
      </c>
      <c r="M15216">
        <v>97</v>
      </c>
      <c r="N15216">
        <v>1</v>
      </c>
      <c r="O15216">
        <v>3.0418467961624902</v>
      </c>
      <c r="P15216">
        <v>0.64344635478580103</v>
      </c>
      <c r="Q15216">
        <v>337.16117661771199</v>
      </c>
      <c r="R15216">
        <v>23.436447526555401</v>
      </c>
      <c r="S15216">
        <v>605.90123953488796</v>
      </c>
      <c r="T15216">
        <v>10.8491672870159</v>
      </c>
      <c r="U15216">
        <v>-0.12891</v>
      </c>
      <c r="V15216">
        <v>51.481000000000002</v>
      </c>
    </row>
    <row r="15217" spans="1:22" x14ac:dyDescent="0.3">
      <c r="A15217">
        <v>15216</v>
      </c>
      <c r="B15217" t="s">
        <v>37</v>
      </c>
      <c r="C15217" t="s">
        <v>38</v>
      </c>
      <c r="D15217">
        <v>400.291634328182</v>
      </c>
      <c r="E15217" t="s">
        <v>24</v>
      </c>
      <c r="F15217" t="b">
        <v>0</v>
      </c>
      <c r="G15217" t="b">
        <v>1</v>
      </c>
      <c r="H15217">
        <v>3</v>
      </c>
      <c r="I15217" t="b">
        <v>0</v>
      </c>
      <c r="J15217">
        <v>1</v>
      </c>
      <c r="K15217">
        <v>0</v>
      </c>
      <c r="L15217">
        <v>9</v>
      </c>
      <c r="M15217">
        <v>96</v>
      </c>
      <c r="N15217">
        <v>1</v>
      </c>
      <c r="O15217">
        <v>3.4489834441577298</v>
      </c>
      <c r="P15217">
        <v>0.57608508067868802</v>
      </c>
      <c r="Q15217">
        <v>332.09630628928198</v>
      </c>
      <c r="R15217">
        <v>23.084382769658301</v>
      </c>
      <c r="S15217">
        <v>707.60784825727103</v>
      </c>
      <c r="T15217">
        <v>12.670308985077501</v>
      </c>
      <c r="U15217">
        <v>-0.13442000000000001</v>
      </c>
      <c r="V15217">
        <v>51.539020000000001</v>
      </c>
    </row>
    <row r="15218" spans="1:22" x14ac:dyDescent="0.3">
      <c r="A15218">
        <v>15217</v>
      </c>
      <c r="B15218" t="s">
        <v>37</v>
      </c>
      <c r="C15218" t="s">
        <v>38</v>
      </c>
      <c r="D15218">
        <v>471.08351560478798</v>
      </c>
      <c r="E15218" t="s">
        <v>24</v>
      </c>
      <c r="F15218" t="b">
        <v>0</v>
      </c>
      <c r="G15218" t="b">
        <v>1</v>
      </c>
      <c r="H15218">
        <v>2</v>
      </c>
      <c r="I15218" t="b">
        <v>1</v>
      </c>
      <c r="J15218">
        <v>1</v>
      </c>
      <c r="K15218">
        <v>0</v>
      </c>
      <c r="L15218">
        <v>10</v>
      </c>
      <c r="M15218">
        <v>100</v>
      </c>
      <c r="N15218">
        <v>1</v>
      </c>
      <c r="O15218">
        <v>6.6014555755527802</v>
      </c>
      <c r="P15218">
        <v>1.10524967613405</v>
      </c>
      <c r="Q15218">
        <v>199.00392057111301</v>
      </c>
      <c r="R15218">
        <v>13.8329833488862</v>
      </c>
      <c r="S15218">
        <v>395.87107562412899</v>
      </c>
      <c r="T15218">
        <v>7.0884019429206298</v>
      </c>
      <c r="U15218">
        <v>-3.4419999999999999E-2</v>
      </c>
      <c r="V15218">
        <v>51.496310000000001</v>
      </c>
    </row>
    <row r="15219" spans="1:22" x14ac:dyDescent="0.3">
      <c r="A15219">
        <v>15218</v>
      </c>
      <c r="B15219" t="s">
        <v>37</v>
      </c>
      <c r="C15219" t="s">
        <v>38</v>
      </c>
      <c r="D15219">
        <v>122.533455631599</v>
      </c>
      <c r="E15219" t="s">
        <v>24</v>
      </c>
      <c r="F15219" t="b">
        <v>0</v>
      </c>
      <c r="G15219" t="b">
        <v>1</v>
      </c>
      <c r="H15219">
        <v>2</v>
      </c>
      <c r="I15219" t="b">
        <v>0</v>
      </c>
      <c r="J15219">
        <v>0</v>
      </c>
      <c r="K15219">
        <v>1</v>
      </c>
      <c r="L15219">
        <v>9</v>
      </c>
      <c r="M15219">
        <v>87</v>
      </c>
      <c r="N15219">
        <v>1</v>
      </c>
      <c r="O15219">
        <v>6.3360067646673004</v>
      </c>
      <c r="P15219">
        <v>0.70810743410275601</v>
      </c>
      <c r="Q15219">
        <v>204.42159797903699</v>
      </c>
      <c r="R15219">
        <v>14.209572117380601</v>
      </c>
      <c r="S15219">
        <v>419.802796349537</v>
      </c>
      <c r="T15219">
        <v>7.5169193722881804</v>
      </c>
      <c r="U15219">
        <v>-3.7739999999999899E-2</v>
      </c>
      <c r="V15219">
        <v>51.518569999999997</v>
      </c>
    </row>
    <row r="15220" spans="1:22" x14ac:dyDescent="0.3">
      <c r="A15220">
        <v>15219</v>
      </c>
      <c r="B15220" t="s">
        <v>37</v>
      </c>
      <c r="C15220" t="s">
        <v>38</v>
      </c>
      <c r="D15220">
        <v>296.80848561819403</v>
      </c>
      <c r="E15220" t="s">
        <v>24</v>
      </c>
      <c r="F15220" t="b">
        <v>0</v>
      </c>
      <c r="G15220" t="b">
        <v>1</v>
      </c>
      <c r="H15220">
        <v>2</v>
      </c>
      <c r="I15220" t="b">
        <v>1</v>
      </c>
      <c r="J15220">
        <v>0</v>
      </c>
      <c r="K15220">
        <v>1</v>
      </c>
      <c r="L15220">
        <v>9</v>
      </c>
      <c r="M15220">
        <v>84</v>
      </c>
      <c r="N15220">
        <v>1</v>
      </c>
      <c r="O15220">
        <v>2.2772948231085799</v>
      </c>
      <c r="P15220">
        <v>0.17528407475579599</v>
      </c>
      <c r="Q15220">
        <v>450.94117918974598</v>
      </c>
      <c r="R15220">
        <v>31.3454217643406</v>
      </c>
      <c r="S15220">
        <v>764.79153752680804</v>
      </c>
      <c r="T15220">
        <v>13.69423065827</v>
      </c>
      <c r="U15220">
        <v>-0.13527999999999901</v>
      </c>
      <c r="V15220">
        <v>51.488439999999997</v>
      </c>
    </row>
    <row r="15221" spans="1:22" x14ac:dyDescent="0.3">
      <c r="A15221">
        <v>15220</v>
      </c>
      <c r="B15221" t="s">
        <v>37</v>
      </c>
      <c r="C15221" t="s">
        <v>38</v>
      </c>
      <c r="D15221">
        <v>296.80848561819403</v>
      </c>
      <c r="E15221" t="s">
        <v>24</v>
      </c>
      <c r="F15221" t="b">
        <v>0</v>
      </c>
      <c r="G15221" t="b">
        <v>1</v>
      </c>
      <c r="H15221">
        <v>3</v>
      </c>
      <c r="I15221" t="b">
        <v>1</v>
      </c>
      <c r="J15221">
        <v>0</v>
      </c>
      <c r="K15221">
        <v>1</v>
      </c>
      <c r="L15221">
        <v>10</v>
      </c>
      <c r="M15221">
        <v>98</v>
      </c>
      <c r="N15221">
        <v>1</v>
      </c>
      <c r="O15221">
        <v>2.0900566513618601</v>
      </c>
      <c r="P15221">
        <v>8.3491328529145301E-2</v>
      </c>
      <c r="Q15221">
        <v>487.331746462247</v>
      </c>
      <c r="R15221">
        <v>33.874970477212003</v>
      </c>
      <c r="S15221">
        <v>802.62201249984901</v>
      </c>
      <c r="T15221">
        <v>14.371616880230601</v>
      </c>
      <c r="U15221">
        <v>-0.13413</v>
      </c>
      <c r="V15221">
        <v>51.49</v>
      </c>
    </row>
    <row r="15222" spans="1:22" x14ac:dyDescent="0.3">
      <c r="A15222">
        <v>15221</v>
      </c>
      <c r="B15222" t="s">
        <v>37</v>
      </c>
      <c r="C15222" t="s">
        <v>38</v>
      </c>
      <c r="D15222">
        <v>309.508690232601</v>
      </c>
      <c r="E15222" t="s">
        <v>24</v>
      </c>
      <c r="F15222" t="b">
        <v>0</v>
      </c>
      <c r="G15222" t="b">
        <v>1</v>
      </c>
      <c r="H15222">
        <v>3</v>
      </c>
      <c r="I15222" t="b">
        <v>1</v>
      </c>
      <c r="J15222">
        <v>0</v>
      </c>
      <c r="K15222">
        <v>1</v>
      </c>
      <c r="L15222">
        <v>10</v>
      </c>
      <c r="M15222">
        <v>98</v>
      </c>
      <c r="N15222">
        <v>1</v>
      </c>
      <c r="O15222">
        <v>2.1441922799134199</v>
      </c>
      <c r="P15222">
        <v>6.0231736864531302E-2</v>
      </c>
      <c r="Q15222">
        <v>475.66357892442699</v>
      </c>
      <c r="R15222">
        <v>33.063903203766003</v>
      </c>
      <c r="S15222">
        <v>790.05164820238099</v>
      </c>
      <c r="T15222">
        <v>14.146534018167699</v>
      </c>
      <c r="U15222">
        <v>-0.13419</v>
      </c>
      <c r="V15222">
        <v>51.489509999999903</v>
      </c>
    </row>
    <row r="15223" spans="1:22" x14ac:dyDescent="0.3">
      <c r="A15223">
        <v>15222</v>
      </c>
      <c r="B15223" t="s">
        <v>37</v>
      </c>
      <c r="C15223" t="s">
        <v>38</v>
      </c>
      <c r="D15223">
        <v>471.08351560478798</v>
      </c>
      <c r="E15223" t="s">
        <v>24</v>
      </c>
      <c r="F15223" t="b">
        <v>0</v>
      </c>
      <c r="G15223" t="b">
        <v>1</v>
      </c>
      <c r="H15223">
        <v>2</v>
      </c>
      <c r="I15223" t="b">
        <v>0</v>
      </c>
      <c r="J15223">
        <v>0</v>
      </c>
      <c r="K15223">
        <v>1</v>
      </c>
      <c r="L15223">
        <v>10</v>
      </c>
      <c r="M15223">
        <v>98</v>
      </c>
      <c r="N15223">
        <v>1</v>
      </c>
      <c r="O15223">
        <v>4.26669304804234</v>
      </c>
      <c r="P15223">
        <v>0.54211466232632999</v>
      </c>
      <c r="Q15223">
        <v>385.81632095166702</v>
      </c>
      <c r="R15223">
        <v>26.818520600682302</v>
      </c>
      <c r="S15223">
        <v>694.75966292290298</v>
      </c>
      <c r="T15223">
        <v>12.440251505521699</v>
      </c>
      <c r="U15223">
        <v>-6.6339999999999996E-2</v>
      </c>
      <c r="V15223">
        <v>51.511980000000001</v>
      </c>
    </row>
    <row r="15224" spans="1:22" x14ac:dyDescent="0.3">
      <c r="A15224">
        <v>15223</v>
      </c>
      <c r="B15224" t="s">
        <v>37</v>
      </c>
      <c r="C15224" t="s">
        <v>38</v>
      </c>
      <c r="D15224">
        <v>122.533455631599</v>
      </c>
      <c r="E15224" t="s">
        <v>24</v>
      </c>
      <c r="F15224" t="b">
        <v>0</v>
      </c>
      <c r="G15224" t="b">
        <v>1</v>
      </c>
      <c r="H15224">
        <v>2</v>
      </c>
      <c r="I15224" t="b">
        <v>0</v>
      </c>
      <c r="J15224">
        <v>0</v>
      </c>
      <c r="K15224">
        <v>1</v>
      </c>
      <c r="L15224">
        <v>8</v>
      </c>
      <c r="M15224">
        <v>80</v>
      </c>
      <c r="N15224">
        <v>1</v>
      </c>
      <c r="O15224">
        <v>4.1810951970271697</v>
      </c>
      <c r="P15224">
        <v>0.45524670233535602</v>
      </c>
      <c r="Q15224">
        <v>345.88444223172701</v>
      </c>
      <c r="R15224">
        <v>24.042811399388999</v>
      </c>
      <c r="S15224">
        <v>820.45485718754901</v>
      </c>
      <c r="T15224">
        <v>14.6909288449474</v>
      </c>
      <c r="U15224">
        <v>-6.9769999999999999E-2</v>
      </c>
      <c r="V15224">
        <v>51.518999999999998</v>
      </c>
    </row>
    <row r="15225" spans="1:22" x14ac:dyDescent="0.3">
      <c r="A15225">
        <v>15224</v>
      </c>
      <c r="B15225" t="s">
        <v>37</v>
      </c>
      <c r="C15225" t="s">
        <v>38</v>
      </c>
      <c r="D15225">
        <v>122.533455631599</v>
      </c>
      <c r="E15225" t="s">
        <v>24</v>
      </c>
      <c r="F15225" t="b">
        <v>0</v>
      </c>
      <c r="G15225" t="b">
        <v>1</v>
      </c>
      <c r="H15225">
        <v>2</v>
      </c>
      <c r="I15225" t="b">
        <v>0</v>
      </c>
      <c r="J15225">
        <v>0</v>
      </c>
      <c r="K15225">
        <v>1</v>
      </c>
      <c r="L15225">
        <v>9</v>
      </c>
      <c r="M15225">
        <v>82</v>
      </c>
      <c r="N15225">
        <v>1</v>
      </c>
      <c r="O15225">
        <v>4.5871333850635496</v>
      </c>
      <c r="P15225">
        <v>0.29627749319813901</v>
      </c>
      <c r="Q15225">
        <v>313.07516281859603</v>
      </c>
      <c r="R15225">
        <v>21.7622019796937</v>
      </c>
      <c r="S15225">
        <v>695.25376074460803</v>
      </c>
      <c r="T15225">
        <v>12.4490987393183</v>
      </c>
      <c r="U15225">
        <v>-6.2779999999999905E-2</v>
      </c>
      <c r="V15225">
        <v>51.516579999999998</v>
      </c>
    </row>
    <row r="15226" spans="1:22" x14ac:dyDescent="0.3">
      <c r="A15226">
        <v>15225</v>
      </c>
      <c r="B15226" t="s">
        <v>37</v>
      </c>
      <c r="C15226" t="s">
        <v>38</v>
      </c>
      <c r="D15226">
        <v>122.533455631599</v>
      </c>
      <c r="E15226" t="s">
        <v>24</v>
      </c>
      <c r="F15226" t="b">
        <v>0</v>
      </c>
      <c r="G15226" t="b">
        <v>1</v>
      </c>
      <c r="H15226">
        <v>2</v>
      </c>
      <c r="I15226" t="b">
        <v>0</v>
      </c>
      <c r="J15226">
        <v>0</v>
      </c>
      <c r="K15226">
        <v>1</v>
      </c>
      <c r="L15226">
        <v>9</v>
      </c>
      <c r="M15226">
        <v>78</v>
      </c>
      <c r="N15226">
        <v>1</v>
      </c>
      <c r="O15226">
        <v>4.22003232553479</v>
      </c>
      <c r="P15226">
        <v>0.41909312148206401</v>
      </c>
      <c r="Q15226">
        <v>343.69737390616501</v>
      </c>
      <c r="R15226">
        <v>23.890785853140699</v>
      </c>
      <c r="S15226">
        <v>783.23709383087896</v>
      </c>
      <c r="T15226">
        <v>14.024513735754001</v>
      </c>
      <c r="U15226">
        <v>-6.8889999999999896E-2</v>
      </c>
      <c r="V15226">
        <v>51.518349999999998</v>
      </c>
    </row>
    <row r="15227" spans="1:22" x14ac:dyDescent="0.3">
      <c r="A15227">
        <v>15226</v>
      </c>
      <c r="B15227" t="s">
        <v>37</v>
      </c>
      <c r="C15227" t="s">
        <v>38</v>
      </c>
      <c r="D15227">
        <v>153.578400244596</v>
      </c>
      <c r="E15227" t="s">
        <v>26</v>
      </c>
      <c r="F15227" t="b">
        <v>1</v>
      </c>
      <c r="G15227" t="b">
        <v>0</v>
      </c>
      <c r="H15227">
        <v>3</v>
      </c>
      <c r="I15227" t="b">
        <v>0</v>
      </c>
      <c r="J15227">
        <v>0</v>
      </c>
      <c r="K15227">
        <v>1</v>
      </c>
      <c r="L15227">
        <v>9</v>
      </c>
      <c r="M15227">
        <v>91</v>
      </c>
      <c r="N15227">
        <v>1</v>
      </c>
      <c r="O15227">
        <v>1.9059414044927701</v>
      </c>
      <c r="P15227">
        <v>0.46883678569515203</v>
      </c>
      <c r="Q15227">
        <v>542.38625820764605</v>
      </c>
      <c r="R15227">
        <v>37.701870681336501</v>
      </c>
      <c r="S15227">
        <v>969.19032879172403</v>
      </c>
      <c r="T15227">
        <v>17.354161576053201</v>
      </c>
      <c r="U15227">
        <v>-0.13869000000000001</v>
      </c>
      <c r="V15227">
        <v>51.49268</v>
      </c>
    </row>
    <row r="15228" spans="1:22" x14ac:dyDescent="0.3">
      <c r="A15228">
        <v>15227</v>
      </c>
      <c r="B15228" t="s">
        <v>37</v>
      </c>
      <c r="C15228" t="s">
        <v>38</v>
      </c>
      <c r="D15228">
        <v>429.69025612079298</v>
      </c>
      <c r="E15228" t="s">
        <v>25</v>
      </c>
      <c r="F15228" t="b">
        <v>0</v>
      </c>
      <c r="G15228" t="b">
        <v>0</v>
      </c>
      <c r="H15228">
        <v>2</v>
      </c>
      <c r="I15228" t="b">
        <v>0</v>
      </c>
      <c r="J15228">
        <v>0</v>
      </c>
      <c r="K15228">
        <v>1</v>
      </c>
      <c r="L15228">
        <v>7</v>
      </c>
      <c r="M15228">
        <v>69</v>
      </c>
      <c r="N15228">
        <v>0</v>
      </c>
      <c r="O15228">
        <v>4.95286960798229</v>
      </c>
      <c r="P15228">
        <v>0.31322301198002001</v>
      </c>
      <c r="Q15228">
        <v>264.48734005557901</v>
      </c>
      <c r="R15228">
        <v>18.384808502667799</v>
      </c>
      <c r="S15228">
        <v>625.58979889397597</v>
      </c>
      <c r="T15228">
        <v>11.201707371421501</v>
      </c>
      <c r="U15228">
        <v>-0.19864999999999999</v>
      </c>
      <c r="V15228">
        <v>51.511620000000001</v>
      </c>
    </row>
    <row r="15229" spans="1:22" x14ac:dyDescent="0.3">
      <c r="A15229">
        <v>15228</v>
      </c>
      <c r="B15229" t="s">
        <v>37</v>
      </c>
      <c r="C15229" t="s">
        <v>38</v>
      </c>
      <c r="D15229">
        <v>375.59679202238999</v>
      </c>
      <c r="E15229" t="s">
        <v>25</v>
      </c>
      <c r="F15229" t="b">
        <v>0</v>
      </c>
      <c r="G15229" t="b">
        <v>0</v>
      </c>
      <c r="H15229">
        <v>2</v>
      </c>
      <c r="I15229" t="b">
        <v>0</v>
      </c>
      <c r="J15229">
        <v>0</v>
      </c>
      <c r="K15229">
        <v>1</v>
      </c>
      <c r="L15229">
        <v>9</v>
      </c>
      <c r="M15229">
        <v>77</v>
      </c>
      <c r="N15229">
        <v>0</v>
      </c>
      <c r="O15229">
        <v>4.9831519610911901</v>
      </c>
      <c r="P15229">
        <v>0.25241211914530098</v>
      </c>
      <c r="Q15229">
        <v>263.30662212380003</v>
      </c>
      <c r="R15229">
        <v>18.3027354890148</v>
      </c>
      <c r="S15229">
        <v>624.227591407506</v>
      </c>
      <c r="T15229">
        <v>11.1773159096848</v>
      </c>
      <c r="U15229">
        <v>-0.19917000000000001</v>
      </c>
      <c r="V15229">
        <v>51.510820000000002</v>
      </c>
    </row>
    <row r="15230" spans="1:22" x14ac:dyDescent="0.3">
      <c r="A15230">
        <v>15229</v>
      </c>
      <c r="B15230" t="s">
        <v>37</v>
      </c>
      <c r="C15230" t="s">
        <v>38</v>
      </c>
      <c r="D15230">
        <v>406.641736635386</v>
      </c>
      <c r="E15230" t="s">
        <v>25</v>
      </c>
      <c r="F15230" t="b">
        <v>0</v>
      </c>
      <c r="G15230" t="b">
        <v>0</v>
      </c>
      <c r="H15230">
        <v>2</v>
      </c>
      <c r="I15230" t="b">
        <v>0</v>
      </c>
      <c r="J15230">
        <v>0</v>
      </c>
      <c r="K15230">
        <v>1</v>
      </c>
      <c r="L15230">
        <v>8</v>
      </c>
      <c r="M15230">
        <v>80</v>
      </c>
      <c r="N15230">
        <v>0</v>
      </c>
      <c r="O15230">
        <v>4.95602847714928</v>
      </c>
      <c r="P15230">
        <v>0.38168256347137502</v>
      </c>
      <c r="Q15230">
        <v>264.91140055727698</v>
      </c>
      <c r="R15230">
        <v>18.4142854187109</v>
      </c>
      <c r="S15230">
        <v>622.74778220892097</v>
      </c>
      <c r="T15230">
        <v>11.150818691160101</v>
      </c>
      <c r="U15230">
        <v>-0.19860999999999901</v>
      </c>
      <c r="V15230">
        <v>51.512279999999997</v>
      </c>
    </row>
    <row r="15231" spans="1:22" x14ac:dyDescent="0.3">
      <c r="A15231">
        <v>15230</v>
      </c>
      <c r="B15231" t="s">
        <v>37</v>
      </c>
      <c r="C15231" t="s">
        <v>38</v>
      </c>
      <c r="D15231">
        <v>449.21094099108598</v>
      </c>
      <c r="E15231" t="s">
        <v>25</v>
      </c>
      <c r="F15231" t="b">
        <v>0</v>
      </c>
      <c r="G15231" t="b">
        <v>0</v>
      </c>
      <c r="H15231">
        <v>6</v>
      </c>
      <c r="I15231" t="b">
        <v>1</v>
      </c>
      <c r="J15231">
        <v>0</v>
      </c>
      <c r="K15231">
        <v>0</v>
      </c>
      <c r="L15231">
        <v>10</v>
      </c>
      <c r="M15231">
        <v>96</v>
      </c>
      <c r="N15231">
        <v>2</v>
      </c>
      <c r="O15231">
        <v>6.0227803587164699</v>
      </c>
      <c r="P15231">
        <v>0.218105230982543</v>
      </c>
      <c r="Q15231">
        <v>216.965064694169</v>
      </c>
      <c r="R15231">
        <v>15.081482407940699</v>
      </c>
      <c r="S15231">
        <v>465.54090761969599</v>
      </c>
      <c r="T15231">
        <v>8.3358984206608397</v>
      </c>
      <c r="U15231">
        <v>-0.21265999999999999</v>
      </c>
      <c r="V15231">
        <v>51.518679999999897</v>
      </c>
    </row>
    <row r="15232" spans="1:22" x14ac:dyDescent="0.3">
      <c r="A15232">
        <v>15231</v>
      </c>
      <c r="B15232" t="s">
        <v>37</v>
      </c>
      <c r="C15232" t="s">
        <v>38</v>
      </c>
      <c r="D15232">
        <v>471.08351560478798</v>
      </c>
      <c r="E15232" t="s">
        <v>25</v>
      </c>
      <c r="F15232" t="b">
        <v>0</v>
      </c>
      <c r="G15232" t="b">
        <v>0</v>
      </c>
      <c r="H15232">
        <v>2</v>
      </c>
      <c r="I15232" t="b">
        <v>0</v>
      </c>
      <c r="J15232">
        <v>0</v>
      </c>
      <c r="K15232">
        <v>0</v>
      </c>
      <c r="L15232">
        <v>10</v>
      </c>
      <c r="M15232">
        <v>93</v>
      </c>
      <c r="N15232">
        <v>1</v>
      </c>
      <c r="O15232">
        <v>5.7747527144501198</v>
      </c>
      <c r="P15232">
        <v>0.28288389396053998</v>
      </c>
      <c r="Q15232">
        <v>225.610851522937</v>
      </c>
      <c r="R15232">
        <v>15.6824606444354</v>
      </c>
      <c r="S15232">
        <v>504.96243954981998</v>
      </c>
      <c r="T15232">
        <v>9.0417738450925</v>
      </c>
      <c r="U15232">
        <v>-0.21006</v>
      </c>
      <c r="V15232">
        <v>51.514679999999998</v>
      </c>
    </row>
    <row r="15233" spans="1:22" x14ac:dyDescent="0.3">
      <c r="A15233">
        <v>15232</v>
      </c>
      <c r="B15233" t="s">
        <v>37</v>
      </c>
      <c r="C15233" t="s">
        <v>38</v>
      </c>
      <c r="D15233">
        <v>149.81537665514199</v>
      </c>
      <c r="E15233" t="s">
        <v>24</v>
      </c>
      <c r="F15233" t="b">
        <v>0</v>
      </c>
      <c r="G15233" t="b">
        <v>1</v>
      </c>
      <c r="H15233">
        <v>3</v>
      </c>
      <c r="I15233" t="b">
        <v>0</v>
      </c>
      <c r="J15233">
        <v>0</v>
      </c>
      <c r="K15233">
        <v>1</v>
      </c>
      <c r="L15233">
        <v>8</v>
      </c>
      <c r="M15233">
        <v>78</v>
      </c>
      <c r="N15233">
        <v>1</v>
      </c>
      <c r="O15233">
        <v>5.1034428739680999</v>
      </c>
      <c r="P15233">
        <v>0.95527291092594702</v>
      </c>
      <c r="Q15233">
        <v>276.64181979928702</v>
      </c>
      <c r="R15233">
        <v>19.2296798771944</v>
      </c>
      <c r="S15233">
        <v>532.57814388267298</v>
      </c>
      <c r="T15233">
        <v>9.5362560750445002</v>
      </c>
      <c r="U15233">
        <v>-5.4189999999999898E-2</v>
      </c>
      <c r="V15233">
        <v>51.511539999999997</v>
      </c>
    </row>
    <row r="15234" spans="1:22" x14ac:dyDescent="0.3">
      <c r="A15234">
        <v>15233</v>
      </c>
      <c r="B15234" t="s">
        <v>37</v>
      </c>
      <c r="C15234" t="s">
        <v>38</v>
      </c>
      <c r="D15234">
        <v>490.36901150073999</v>
      </c>
      <c r="E15234" t="s">
        <v>25</v>
      </c>
      <c r="F15234" t="b">
        <v>0</v>
      </c>
      <c r="G15234" t="b">
        <v>0</v>
      </c>
      <c r="H15234">
        <v>4</v>
      </c>
      <c r="I15234" t="b">
        <v>0</v>
      </c>
      <c r="J15234">
        <v>0</v>
      </c>
      <c r="K15234">
        <v>0</v>
      </c>
      <c r="L15234">
        <v>10</v>
      </c>
      <c r="M15234">
        <v>100</v>
      </c>
      <c r="N15234">
        <v>2</v>
      </c>
      <c r="O15234">
        <v>3.0508956240397902</v>
      </c>
      <c r="P15234">
        <v>0.91519035749584399</v>
      </c>
      <c r="Q15234">
        <v>337.61461282198002</v>
      </c>
      <c r="R15234">
        <v>23.467966380281599</v>
      </c>
      <c r="S15234">
        <v>611.923490838367</v>
      </c>
      <c r="T15234">
        <v>10.957000721860901</v>
      </c>
      <c r="U15234">
        <v>-0.13435999999999901</v>
      </c>
      <c r="V15234">
        <v>51.48124</v>
      </c>
    </row>
    <row r="15235" spans="1:22" x14ac:dyDescent="0.3">
      <c r="A15235">
        <v>15234</v>
      </c>
      <c r="B15235" t="s">
        <v>37</v>
      </c>
      <c r="C15235" t="s">
        <v>38</v>
      </c>
      <c r="D15235">
        <v>462.14633457983399</v>
      </c>
      <c r="E15235" t="s">
        <v>25</v>
      </c>
      <c r="F15235" t="b">
        <v>0</v>
      </c>
      <c r="G15235" t="b">
        <v>0</v>
      </c>
      <c r="H15235">
        <v>4</v>
      </c>
      <c r="I15235" t="b">
        <v>0</v>
      </c>
      <c r="J15235">
        <v>0</v>
      </c>
      <c r="K15235">
        <v>1</v>
      </c>
      <c r="L15235">
        <v>9</v>
      </c>
      <c r="M15235">
        <v>86</v>
      </c>
      <c r="N15235">
        <v>1</v>
      </c>
      <c r="O15235">
        <v>3.18216314683053</v>
      </c>
      <c r="P15235">
        <v>0.23610430842476199</v>
      </c>
      <c r="Q15235">
        <v>376.66089129184797</v>
      </c>
      <c r="R15235">
        <v>26.182116525462501</v>
      </c>
      <c r="S15235">
        <v>859.31678272433999</v>
      </c>
      <c r="T15235">
        <v>15.3867840499439</v>
      </c>
      <c r="U15235">
        <v>-0.17212</v>
      </c>
      <c r="V15235">
        <v>51.514890000000001</v>
      </c>
    </row>
    <row r="15236" spans="1:22" x14ac:dyDescent="0.3">
      <c r="A15236">
        <v>15235</v>
      </c>
      <c r="B15236" t="s">
        <v>37</v>
      </c>
      <c r="C15236" t="s">
        <v>38</v>
      </c>
      <c r="D15236">
        <v>170.27681742279901</v>
      </c>
      <c r="E15236" t="s">
        <v>24</v>
      </c>
      <c r="F15236" t="b">
        <v>0</v>
      </c>
      <c r="G15236" t="b">
        <v>1</v>
      </c>
      <c r="H15236">
        <v>2</v>
      </c>
      <c r="I15236" t="b">
        <v>0</v>
      </c>
      <c r="J15236">
        <v>0</v>
      </c>
      <c r="K15236">
        <v>0</v>
      </c>
      <c r="L15236">
        <v>8</v>
      </c>
      <c r="M15236">
        <v>89</v>
      </c>
      <c r="N15236">
        <v>1</v>
      </c>
      <c r="O15236">
        <v>4.5773279905466699</v>
      </c>
      <c r="P15236">
        <v>0.18855214095400999</v>
      </c>
      <c r="Q15236">
        <v>259.40246226421698</v>
      </c>
      <c r="R15236">
        <v>18.031353004820399</v>
      </c>
      <c r="S15236">
        <v>550.17072765395903</v>
      </c>
      <c r="T15236">
        <v>9.8512659675676399</v>
      </c>
      <c r="U15236">
        <v>-0.18307999999999999</v>
      </c>
      <c r="V15236">
        <v>51.530470000000001</v>
      </c>
    </row>
    <row r="15237" spans="1:22" x14ac:dyDescent="0.3">
      <c r="A15237">
        <v>15236</v>
      </c>
      <c r="B15237" t="s">
        <v>37</v>
      </c>
      <c r="C15237" t="s">
        <v>38</v>
      </c>
      <c r="D15237">
        <v>238.71680895599599</v>
      </c>
      <c r="E15237" t="s">
        <v>24</v>
      </c>
      <c r="F15237" t="b">
        <v>0</v>
      </c>
      <c r="G15237" t="b">
        <v>1</v>
      </c>
      <c r="H15237">
        <v>2</v>
      </c>
      <c r="I15237" t="b">
        <v>1</v>
      </c>
      <c r="J15237">
        <v>1</v>
      </c>
      <c r="K15237">
        <v>0</v>
      </c>
      <c r="L15237">
        <v>10</v>
      </c>
      <c r="M15237">
        <v>98</v>
      </c>
      <c r="N15237">
        <v>1</v>
      </c>
      <c r="O15237">
        <v>5.0618663523005196</v>
      </c>
      <c r="P15237">
        <v>0.66237636390078802</v>
      </c>
      <c r="Q15237">
        <v>235.422216478759</v>
      </c>
      <c r="R15237">
        <v>16.364459509956401</v>
      </c>
      <c r="S15237">
        <v>515.02368225345697</v>
      </c>
      <c r="T15237">
        <v>9.2219287912860697</v>
      </c>
      <c r="U15237">
        <v>-0.19399999999999901</v>
      </c>
      <c r="V15237">
        <v>51.527000000000001</v>
      </c>
    </row>
    <row r="15238" spans="1:22" x14ac:dyDescent="0.3">
      <c r="A15238">
        <v>15237</v>
      </c>
      <c r="B15238" t="s">
        <v>37</v>
      </c>
      <c r="C15238" t="s">
        <v>38</v>
      </c>
      <c r="D15238">
        <v>380.770949457889</v>
      </c>
      <c r="E15238" t="s">
        <v>25</v>
      </c>
      <c r="F15238" t="b">
        <v>0</v>
      </c>
      <c r="G15238" t="b">
        <v>0</v>
      </c>
      <c r="H15238">
        <v>4</v>
      </c>
      <c r="I15238" t="b">
        <v>0</v>
      </c>
      <c r="J15238">
        <v>0</v>
      </c>
      <c r="K15238">
        <v>0</v>
      </c>
      <c r="L15238">
        <v>10</v>
      </c>
      <c r="M15238">
        <v>93</v>
      </c>
      <c r="N15238">
        <v>1</v>
      </c>
      <c r="O15238">
        <v>6.2072673493404498</v>
      </c>
      <c r="P15238">
        <v>3.2299385252455401</v>
      </c>
      <c r="Q15238">
        <v>185.96899887670699</v>
      </c>
      <c r="R15238">
        <v>12.9269114773608</v>
      </c>
      <c r="S15238">
        <v>371.41525028454998</v>
      </c>
      <c r="T15238">
        <v>6.6504999830982499</v>
      </c>
      <c r="U15238">
        <v>-6.88E-2</v>
      </c>
      <c r="V15238">
        <v>51.466270000000002</v>
      </c>
    </row>
    <row r="15239" spans="1:22" x14ac:dyDescent="0.3">
      <c r="A15239">
        <v>15238</v>
      </c>
      <c r="B15239" t="s">
        <v>37</v>
      </c>
      <c r="C15239" t="s">
        <v>38</v>
      </c>
      <c r="D15239">
        <v>487.78193278299102</v>
      </c>
      <c r="E15239" t="s">
        <v>24</v>
      </c>
      <c r="F15239" t="b">
        <v>0</v>
      </c>
      <c r="G15239" t="b">
        <v>1</v>
      </c>
      <c r="H15239">
        <v>2</v>
      </c>
      <c r="I15239" t="b">
        <v>0</v>
      </c>
      <c r="J15239">
        <v>0</v>
      </c>
      <c r="K15239">
        <v>0</v>
      </c>
      <c r="L15239">
        <v>4</v>
      </c>
      <c r="M15239">
        <v>70</v>
      </c>
      <c r="N15239">
        <v>1</v>
      </c>
      <c r="O15239">
        <v>8.0204216802407799</v>
      </c>
      <c r="P15239">
        <v>2.7849751458794301</v>
      </c>
      <c r="Q15239">
        <v>145.087749795831</v>
      </c>
      <c r="R15239">
        <v>10.085210488784799</v>
      </c>
      <c r="S15239">
        <v>310.06378320625601</v>
      </c>
      <c r="T15239">
        <v>5.5519507704456901</v>
      </c>
      <c r="U15239">
        <v>-4.5179999999999998E-2</v>
      </c>
      <c r="V15239">
        <v>51.558909999999997</v>
      </c>
    </row>
    <row r="15240" spans="1:22" x14ac:dyDescent="0.3">
      <c r="A15240">
        <v>15239</v>
      </c>
      <c r="B15240" t="s">
        <v>37</v>
      </c>
      <c r="C15240" t="s">
        <v>38</v>
      </c>
      <c r="D15240">
        <v>153.578400244596</v>
      </c>
      <c r="E15240" t="s">
        <v>26</v>
      </c>
      <c r="F15240" t="b">
        <v>1</v>
      </c>
      <c r="G15240" t="b">
        <v>0</v>
      </c>
      <c r="H15240">
        <v>3</v>
      </c>
      <c r="I15240" t="b">
        <v>0</v>
      </c>
      <c r="J15240">
        <v>0</v>
      </c>
      <c r="K15240">
        <v>1</v>
      </c>
      <c r="L15240">
        <v>9</v>
      </c>
      <c r="M15240">
        <v>92</v>
      </c>
      <c r="N15240">
        <v>1</v>
      </c>
      <c r="O15240">
        <v>2.1071438816125099</v>
      </c>
      <c r="P15240">
        <v>0.51587362759494104</v>
      </c>
      <c r="Q15240">
        <v>486.80937520547099</v>
      </c>
      <c r="R15240">
        <v>33.8386598714903</v>
      </c>
      <c r="S15240">
        <v>914.80888362397695</v>
      </c>
      <c r="T15240">
        <v>16.380416421830599</v>
      </c>
      <c r="U15240">
        <v>-0.1404</v>
      </c>
      <c r="V15240">
        <v>51.49118</v>
      </c>
    </row>
    <row r="15241" spans="1:22" x14ac:dyDescent="0.3">
      <c r="A15241">
        <v>15240</v>
      </c>
      <c r="B15241" t="s">
        <v>37</v>
      </c>
      <c r="C15241" t="s">
        <v>38</v>
      </c>
      <c r="D15241">
        <v>335.37947741009901</v>
      </c>
      <c r="E15241" t="s">
        <v>24</v>
      </c>
      <c r="F15241" t="b">
        <v>0</v>
      </c>
      <c r="G15241" t="b">
        <v>1</v>
      </c>
      <c r="H15241">
        <v>2</v>
      </c>
      <c r="I15241" t="b">
        <v>1</v>
      </c>
      <c r="J15241">
        <v>0</v>
      </c>
      <c r="K15241">
        <v>0</v>
      </c>
      <c r="L15241">
        <v>10</v>
      </c>
      <c r="M15241">
        <v>99</v>
      </c>
      <c r="N15241">
        <v>1</v>
      </c>
      <c r="O15241">
        <v>2.16622694728437</v>
      </c>
      <c r="P15241">
        <v>0.44099509528609598</v>
      </c>
      <c r="Q15241">
        <v>475.524817629003</v>
      </c>
      <c r="R15241">
        <v>33.054257752140899</v>
      </c>
      <c r="S15241">
        <v>883.00854570954004</v>
      </c>
      <c r="T15241">
        <v>15.8110048357408</v>
      </c>
      <c r="U15241">
        <v>-0.14273</v>
      </c>
      <c r="V15241">
        <v>51.491329999999998</v>
      </c>
    </row>
    <row r="15242" spans="1:22" x14ac:dyDescent="0.3">
      <c r="A15242">
        <v>15241</v>
      </c>
      <c r="B15242" t="s">
        <v>37</v>
      </c>
      <c r="C15242" t="s">
        <v>38</v>
      </c>
      <c r="D15242">
        <v>162.75077024389</v>
      </c>
      <c r="E15242" t="s">
        <v>24</v>
      </c>
      <c r="F15242" t="b">
        <v>0</v>
      </c>
      <c r="G15242" t="b">
        <v>1</v>
      </c>
      <c r="H15242">
        <v>2</v>
      </c>
      <c r="I15242" t="b">
        <v>0</v>
      </c>
      <c r="J15242">
        <v>0</v>
      </c>
      <c r="K15242">
        <v>1</v>
      </c>
      <c r="L15242">
        <v>9</v>
      </c>
      <c r="M15242">
        <v>84</v>
      </c>
      <c r="N15242">
        <v>1</v>
      </c>
      <c r="O15242">
        <v>1.9631015959968801</v>
      </c>
      <c r="P15242">
        <v>0.48096698987597603</v>
      </c>
      <c r="Q15242">
        <v>608.49510490546197</v>
      </c>
      <c r="R15242">
        <v>42.297169974740001</v>
      </c>
      <c r="S15242">
        <v>803.65097610509497</v>
      </c>
      <c r="T15242">
        <v>14.390041332199299</v>
      </c>
      <c r="U15242">
        <v>-0.10878</v>
      </c>
      <c r="V15242">
        <v>51.495109999999997</v>
      </c>
    </row>
    <row r="15243" spans="1:22" x14ac:dyDescent="0.3">
      <c r="A15243">
        <v>15242</v>
      </c>
      <c r="B15243" t="s">
        <v>37</v>
      </c>
      <c r="C15243" t="s">
        <v>38</v>
      </c>
      <c r="D15243">
        <v>243.18539946847201</v>
      </c>
      <c r="E15243" t="s">
        <v>24</v>
      </c>
      <c r="F15243" t="b">
        <v>0</v>
      </c>
      <c r="G15243" t="b">
        <v>1</v>
      </c>
      <c r="H15243">
        <v>2</v>
      </c>
      <c r="I15243" t="b">
        <v>1</v>
      </c>
      <c r="J15243">
        <v>0</v>
      </c>
      <c r="K15243">
        <v>0</v>
      </c>
      <c r="L15243">
        <v>10</v>
      </c>
      <c r="M15243">
        <v>96</v>
      </c>
      <c r="N15243">
        <v>1</v>
      </c>
      <c r="O15243">
        <v>2.89580243971186</v>
      </c>
      <c r="P15243">
        <v>0.36461833822277501</v>
      </c>
      <c r="Q15243">
        <v>479.88802908018198</v>
      </c>
      <c r="R15243">
        <v>33.357549421865897</v>
      </c>
      <c r="S15243">
        <v>823.70225783072999</v>
      </c>
      <c r="T15243">
        <v>14.749076263250901</v>
      </c>
      <c r="U15243">
        <v>-8.7999999999999995E-2</v>
      </c>
      <c r="V15243">
        <v>51.5</v>
      </c>
    </row>
    <row r="15244" spans="1:22" x14ac:dyDescent="0.3">
      <c r="A15244">
        <v>15243</v>
      </c>
      <c r="B15244" t="s">
        <v>37</v>
      </c>
      <c r="C15244" t="s">
        <v>38</v>
      </c>
      <c r="D15244">
        <v>163.92671511559499</v>
      </c>
      <c r="E15244" t="s">
        <v>24</v>
      </c>
      <c r="F15244" t="b">
        <v>0</v>
      </c>
      <c r="G15244" t="b">
        <v>1</v>
      </c>
      <c r="H15244">
        <v>4</v>
      </c>
      <c r="I15244" t="b">
        <v>0</v>
      </c>
      <c r="J15244">
        <v>0</v>
      </c>
      <c r="K15244">
        <v>1</v>
      </c>
      <c r="L15244">
        <v>7</v>
      </c>
      <c r="M15244">
        <v>68</v>
      </c>
      <c r="N15244">
        <v>1</v>
      </c>
      <c r="O15244">
        <v>4.4769735197390998</v>
      </c>
      <c r="P15244">
        <v>0.444592998954083</v>
      </c>
      <c r="Q15244">
        <v>329.44416567101501</v>
      </c>
      <c r="R15244">
        <v>22.900029532264298</v>
      </c>
      <c r="S15244">
        <v>683.00606572419804</v>
      </c>
      <c r="T15244">
        <v>12.229793539911901</v>
      </c>
      <c r="U15244">
        <v>-6.4060000000000006E-2</v>
      </c>
      <c r="V15244">
        <v>51.51549</v>
      </c>
    </row>
    <row r="15245" spans="1:22" x14ac:dyDescent="0.3">
      <c r="A15245">
        <v>15244</v>
      </c>
      <c r="B15245" t="s">
        <v>37</v>
      </c>
      <c r="C15245" t="s">
        <v>38</v>
      </c>
      <c r="D15245">
        <v>540.93464098403001</v>
      </c>
      <c r="E15245" t="s">
        <v>25</v>
      </c>
      <c r="F15245" t="b">
        <v>0</v>
      </c>
      <c r="G15245" t="b">
        <v>0</v>
      </c>
      <c r="H15245">
        <v>4</v>
      </c>
      <c r="I15245" t="b">
        <v>0</v>
      </c>
      <c r="J15245">
        <v>0</v>
      </c>
      <c r="K15245">
        <v>1</v>
      </c>
      <c r="L15245">
        <v>4</v>
      </c>
      <c r="M15245">
        <v>40</v>
      </c>
      <c r="N15245">
        <v>1</v>
      </c>
      <c r="O15245">
        <v>2.46629289304264</v>
      </c>
      <c r="P15245">
        <v>0.40763257747431703</v>
      </c>
      <c r="Q15245">
        <v>454.28094026691201</v>
      </c>
      <c r="R15245">
        <v>31.577572262869001</v>
      </c>
      <c r="S15245">
        <v>998.98761790937101</v>
      </c>
      <c r="T15245">
        <v>17.8877069019963</v>
      </c>
      <c r="U15245">
        <v>-0.15901999999999999</v>
      </c>
      <c r="V15245">
        <v>51.518560000000001</v>
      </c>
    </row>
    <row r="15246" spans="1:22" x14ac:dyDescent="0.3">
      <c r="A15246">
        <v>15245</v>
      </c>
      <c r="B15246" t="s">
        <v>37</v>
      </c>
      <c r="C15246" t="s">
        <v>38</v>
      </c>
      <c r="D15246">
        <v>206.26073049695401</v>
      </c>
      <c r="E15246" t="s">
        <v>24</v>
      </c>
      <c r="F15246" t="b">
        <v>0</v>
      </c>
      <c r="G15246" t="b">
        <v>1</v>
      </c>
      <c r="H15246">
        <v>4</v>
      </c>
      <c r="I15246" t="b">
        <v>0</v>
      </c>
      <c r="J15246">
        <v>0</v>
      </c>
      <c r="K15246">
        <v>1</v>
      </c>
      <c r="L15246">
        <v>10</v>
      </c>
      <c r="M15246">
        <v>92</v>
      </c>
      <c r="N15246">
        <v>1</v>
      </c>
      <c r="O15246">
        <v>1.9129281560220399</v>
      </c>
      <c r="P15246">
        <v>0.42519639797059</v>
      </c>
      <c r="Q15246">
        <v>552.27481742351597</v>
      </c>
      <c r="R15246">
        <v>38.389235405534102</v>
      </c>
      <c r="S15246">
        <v>849.56747181380103</v>
      </c>
      <c r="T15246">
        <v>15.2122145027967</v>
      </c>
      <c r="U15246">
        <v>-0.10624</v>
      </c>
      <c r="V15246">
        <v>51.497399999999999</v>
      </c>
    </row>
    <row r="15247" spans="1:22" x14ac:dyDescent="0.3">
      <c r="A15247">
        <v>15246</v>
      </c>
      <c r="B15247" t="s">
        <v>37</v>
      </c>
      <c r="C15247" t="s">
        <v>38</v>
      </c>
      <c r="D15247">
        <v>180.625132293798</v>
      </c>
      <c r="E15247" t="s">
        <v>24</v>
      </c>
      <c r="F15247" t="b">
        <v>0</v>
      </c>
      <c r="G15247" t="b">
        <v>1</v>
      </c>
      <c r="H15247">
        <v>2</v>
      </c>
      <c r="I15247" t="b">
        <v>0</v>
      </c>
      <c r="J15247">
        <v>0</v>
      </c>
      <c r="K15247">
        <v>1</v>
      </c>
      <c r="L15247">
        <v>9</v>
      </c>
      <c r="M15247">
        <v>93</v>
      </c>
      <c r="N15247">
        <v>1</v>
      </c>
      <c r="O15247">
        <v>1.8269666179797299</v>
      </c>
      <c r="P15247">
        <v>0.325883912695282</v>
      </c>
      <c r="Q15247">
        <v>585.01528498774803</v>
      </c>
      <c r="R15247">
        <v>40.665061637253601</v>
      </c>
      <c r="S15247">
        <v>865.44329372293305</v>
      </c>
      <c r="T15247">
        <v>15.4964843416293</v>
      </c>
      <c r="U15247">
        <v>-0.10786999999999999</v>
      </c>
      <c r="V15247">
        <v>51.497399999999999</v>
      </c>
    </row>
    <row r="15248" spans="1:22" x14ac:dyDescent="0.3">
      <c r="A15248">
        <v>15247</v>
      </c>
      <c r="B15248" t="s">
        <v>37</v>
      </c>
      <c r="C15248" t="s">
        <v>38</v>
      </c>
      <c r="D15248">
        <v>167.689738705049</v>
      </c>
      <c r="E15248" t="s">
        <v>24</v>
      </c>
      <c r="F15248" t="b">
        <v>0</v>
      </c>
      <c r="G15248" t="b">
        <v>1</v>
      </c>
      <c r="H15248">
        <v>2</v>
      </c>
      <c r="I15248" t="b">
        <v>0</v>
      </c>
      <c r="J15248">
        <v>0</v>
      </c>
      <c r="K15248">
        <v>0</v>
      </c>
      <c r="L15248">
        <v>9</v>
      </c>
      <c r="M15248">
        <v>90</v>
      </c>
      <c r="N15248">
        <v>1</v>
      </c>
      <c r="O15248">
        <v>3.9226602405230699</v>
      </c>
      <c r="P15248">
        <v>1.1054638614435599</v>
      </c>
      <c r="Q15248">
        <v>269.34423094604102</v>
      </c>
      <c r="R15248">
        <v>18.7224163780418</v>
      </c>
      <c r="S15248">
        <v>520.79210002246202</v>
      </c>
      <c r="T15248">
        <v>9.3252171248854108</v>
      </c>
      <c r="U15248">
        <v>-0.13780000000000001</v>
      </c>
      <c r="V15248">
        <v>51.473659999999903</v>
      </c>
    </row>
    <row r="15249" spans="1:22" x14ac:dyDescent="0.3">
      <c r="A15249">
        <v>15248</v>
      </c>
      <c r="B15249" t="s">
        <v>37</v>
      </c>
      <c r="C15249" t="s">
        <v>38</v>
      </c>
      <c r="D15249">
        <v>503.30440508948902</v>
      </c>
      <c r="E15249" t="s">
        <v>25</v>
      </c>
      <c r="F15249" t="b">
        <v>0</v>
      </c>
      <c r="G15249" t="b">
        <v>0</v>
      </c>
      <c r="H15249">
        <v>2</v>
      </c>
      <c r="I15249" t="b">
        <v>0</v>
      </c>
      <c r="J15249">
        <v>0</v>
      </c>
      <c r="K15249">
        <v>0</v>
      </c>
      <c r="L15249">
        <v>8</v>
      </c>
      <c r="M15249">
        <v>75</v>
      </c>
      <c r="N15249">
        <v>1</v>
      </c>
      <c r="O15249">
        <v>5.5069813966467596</v>
      </c>
      <c r="P15249">
        <v>0.65887275278304103</v>
      </c>
      <c r="Q15249">
        <v>215.224977897629</v>
      </c>
      <c r="R15249">
        <v>14.960527043779599</v>
      </c>
      <c r="S15249">
        <v>467.54699412136</v>
      </c>
      <c r="T15249">
        <v>8.3718190734482203</v>
      </c>
      <c r="U15249">
        <v>-0.19883000000000001</v>
      </c>
      <c r="V15249">
        <v>51.53</v>
      </c>
    </row>
    <row r="15250" spans="1:22" x14ac:dyDescent="0.3">
      <c r="A15250">
        <v>15249</v>
      </c>
      <c r="B15250" t="s">
        <v>37</v>
      </c>
      <c r="C15250" t="s">
        <v>38</v>
      </c>
      <c r="D15250">
        <v>198.734683318046</v>
      </c>
      <c r="E15250" t="s">
        <v>24</v>
      </c>
      <c r="F15250" t="b">
        <v>0</v>
      </c>
      <c r="G15250" t="b">
        <v>1</v>
      </c>
      <c r="H15250">
        <v>2</v>
      </c>
      <c r="I15250" t="b">
        <v>0</v>
      </c>
      <c r="J15250">
        <v>1</v>
      </c>
      <c r="K15250">
        <v>0</v>
      </c>
      <c r="L15250">
        <v>10</v>
      </c>
      <c r="M15250">
        <v>97</v>
      </c>
      <c r="N15250">
        <v>1</v>
      </c>
      <c r="O15250">
        <v>3.0126422617827102</v>
      </c>
      <c r="P15250">
        <v>8.49381829457415E-2</v>
      </c>
      <c r="Q15250">
        <v>389.530755859522</v>
      </c>
      <c r="R15250">
        <v>27.076715092948699</v>
      </c>
      <c r="S15250">
        <v>833.60724896797296</v>
      </c>
      <c r="T15250">
        <v>14.926433394764301</v>
      </c>
      <c r="U15250">
        <v>-0.16461999999999999</v>
      </c>
      <c r="V15250">
        <v>51.522359999999999</v>
      </c>
    </row>
    <row r="15251" spans="1:22" x14ac:dyDescent="0.3">
      <c r="A15251">
        <v>15250</v>
      </c>
      <c r="B15251" t="s">
        <v>37</v>
      </c>
      <c r="C15251" t="s">
        <v>38</v>
      </c>
      <c r="D15251">
        <v>632.42315200263397</v>
      </c>
      <c r="E15251" t="s">
        <v>25</v>
      </c>
      <c r="F15251" t="b">
        <v>0</v>
      </c>
      <c r="G15251" t="b">
        <v>0</v>
      </c>
      <c r="H15251">
        <v>4</v>
      </c>
      <c r="I15251" t="b">
        <v>1</v>
      </c>
      <c r="J15251">
        <v>1</v>
      </c>
      <c r="K15251">
        <v>0</v>
      </c>
      <c r="L15251">
        <v>10</v>
      </c>
      <c r="M15251">
        <v>100</v>
      </c>
      <c r="N15251">
        <v>2</v>
      </c>
      <c r="O15251">
        <v>2.05054816325117</v>
      </c>
      <c r="P15251">
        <v>0.44813885826937899</v>
      </c>
      <c r="Q15251">
        <v>499.70277005041498</v>
      </c>
      <c r="R15251">
        <v>34.7348940546606</v>
      </c>
      <c r="S15251">
        <v>961.88730251158199</v>
      </c>
      <c r="T15251">
        <v>17.223394796510799</v>
      </c>
      <c r="U15251">
        <v>-0.13900999999999999</v>
      </c>
      <c r="V15251">
        <v>51.491349999999997</v>
      </c>
    </row>
    <row r="15252" spans="1:22" x14ac:dyDescent="0.3">
      <c r="A15252">
        <v>15251</v>
      </c>
      <c r="B15252" t="s">
        <v>37</v>
      </c>
      <c r="C15252" t="s">
        <v>38</v>
      </c>
      <c r="D15252">
        <v>405.23060278934099</v>
      </c>
      <c r="E15252" t="s">
        <v>25</v>
      </c>
      <c r="F15252" t="b">
        <v>0</v>
      </c>
      <c r="G15252" t="b">
        <v>0</v>
      </c>
      <c r="H15252">
        <v>2</v>
      </c>
      <c r="I15252" t="b">
        <v>0</v>
      </c>
      <c r="J15252">
        <v>0</v>
      </c>
      <c r="K15252">
        <v>0</v>
      </c>
      <c r="L15252">
        <v>10</v>
      </c>
      <c r="M15252">
        <v>93</v>
      </c>
      <c r="N15252">
        <v>1</v>
      </c>
      <c r="O15252">
        <v>1.47614623418164</v>
      </c>
      <c r="P15252">
        <v>0.38438684258904399</v>
      </c>
      <c r="Q15252">
        <v>796.453402911117</v>
      </c>
      <c r="R15252">
        <v>55.362359842032603</v>
      </c>
      <c r="S15252">
        <v>1012.9751787768</v>
      </c>
      <c r="T15252">
        <v>18.138165851221501</v>
      </c>
      <c r="U15252">
        <v>-0.13538</v>
      </c>
      <c r="V15252">
        <v>51.496000000000002</v>
      </c>
    </row>
    <row r="15253" spans="1:22" x14ac:dyDescent="0.3">
      <c r="A15253">
        <v>15252</v>
      </c>
      <c r="B15253" t="s">
        <v>37</v>
      </c>
      <c r="C15253" t="s">
        <v>38</v>
      </c>
      <c r="D15253">
        <v>464.73341329758398</v>
      </c>
      <c r="E15253" t="s">
        <v>25</v>
      </c>
      <c r="F15253" t="b">
        <v>0</v>
      </c>
      <c r="G15253" t="b">
        <v>0</v>
      </c>
      <c r="H15253">
        <v>2</v>
      </c>
      <c r="I15253" t="b">
        <v>0</v>
      </c>
      <c r="J15253">
        <v>0</v>
      </c>
      <c r="K15253">
        <v>1</v>
      </c>
      <c r="L15253">
        <v>9</v>
      </c>
      <c r="M15253">
        <v>84</v>
      </c>
      <c r="N15253">
        <v>1</v>
      </c>
      <c r="O15253">
        <v>2.5480097101858399</v>
      </c>
      <c r="P15253">
        <v>0.36625685891655702</v>
      </c>
      <c r="Q15253">
        <v>447.19814477593798</v>
      </c>
      <c r="R15253">
        <v>31.085239288679201</v>
      </c>
      <c r="S15253">
        <v>972.396728779093</v>
      </c>
      <c r="T15253">
        <v>17.4115748434015</v>
      </c>
      <c r="U15253">
        <v>-0.1598</v>
      </c>
      <c r="V15253">
        <v>51.519210000000001</v>
      </c>
    </row>
    <row r="15254" spans="1:22" x14ac:dyDescent="0.3">
      <c r="A15254">
        <v>15253</v>
      </c>
      <c r="B15254" t="s">
        <v>37</v>
      </c>
      <c r="C15254" t="s">
        <v>38</v>
      </c>
      <c r="D15254">
        <v>232.36670664879199</v>
      </c>
      <c r="E15254" t="s">
        <v>24</v>
      </c>
      <c r="F15254" t="b">
        <v>0</v>
      </c>
      <c r="G15254" t="b">
        <v>1</v>
      </c>
      <c r="H15254">
        <v>2</v>
      </c>
      <c r="I15254" t="b">
        <v>0</v>
      </c>
      <c r="J15254">
        <v>1</v>
      </c>
      <c r="K15254">
        <v>0</v>
      </c>
      <c r="L15254">
        <v>9</v>
      </c>
      <c r="M15254">
        <v>87</v>
      </c>
      <c r="N15254">
        <v>1</v>
      </c>
      <c r="O15254">
        <v>6.4272130469651998</v>
      </c>
      <c r="P15254">
        <v>0.44408588780723901</v>
      </c>
      <c r="Q15254">
        <v>203.182273854355</v>
      </c>
      <c r="R15254">
        <v>14.123425322225099</v>
      </c>
      <c r="S15254">
        <v>530.68869944582104</v>
      </c>
      <c r="T15254">
        <v>9.5024239957593295</v>
      </c>
      <c r="U15254">
        <v>-0.22</v>
      </c>
      <c r="V15254">
        <v>51.506</v>
      </c>
    </row>
    <row r="15255" spans="1:22" x14ac:dyDescent="0.3">
      <c r="A15255">
        <v>15254</v>
      </c>
      <c r="B15255" t="s">
        <v>37</v>
      </c>
      <c r="C15255" t="s">
        <v>38</v>
      </c>
      <c r="D15255">
        <v>699.45200968978497</v>
      </c>
      <c r="E15255" t="s">
        <v>25</v>
      </c>
      <c r="F15255" t="b">
        <v>0</v>
      </c>
      <c r="G15255" t="b">
        <v>0</v>
      </c>
      <c r="H15255">
        <v>6</v>
      </c>
      <c r="I15255" t="b">
        <v>0</v>
      </c>
      <c r="J15255">
        <v>0</v>
      </c>
      <c r="K15255">
        <v>1</v>
      </c>
      <c r="L15255">
        <v>9</v>
      </c>
      <c r="M15255">
        <v>89</v>
      </c>
      <c r="N15255">
        <v>2</v>
      </c>
      <c r="O15255">
        <v>3.2644613649610199</v>
      </c>
      <c r="P15255">
        <v>0.82867740514910404</v>
      </c>
      <c r="Q15255">
        <v>316.06093479803201</v>
      </c>
      <c r="R15255">
        <v>21.969746303225399</v>
      </c>
      <c r="S15255">
        <v>578.280088479489</v>
      </c>
      <c r="T15255">
        <v>10.354587528951701</v>
      </c>
      <c r="U15255">
        <v>-0.129</v>
      </c>
      <c r="V15255">
        <v>51.478999999999999</v>
      </c>
    </row>
    <row r="15256" spans="1:22" x14ac:dyDescent="0.3">
      <c r="A15256">
        <v>15255</v>
      </c>
      <c r="B15256" t="s">
        <v>37</v>
      </c>
      <c r="C15256" t="s">
        <v>38</v>
      </c>
      <c r="D15256">
        <v>193.56052588254599</v>
      </c>
      <c r="E15256" t="s">
        <v>24</v>
      </c>
      <c r="F15256" t="b">
        <v>0</v>
      </c>
      <c r="G15256" t="b">
        <v>1</v>
      </c>
      <c r="H15256">
        <v>2</v>
      </c>
      <c r="I15256" t="b">
        <v>0</v>
      </c>
      <c r="J15256">
        <v>1</v>
      </c>
      <c r="K15256">
        <v>0</v>
      </c>
      <c r="L15256">
        <v>9</v>
      </c>
      <c r="M15256">
        <v>89</v>
      </c>
      <c r="N15256">
        <v>1</v>
      </c>
      <c r="O15256">
        <v>6.36092142293161</v>
      </c>
      <c r="P15256">
        <v>0.51495179190143603</v>
      </c>
      <c r="Q15256">
        <v>206.00010991983899</v>
      </c>
      <c r="R15256">
        <v>14.3192962340236</v>
      </c>
      <c r="S15256">
        <v>523.22512552982801</v>
      </c>
      <c r="T15256">
        <v>9.3687824768283292</v>
      </c>
      <c r="U15256">
        <v>-0.21908</v>
      </c>
      <c r="V15256">
        <v>51.506609999999903</v>
      </c>
    </row>
    <row r="15257" spans="1:22" x14ac:dyDescent="0.3">
      <c r="A15257">
        <v>15256</v>
      </c>
      <c r="B15257" t="s">
        <v>37</v>
      </c>
      <c r="C15257" t="s">
        <v>38</v>
      </c>
      <c r="D15257">
        <v>122.533455631599</v>
      </c>
      <c r="E15257" t="s">
        <v>24</v>
      </c>
      <c r="F15257" t="b">
        <v>0</v>
      </c>
      <c r="G15257" t="b">
        <v>1</v>
      </c>
      <c r="H15257">
        <v>2</v>
      </c>
      <c r="I15257" t="b">
        <v>0</v>
      </c>
      <c r="J15257">
        <v>0</v>
      </c>
      <c r="K15257">
        <v>1</v>
      </c>
      <c r="L15257">
        <v>8</v>
      </c>
      <c r="M15257">
        <v>75</v>
      </c>
      <c r="N15257">
        <v>1</v>
      </c>
      <c r="O15257">
        <v>4.7775057997273098</v>
      </c>
      <c r="P15257">
        <v>0.78837107510102</v>
      </c>
      <c r="Q15257">
        <v>307.61640158088699</v>
      </c>
      <c r="R15257">
        <v>21.382757428601</v>
      </c>
      <c r="S15257">
        <v>584.04057058458795</v>
      </c>
      <c r="T15257">
        <v>10.4577337678669</v>
      </c>
      <c r="U15257">
        <v>-5.8959999999999999E-2</v>
      </c>
      <c r="V15257">
        <v>51.512029999999903</v>
      </c>
    </row>
    <row r="15258" spans="1:22" x14ac:dyDescent="0.3">
      <c r="A15258">
        <v>15257</v>
      </c>
      <c r="B15258" t="s">
        <v>37</v>
      </c>
      <c r="C15258" t="s">
        <v>38</v>
      </c>
      <c r="D15258">
        <v>392.29520920059201</v>
      </c>
      <c r="E15258" t="s">
        <v>24</v>
      </c>
      <c r="F15258" t="b">
        <v>0</v>
      </c>
      <c r="G15258" t="b">
        <v>1</v>
      </c>
      <c r="H15258">
        <v>2</v>
      </c>
      <c r="I15258" t="b">
        <v>0</v>
      </c>
      <c r="J15258">
        <v>0</v>
      </c>
      <c r="K15258">
        <v>1</v>
      </c>
      <c r="L15258">
        <v>7</v>
      </c>
      <c r="M15258">
        <v>80</v>
      </c>
      <c r="N15258">
        <v>0</v>
      </c>
      <c r="O15258">
        <v>4.2361962311572299</v>
      </c>
      <c r="P15258">
        <v>0.88874524189114001</v>
      </c>
      <c r="Q15258">
        <v>314.13407905714803</v>
      </c>
      <c r="R15258">
        <v>21.835808422489901</v>
      </c>
      <c r="S15258">
        <v>803.34106792223895</v>
      </c>
      <c r="T15258">
        <v>14.3844921675829</v>
      </c>
      <c r="U15258">
        <v>-7.1940000000000004E-2</v>
      </c>
      <c r="V15258">
        <v>51.524050000000003</v>
      </c>
    </row>
    <row r="15259" spans="1:22" x14ac:dyDescent="0.3">
      <c r="A15259">
        <v>15258</v>
      </c>
      <c r="B15259" t="s">
        <v>37</v>
      </c>
      <c r="C15259" t="s">
        <v>38</v>
      </c>
      <c r="D15259">
        <v>122.533455631599</v>
      </c>
      <c r="E15259" t="s">
        <v>24</v>
      </c>
      <c r="F15259" t="b">
        <v>0</v>
      </c>
      <c r="G15259" t="b">
        <v>1</v>
      </c>
      <c r="H15259">
        <v>2</v>
      </c>
      <c r="I15259" t="b">
        <v>0</v>
      </c>
      <c r="J15259">
        <v>0</v>
      </c>
      <c r="K15259">
        <v>1</v>
      </c>
      <c r="L15259">
        <v>9</v>
      </c>
      <c r="M15259">
        <v>80</v>
      </c>
      <c r="N15259">
        <v>1</v>
      </c>
      <c r="O15259">
        <v>4.7052082708845004</v>
      </c>
      <c r="P15259">
        <v>0.72275927358283998</v>
      </c>
      <c r="Q15259">
        <v>314.53212764134003</v>
      </c>
      <c r="R15259">
        <v>21.863477221282299</v>
      </c>
      <c r="S15259">
        <v>600.26005607009097</v>
      </c>
      <c r="T15259">
        <v>10.7481571898038</v>
      </c>
      <c r="U15259">
        <v>-6.0079999999999897E-2</v>
      </c>
      <c r="V15259">
        <v>51.512529999999998</v>
      </c>
    </row>
    <row r="15260" spans="1:22" x14ac:dyDescent="0.3">
      <c r="A15260">
        <v>15259</v>
      </c>
      <c r="B15260" t="s">
        <v>37</v>
      </c>
      <c r="C15260" t="s">
        <v>38</v>
      </c>
      <c r="D15260">
        <v>122.533455631599</v>
      </c>
      <c r="E15260" t="s">
        <v>24</v>
      </c>
      <c r="F15260" t="b">
        <v>0</v>
      </c>
      <c r="G15260" t="b">
        <v>1</v>
      </c>
      <c r="H15260">
        <v>2</v>
      </c>
      <c r="I15260" t="b">
        <v>0</v>
      </c>
      <c r="J15260">
        <v>0</v>
      </c>
      <c r="K15260">
        <v>1</v>
      </c>
      <c r="L15260">
        <v>8</v>
      </c>
      <c r="M15260">
        <v>81</v>
      </c>
      <c r="N15260">
        <v>1</v>
      </c>
      <c r="O15260">
        <v>4.7152173669318804</v>
      </c>
      <c r="P15260">
        <v>0.58598356785791395</v>
      </c>
      <c r="Q15260">
        <v>309.64587921922902</v>
      </c>
      <c r="R15260">
        <v>21.523828671305999</v>
      </c>
      <c r="S15260">
        <v>608.11552808715203</v>
      </c>
      <c r="T15260">
        <v>10.8888159712531</v>
      </c>
      <c r="U15260">
        <v>-6.0159999999999998E-2</v>
      </c>
      <c r="V15260">
        <v>51.513759999999998</v>
      </c>
    </row>
    <row r="15261" spans="1:22" x14ac:dyDescent="0.3">
      <c r="A15261">
        <v>15260</v>
      </c>
      <c r="B15261" t="s">
        <v>37</v>
      </c>
      <c r="C15261" t="s">
        <v>38</v>
      </c>
      <c r="D15261">
        <v>406.641736635386</v>
      </c>
      <c r="E15261" t="s">
        <v>24</v>
      </c>
      <c r="F15261" t="b">
        <v>0</v>
      </c>
      <c r="G15261" t="b">
        <v>1</v>
      </c>
      <c r="H15261">
        <v>2</v>
      </c>
      <c r="I15261" t="b">
        <v>0</v>
      </c>
      <c r="J15261">
        <v>0</v>
      </c>
      <c r="K15261">
        <v>1</v>
      </c>
      <c r="L15261">
        <v>8</v>
      </c>
      <c r="M15261">
        <v>80</v>
      </c>
      <c r="N15261">
        <v>0</v>
      </c>
      <c r="O15261">
        <v>4.2758601894131996</v>
      </c>
      <c r="P15261">
        <v>0.98853435190818995</v>
      </c>
      <c r="Q15261">
        <v>302.68564972268501</v>
      </c>
      <c r="R15261">
        <v>21.040015395397599</v>
      </c>
      <c r="S15261">
        <v>748.07168374925902</v>
      </c>
      <c r="T15261">
        <v>13.3948477245326</v>
      </c>
      <c r="U15261">
        <v>-7.2470000000000007E-2</v>
      </c>
      <c r="V15261">
        <v>51.525570000000002</v>
      </c>
    </row>
    <row r="15262" spans="1:22" x14ac:dyDescent="0.3">
      <c r="A15262">
        <v>15261</v>
      </c>
      <c r="B15262" t="s">
        <v>37</v>
      </c>
      <c r="C15262" t="s">
        <v>38</v>
      </c>
      <c r="D15262">
        <v>163.92671511559499</v>
      </c>
      <c r="E15262" t="s">
        <v>24</v>
      </c>
      <c r="F15262" t="b">
        <v>0</v>
      </c>
      <c r="G15262" t="b">
        <v>1</v>
      </c>
      <c r="H15262">
        <v>4</v>
      </c>
      <c r="I15262" t="b">
        <v>0</v>
      </c>
      <c r="J15262">
        <v>0</v>
      </c>
      <c r="K15262">
        <v>1</v>
      </c>
      <c r="L15262">
        <v>7</v>
      </c>
      <c r="M15262">
        <v>69</v>
      </c>
      <c r="N15262">
        <v>1</v>
      </c>
      <c r="O15262">
        <v>4.4675733208784703</v>
      </c>
      <c r="P15262">
        <v>0.352957625478793</v>
      </c>
      <c r="Q15262">
        <v>324.62743976287697</v>
      </c>
      <c r="R15262">
        <v>22.565213569381701</v>
      </c>
      <c r="S15262">
        <v>714.15190945658003</v>
      </c>
      <c r="T15262">
        <v>12.7874858615306</v>
      </c>
      <c r="U15262">
        <v>-6.4600000000000005E-2</v>
      </c>
      <c r="V15262">
        <v>51.516759999999998</v>
      </c>
    </row>
    <row r="15263" spans="1:22" x14ac:dyDescent="0.3">
      <c r="A15263">
        <v>15262</v>
      </c>
      <c r="B15263" t="s">
        <v>37</v>
      </c>
      <c r="C15263" t="s">
        <v>38</v>
      </c>
      <c r="D15263">
        <v>226.01660434158799</v>
      </c>
      <c r="E15263" t="s">
        <v>24</v>
      </c>
      <c r="F15263" t="b">
        <v>0</v>
      </c>
      <c r="G15263" t="b">
        <v>1</v>
      </c>
      <c r="H15263">
        <v>2</v>
      </c>
      <c r="I15263" t="b">
        <v>0</v>
      </c>
      <c r="J15263">
        <v>1</v>
      </c>
      <c r="K15263">
        <v>0</v>
      </c>
      <c r="L15263">
        <v>10</v>
      </c>
      <c r="M15263">
        <v>90</v>
      </c>
      <c r="N15263">
        <v>1</v>
      </c>
      <c r="O15263">
        <v>1.71975849367983</v>
      </c>
      <c r="P15263">
        <v>0.38924980164809703</v>
      </c>
      <c r="Q15263">
        <v>585.45118462865696</v>
      </c>
      <c r="R15263">
        <v>40.695361505000797</v>
      </c>
      <c r="S15263">
        <v>848.80081766827902</v>
      </c>
      <c r="T15263">
        <v>15.198486920588</v>
      </c>
      <c r="U15263">
        <v>-0.113359999999999</v>
      </c>
      <c r="V15263">
        <v>51.495640000000002</v>
      </c>
    </row>
    <row r="15264" spans="1:22" x14ac:dyDescent="0.3">
      <c r="A15264">
        <v>15263</v>
      </c>
      <c r="B15264" t="s">
        <v>37</v>
      </c>
      <c r="C15264" t="s">
        <v>38</v>
      </c>
      <c r="D15264">
        <v>196.14760460029601</v>
      </c>
      <c r="E15264" t="s">
        <v>24</v>
      </c>
      <c r="F15264" t="b">
        <v>0</v>
      </c>
      <c r="G15264" t="b">
        <v>1</v>
      </c>
      <c r="H15264">
        <v>4</v>
      </c>
      <c r="I15264" t="b">
        <v>0</v>
      </c>
      <c r="J15264">
        <v>0</v>
      </c>
      <c r="K15264">
        <v>0</v>
      </c>
      <c r="L15264">
        <v>7</v>
      </c>
      <c r="M15264">
        <v>80</v>
      </c>
      <c r="N15264">
        <v>1</v>
      </c>
      <c r="O15264">
        <v>6.1830555889256802</v>
      </c>
      <c r="P15264">
        <v>1.3991187183421101</v>
      </c>
      <c r="Q15264">
        <v>183.40537136768799</v>
      </c>
      <c r="R15264">
        <v>12.748710884411601</v>
      </c>
      <c r="S15264">
        <v>404.14792389319098</v>
      </c>
      <c r="T15264">
        <v>7.2366058177785799</v>
      </c>
      <c r="U15264">
        <v>-8.5750000000000007E-2</v>
      </c>
      <c r="V15264">
        <v>51.557409999999997</v>
      </c>
    </row>
    <row r="15265" spans="1:22" x14ac:dyDescent="0.3">
      <c r="A15265">
        <v>15264</v>
      </c>
      <c r="B15265" t="s">
        <v>37</v>
      </c>
      <c r="C15265" t="s">
        <v>38</v>
      </c>
      <c r="D15265">
        <v>130.29469178484899</v>
      </c>
      <c r="E15265" t="s">
        <v>24</v>
      </c>
      <c r="F15265" t="b">
        <v>0</v>
      </c>
      <c r="G15265" t="b">
        <v>1</v>
      </c>
      <c r="H15265">
        <v>2</v>
      </c>
      <c r="I15265" t="b">
        <v>0</v>
      </c>
      <c r="J15265">
        <v>0</v>
      </c>
      <c r="K15265">
        <v>1</v>
      </c>
      <c r="L15265">
        <v>8</v>
      </c>
      <c r="M15265">
        <v>78</v>
      </c>
      <c r="N15265">
        <v>1</v>
      </c>
      <c r="O15265">
        <v>4.3578348172646697</v>
      </c>
      <c r="P15265">
        <v>0.59152778770335002</v>
      </c>
      <c r="Q15265">
        <v>365.50260105316198</v>
      </c>
      <c r="R15265">
        <v>25.406491388878202</v>
      </c>
      <c r="S15265">
        <v>672.80563974021095</v>
      </c>
      <c r="T15265">
        <v>12.0471464009425</v>
      </c>
      <c r="U15265">
        <v>-6.5070000000000003E-2</v>
      </c>
      <c r="V15265">
        <v>51.51229</v>
      </c>
    </row>
    <row r="15266" spans="1:22" x14ac:dyDescent="0.3">
      <c r="A15266">
        <v>15265</v>
      </c>
      <c r="B15266" t="s">
        <v>37</v>
      </c>
      <c r="C15266" t="s">
        <v>38</v>
      </c>
      <c r="D15266">
        <v>135.46884922034801</v>
      </c>
      <c r="E15266" t="s">
        <v>24</v>
      </c>
      <c r="F15266" t="b">
        <v>0</v>
      </c>
      <c r="G15266" t="b">
        <v>1</v>
      </c>
      <c r="H15266">
        <v>2</v>
      </c>
      <c r="I15266" t="b">
        <v>0</v>
      </c>
      <c r="J15266">
        <v>0</v>
      </c>
      <c r="K15266">
        <v>1</v>
      </c>
      <c r="L15266">
        <v>8</v>
      </c>
      <c r="M15266">
        <v>87</v>
      </c>
      <c r="N15266">
        <v>1</v>
      </c>
      <c r="O15266">
        <v>4.3880716137632696</v>
      </c>
      <c r="P15266">
        <v>0.61379641735086798</v>
      </c>
      <c r="Q15266">
        <v>359.925189460799</v>
      </c>
      <c r="R15266">
        <v>25.0187993199701</v>
      </c>
      <c r="S15266">
        <v>665.88460887464703</v>
      </c>
      <c r="T15266">
        <v>11.923219568053399</v>
      </c>
      <c r="U15266">
        <v>-6.4640000000000003E-2</v>
      </c>
      <c r="V15266">
        <v>51.512340000000002</v>
      </c>
    </row>
    <row r="15267" spans="1:22" x14ac:dyDescent="0.3">
      <c r="A15267">
        <v>15266</v>
      </c>
      <c r="B15267" t="s">
        <v>37</v>
      </c>
      <c r="C15267" t="s">
        <v>38</v>
      </c>
      <c r="D15267">
        <v>135.46884922034801</v>
      </c>
      <c r="E15267" t="s">
        <v>24</v>
      </c>
      <c r="F15267" t="b">
        <v>0</v>
      </c>
      <c r="G15267" t="b">
        <v>1</v>
      </c>
      <c r="H15267">
        <v>2</v>
      </c>
      <c r="I15267" t="b">
        <v>0</v>
      </c>
      <c r="J15267">
        <v>0</v>
      </c>
      <c r="K15267">
        <v>1</v>
      </c>
      <c r="L15267">
        <v>8</v>
      </c>
      <c r="M15267">
        <v>80</v>
      </c>
      <c r="N15267">
        <v>1</v>
      </c>
      <c r="O15267">
        <v>4.3962424035520398</v>
      </c>
      <c r="P15267">
        <v>0.57573012590886796</v>
      </c>
      <c r="Q15267">
        <v>353.745135136572</v>
      </c>
      <c r="R15267">
        <v>24.5892168860316</v>
      </c>
      <c r="S15267">
        <v>670.68450183316304</v>
      </c>
      <c r="T15267">
        <v>12.0091656567373</v>
      </c>
      <c r="U15267">
        <v>-6.4649999999999999E-2</v>
      </c>
      <c r="V15267">
        <v>51.513059999999903</v>
      </c>
    </row>
    <row r="15268" spans="1:22" x14ac:dyDescent="0.3">
      <c r="A15268">
        <v>15267</v>
      </c>
      <c r="B15268" t="s">
        <v>37</v>
      </c>
      <c r="C15268" t="s">
        <v>38</v>
      </c>
      <c r="D15268">
        <v>989.67520402643504</v>
      </c>
      <c r="E15268" t="s">
        <v>25</v>
      </c>
      <c r="F15268" t="b">
        <v>0</v>
      </c>
      <c r="G15268" t="b">
        <v>0</v>
      </c>
      <c r="H15268">
        <v>4</v>
      </c>
      <c r="I15268" t="b">
        <v>0</v>
      </c>
      <c r="J15268">
        <v>0</v>
      </c>
      <c r="K15268">
        <v>1</v>
      </c>
      <c r="L15268">
        <v>10</v>
      </c>
      <c r="M15268">
        <v>91</v>
      </c>
      <c r="N15268">
        <v>2</v>
      </c>
      <c r="O15268">
        <v>1.75432187383608</v>
      </c>
      <c r="P15268">
        <v>0.24414789491629801</v>
      </c>
      <c r="Q15268">
        <v>603.43707378174497</v>
      </c>
      <c r="R15268">
        <v>41.945580618551801</v>
      </c>
      <c r="S15268">
        <v>1024.97844772332</v>
      </c>
      <c r="T15268">
        <v>18.353094397813798</v>
      </c>
      <c r="U15268">
        <v>-0.14063000000000001</v>
      </c>
      <c r="V15268">
        <v>51.49485</v>
      </c>
    </row>
    <row r="15269" spans="1:22" x14ac:dyDescent="0.3">
      <c r="A15269">
        <v>15268</v>
      </c>
      <c r="B15269" t="s">
        <v>37</v>
      </c>
      <c r="C15269" t="s">
        <v>38</v>
      </c>
      <c r="D15269">
        <v>1289.5411463110599</v>
      </c>
      <c r="E15269" t="s">
        <v>25</v>
      </c>
      <c r="F15269" t="b">
        <v>0</v>
      </c>
      <c r="G15269" t="b">
        <v>0</v>
      </c>
      <c r="H15269">
        <v>5</v>
      </c>
      <c r="I15269" t="b">
        <v>0</v>
      </c>
      <c r="J15269">
        <v>0</v>
      </c>
      <c r="K15269">
        <v>1</v>
      </c>
      <c r="L15269">
        <v>9</v>
      </c>
      <c r="M15269">
        <v>91</v>
      </c>
      <c r="N15269">
        <v>3</v>
      </c>
      <c r="O15269">
        <v>1.82762778255314</v>
      </c>
      <c r="P15269">
        <v>0.34628352614448599</v>
      </c>
      <c r="Q15269">
        <v>572.90108235392904</v>
      </c>
      <c r="R15269">
        <v>39.822989969330003</v>
      </c>
      <c r="S15269">
        <v>1004.3800458314799</v>
      </c>
      <c r="T15269">
        <v>17.984262823643</v>
      </c>
      <c r="U15269">
        <v>-0.13968</v>
      </c>
      <c r="V15269">
        <v>51.493759999999902</v>
      </c>
    </row>
    <row r="15270" spans="1:22" x14ac:dyDescent="0.3">
      <c r="A15270">
        <v>15269</v>
      </c>
      <c r="B15270" t="s">
        <v>37</v>
      </c>
      <c r="C15270" t="s">
        <v>38</v>
      </c>
      <c r="D15270">
        <v>503.30440508948902</v>
      </c>
      <c r="E15270" t="s">
        <v>25</v>
      </c>
      <c r="F15270" t="b">
        <v>0</v>
      </c>
      <c r="G15270" t="b">
        <v>0</v>
      </c>
      <c r="H15270">
        <v>2</v>
      </c>
      <c r="I15270" t="b">
        <v>0</v>
      </c>
      <c r="J15270">
        <v>0</v>
      </c>
      <c r="K15270">
        <v>1</v>
      </c>
      <c r="L15270">
        <v>10</v>
      </c>
      <c r="M15270">
        <v>98</v>
      </c>
      <c r="N15270">
        <v>1</v>
      </c>
      <c r="O15270">
        <v>1.7352902988885499</v>
      </c>
      <c r="P15270">
        <v>0.33457846673220498</v>
      </c>
      <c r="Q15270">
        <v>617.02025454557395</v>
      </c>
      <c r="R15270">
        <v>42.889762586383</v>
      </c>
      <c r="S15270">
        <v>999.38349061631698</v>
      </c>
      <c r="T15270">
        <v>17.8947953331494</v>
      </c>
      <c r="U15270">
        <v>-0.13938</v>
      </c>
      <c r="V15270">
        <v>51.494599999999998</v>
      </c>
    </row>
    <row r="15271" spans="1:22" x14ac:dyDescent="0.3">
      <c r="A15271">
        <v>15270</v>
      </c>
      <c r="B15271" t="s">
        <v>37</v>
      </c>
      <c r="C15271" t="s">
        <v>38</v>
      </c>
      <c r="D15271">
        <v>180.625132293798</v>
      </c>
      <c r="E15271" t="s">
        <v>24</v>
      </c>
      <c r="F15271" t="b">
        <v>0</v>
      </c>
      <c r="G15271" t="b">
        <v>1</v>
      </c>
      <c r="H15271">
        <v>2</v>
      </c>
      <c r="I15271" t="b">
        <v>0</v>
      </c>
      <c r="J15271">
        <v>1</v>
      </c>
      <c r="K15271">
        <v>0</v>
      </c>
      <c r="L15271">
        <v>10</v>
      </c>
      <c r="M15271">
        <v>100</v>
      </c>
      <c r="N15271">
        <v>1</v>
      </c>
      <c r="O15271">
        <v>5.2319828550437801</v>
      </c>
      <c r="P15271">
        <v>0.465422063033544</v>
      </c>
      <c r="Q15271">
        <v>255.21427723228601</v>
      </c>
      <c r="R15271">
        <v>17.740227615720201</v>
      </c>
      <c r="S15271">
        <v>534.26211887236298</v>
      </c>
      <c r="T15271">
        <v>9.5664090524246497</v>
      </c>
      <c r="U15271">
        <v>-5.4390000000000001E-2</v>
      </c>
      <c r="V15271">
        <v>51.5197</v>
      </c>
    </row>
    <row r="15272" spans="1:22" x14ac:dyDescent="0.3">
      <c r="A15272">
        <v>15271</v>
      </c>
      <c r="B15272" t="s">
        <v>37</v>
      </c>
      <c r="C15272" t="s">
        <v>38</v>
      </c>
      <c r="D15272">
        <v>879.13638608622</v>
      </c>
      <c r="E15272" t="s">
        <v>25</v>
      </c>
      <c r="F15272" t="b">
        <v>0</v>
      </c>
      <c r="G15272" t="b">
        <v>0</v>
      </c>
      <c r="H15272">
        <v>6</v>
      </c>
      <c r="I15272" t="b">
        <v>0</v>
      </c>
      <c r="J15272">
        <v>0</v>
      </c>
      <c r="K15272">
        <v>1</v>
      </c>
      <c r="L15272">
        <v>10</v>
      </c>
      <c r="M15272">
        <v>96</v>
      </c>
      <c r="N15272">
        <v>2</v>
      </c>
      <c r="O15272">
        <v>6.0083478149123701</v>
      </c>
      <c r="P15272">
        <v>0.66763510887734701</v>
      </c>
      <c r="Q15272">
        <v>214.22049970642499</v>
      </c>
      <c r="R15272">
        <v>14.8907046500631</v>
      </c>
      <c r="S15272">
        <v>454.03631586650198</v>
      </c>
      <c r="T15272">
        <v>8.1298991053350598</v>
      </c>
      <c r="U15272">
        <v>-0.21070999999999901</v>
      </c>
      <c r="V15272">
        <v>51.523200000000003</v>
      </c>
    </row>
    <row r="15273" spans="1:22" x14ac:dyDescent="0.3">
      <c r="A15273">
        <v>15272</v>
      </c>
      <c r="B15273" t="s">
        <v>37</v>
      </c>
      <c r="C15273" t="s">
        <v>38</v>
      </c>
      <c r="D15273">
        <v>655.70686046238097</v>
      </c>
      <c r="E15273" t="s">
        <v>25</v>
      </c>
      <c r="F15273" t="b">
        <v>0</v>
      </c>
      <c r="G15273" t="b">
        <v>0</v>
      </c>
      <c r="H15273">
        <v>2</v>
      </c>
      <c r="I15273" t="b">
        <v>0</v>
      </c>
      <c r="J15273">
        <v>0</v>
      </c>
      <c r="K15273">
        <v>1</v>
      </c>
      <c r="L15273">
        <v>10</v>
      </c>
      <c r="M15273">
        <v>80</v>
      </c>
      <c r="N15273">
        <v>0</v>
      </c>
      <c r="O15273">
        <v>2.7086205194956898</v>
      </c>
      <c r="P15273">
        <v>0.24442548358701199</v>
      </c>
      <c r="Q15273">
        <v>433.09260139542198</v>
      </c>
      <c r="R15273">
        <v>30.104747315708501</v>
      </c>
      <c r="S15273">
        <v>917.81063531444897</v>
      </c>
      <c r="T15273">
        <v>16.434165290654501</v>
      </c>
      <c r="U15273">
        <v>-0.16122999999999901</v>
      </c>
      <c r="V15273">
        <v>51.520569999999999</v>
      </c>
    </row>
    <row r="15274" spans="1:22" x14ac:dyDescent="0.3">
      <c r="A15274">
        <v>15273</v>
      </c>
      <c r="B15274" t="s">
        <v>37</v>
      </c>
      <c r="C15274" t="s">
        <v>38</v>
      </c>
      <c r="D15274">
        <v>596.43923892847897</v>
      </c>
      <c r="E15274" t="s">
        <v>25</v>
      </c>
      <c r="F15274" t="b">
        <v>0</v>
      </c>
      <c r="G15274" t="b">
        <v>0</v>
      </c>
      <c r="H15274">
        <v>2</v>
      </c>
      <c r="I15274" t="b">
        <v>0</v>
      </c>
      <c r="J15274">
        <v>0</v>
      </c>
      <c r="K15274">
        <v>1</v>
      </c>
      <c r="L15274">
        <v>10</v>
      </c>
      <c r="M15274">
        <v>90</v>
      </c>
      <c r="N15274">
        <v>1</v>
      </c>
      <c r="O15274">
        <v>2.6799848687677001</v>
      </c>
      <c r="P15274">
        <v>0.309363059179109</v>
      </c>
      <c r="Q15274">
        <v>429.35938790448398</v>
      </c>
      <c r="R15274">
        <v>29.845247503293798</v>
      </c>
      <c r="S15274">
        <v>930.48145042094495</v>
      </c>
      <c r="T15274">
        <v>16.661046808274101</v>
      </c>
      <c r="U15274">
        <v>-0.16145000000000001</v>
      </c>
      <c r="V15274">
        <v>51.519799999999996</v>
      </c>
    </row>
    <row r="15275" spans="1:22" x14ac:dyDescent="0.3">
      <c r="A15275">
        <v>15274</v>
      </c>
      <c r="B15275" t="s">
        <v>37</v>
      </c>
      <c r="C15275" t="s">
        <v>38</v>
      </c>
      <c r="D15275">
        <v>1109.8567699146199</v>
      </c>
      <c r="E15275" t="s">
        <v>25</v>
      </c>
      <c r="F15275" t="b">
        <v>0</v>
      </c>
      <c r="G15275" t="b">
        <v>0</v>
      </c>
      <c r="H15275">
        <v>6</v>
      </c>
      <c r="I15275" t="b">
        <v>0</v>
      </c>
      <c r="J15275">
        <v>1</v>
      </c>
      <c r="K15275">
        <v>0</v>
      </c>
      <c r="L15275">
        <v>8</v>
      </c>
      <c r="M15275">
        <v>87</v>
      </c>
      <c r="N15275">
        <v>2</v>
      </c>
      <c r="O15275">
        <v>1.13255346756797</v>
      </c>
      <c r="P15275">
        <v>0.24527524662157801</v>
      </c>
      <c r="Q15275">
        <v>621.12884677761497</v>
      </c>
      <c r="R15275">
        <v>43.1753553916407</v>
      </c>
      <c r="S15275">
        <v>2159.43500118058</v>
      </c>
      <c r="T15275">
        <v>38.666485632592398</v>
      </c>
      <c r="U15275">
        <v>-0.14199999999999999</v>
      </c>
      <c r="V15275">
        <v>51.512999999999998</v>
      </c>
    </row>
    <row r="15276" spans="1:22" x14ac:dyDescent="0.3">
      <c r="A15276">
        <v>15275</v>
      </c>
      <c r="B15276" t="s">
        <v>37</v>
      </c>
      <c r="C15276" t="s">
        <v>38</v>
      </c>
      <c r="D15276">
        <v>206.495919471295</v>
      </c>
      <c r="E15276" t="s">
        <v>25</v>
      </c>
      <c r="F15276" t="b">
        <v>0</v>
      </c>
      <c r="G15276" t="b">
        <v>0</v>
      </c>
      <c r="H15276">
        <v>2</v>
      </c>
      <c r="I15276" t="b">
        <v>0</v>
      </c>
      <c r="J15276">
        <v>0</v>
      </c>
      <c r="K15276">
        <v>1</v>
      </c>
      <c r="L15276">
        <v>9</v>
      </c>
      <c r="M15276">
        <v>80</v>
      </c>
      <c r="N15276">
        <v>0</v>
      </c>
      <c r="O15276">
        <v>6.7267811024225797</v>
      </c>
      <c r="P15276">
        <v>0.15494334736564599</v>
      </c>
      <c r="Q15276">
        <v>190.247516334728</v>
      </c>
      <c r="R15276">
        <v>13.224315973638401</v>
      </c>
      <c r="S15276">
        <v>460.01146223358398</v>
      </c>
      <c r="T15276">
        <v>8.2368890869872597</v>
      </c>
      <c r="U15276">
        <v>-0.22434000000000001</v>
      </c>
      <c r="V15276">
        <v>51.50638</v>
      </c>
    </row>
    <row r="15277" spans="1:22" x14ac:dyDescent="0.3">
      <c r="A15277">
        <v>15276</v>
      </c>
      <c r="B15277" t="s">
        <v>37</v>
      </c>
      <c r="C15277" t="s">
        <v>38</v>
      </c>
      <c r="D15277">
        <v>142.05414050189299</v>
      </c>
      <c r="E15277" t="s">
        <v>24</v>
      </c>
      <c r="F15277" t="b">
        <v>0</v>
      </c>
      <c r="G15277" t="b">
        <v>1</v>
      </c>
      <c r="H15277">
        <v>2</v>
      </c>
      <c r="I15277" t="b">
        <v>0</v>
      </c>
      <c r="J15277">
        <v>1</v>
      </c>
      <c r="K15277">
        <v>0</v>
      </c>
      <c r="L15277">
        <v>10</v>
      </c>
      <c r="M15277">
        <v>100</v>
      </c>
      <c r="N15277">
        <v>1</v>
      </c>
      <c r="O15277">
        <v>10.0268715101022</v>
      </c>
      <c r="P15277">
        <v>2.5468432129310399</v>
      </c>
      <c r="Q15277">
        <v>111.599401800122</v>
      </c>
      <c r="R15277">
        <v>7.7573982583679699</v>
      </c>
      <c r="S15277">
        <v>247.01305675598201</v>
      </c>
      <c r="T15277">
        <v>4.42297490079405</v>
      </c>
      <c r="U15277">
        <v>-0.13466</v>
      </c>
      <c r="V15277">
        <v>51.418320000000001</v>
      </c>
    </row>
    <row r="15278" spans="1:22" x14ac:dyDescent="0.3">
      <c r="A15278">
        <v>15277</v>
      </c>
      <c r="B15278" t="s">
        <v>37</v>
      </c>
      <c r="C15278" t="s">
        <v>38</v>
      </c>
      <c r="D15278">
        <v>122.533455631599</v>
      </c>
      <c r="E15278" t="s">
        <v>24</v>
      </c>
      <c r="F15278" t="b">
        <v>0</v>
      </c>
      <c r="G15278" t="b">
        <v>1</v>
      </c>
      <c r="H15278">
        <v>2</v>
      </c>
      <c r="I15278" t="b">
        <v>0</v>
      </c>
      <c r="J15278">
        <v>0</v>
      </c>
      <c r="K15278">
        <v>1</v>
      </c>
      <c r="L15278">
        <v>8</v>
      </c>
      <c r="M15278">
        <v>81</v>
      </c>
      <c r="N15278">
        <v>1</v>
      </c>
      <c r="O15278">
        <v>4.4348848985664597</v>
      </c>
      <c r="P15278">
        <v>0.38599743142411003</v>
      </c>
      <c r="Q15278">
        <v>328.86592383421601</v>
      </c>
      <c r="R15278">
        <v>22.8598353005269</v>
      </c>
      <c r="S15278">
        <v>714.07120937201398</v>
      </c>
      <c r="T15278">
        <v>12.7860408591765</v>
      </c>
      <c r="U15278">
        <v>-6.5029999999999893E-2</v>
      </c>
      <c r="V15278">
        <v>51.51661</v>
      </c>
    </row>
    <row r="15279" spans="1:22" x14ac:dyDescent="0.3">
      <c r="A15279">
        <v>15278</v>
      </c>
      <c r="B15279" t="s">
        <v>37</v>
      </c>
      <c r="C15279" t="s">
        <v>38</v>
      </c>
      <c r="D15279">
        <v>122.533455631599</v>
      </c>
      <c r="E15279" t="s">
        <v>24</v>
      </c>
      <c r="F15279" t="b">
        <v>0</v>
      </c>
      <c r="G15279" t="b">
        <v>1</v>
      </c>
      <c r="H15279">
        <v>2</v>
      </c>
      <c r="I15279" t="b">
        <v>0</v>
      </c>
      <c r="J15279">
        <v>0</v>
      </c>
      <c r="K15279">
        <v>1</v>
      </c>
      <c r="L15279">
        <v>8</v>
      </c>
      <c r="M15279">
        <v>80</v>
      </c>
      <c r="N15279">
        <v>1</v>
      </c>
      <c r="O15279">
        <v>5.2056754405298502</v>
      </c>
      <c r="P15279">
        <v>0.50729977188042596</v>
      </c>
      <c r="Q15279">
        <v>260.15747434308298</v>
      </c>
      <c r="R15279">
        <v>18.083834732241701</v>
      </c>
      <c r="S15279">
        <v>532.11797019995697</v>
      </c>
      <c r="T15279">
        <v>9.52801628126441</v>
      </c>
      <c r="U15279">
        <v>-5.4029999999999898E-2</v>
      </c>
      <c r="V15279">
        <v>51.517629999999997</v>
      </c>
    </row>
    <row r="15280" spans="1:22" x14ac:dyDescent="0.3">
      <c r="A15280">
        <v>15279</v>
      </c>
      <c r="B15280" t="s">
        <v>37</v>
      </c>
      <c r="C15280" t="s">
        <v>38</v>
      </c>
      <c r="D15280">
        <v>596.43923892847897</v>
      </c>
      <c r="E15280" t="s">
        <v>25</v>
      </c>
      <c r="F15280" t="b">
        <v>0</v>
      </c>
      <c r="G15280" t="b">
        <v>0</v>
      </c>
      <c r="H15280">
        <v>4</v>
      </c>
      <c r="I15280" t="b">
        <v>0</v>
      </c>
      <c r="J15280">
        <v>0</v>
      </c>
      <c r="K15280">
        <v>1</v>
      </c>
      <c r="L15280">
        <v>10</v>
      </c>
      <c r="M15280">
        <v>100</v>
      </c>
      <c r="N15280">
        <v>1</v>
      </c>
      <c r="O15280">
        <v>2.6961216213524399</v>
      </c>
      <c r="P15280">
        <v>0.25489922699364498</v>
      </c>
      <c r="Q15280">
        <v>435.43601772703602</v>
      </c>
      <c r="R15280">
        <v>30.267640785353201</v>
      </c>
      <c r="S15280">
        <v>921.63691417012797</v>
      </c>
      <c r="T15280">
        <v>16.5026780063966</v>
      </c>
      <c r="U15280">
        <v>-0.16105</v>
      </c>
      <c r="V15280">
        <v>51.520539999999997</v>
      </c>
    </row>
    <row r="15281" spans="1:22" x14ac:dyDescent="0.3">
      <c r="A15281">
        <v>15280</v>
      </c>
      <c r="B15281" t="s">
        <v>37</v>
      </c>
      <c r="C15281" t="s">
        <v>38</v>
      </c>
      <c r="D15281">
        <v>122.533455631599</v>
      </c>
      <c r="E15281" t="s">
        <v>24</v>
      </c>
      <c r="F15281" t="b">
        <v>0</v>
      </c>
      <c r="G15281" t="b">
        <v>1</v>
      </c>
      <c r="H15281">
        <v>2</v>
      </c>
      <c r="I15281" t="b">
        <v>0</v>
      </c>
      <c r="J15281">
        <v>0</v>
      </c>
      <c r="K15281">
        <v>1</v>
      </c>
      <c r="L15281">
        <v>9</v>
      </c>
      <c r="M15281">
        <v>83</v>
      </c>
      <c r="N15281">
        <v>1</v>
      </c>
      <c r="O15281">
        <v>4.4945406304018398</v>
      </c>
      <c r="P15281">
        <v>0.31630447351697899</v>
      </c>
      <c r="Q15281">
        <v>320.57595504949802</v>
      </c>
      <c r="R15281">
        <v>22.283590371117</v>
      </c>
      <c r="S15281">
        <v>727.07744953922497</v>
      </c>
      <c r="T15281">
        <v>13.018928442402901</v>
      </c>
      <c r="U15281">
        <v>-6.4299999999999996E-2</v>
      </c>
      <c r="V15281">
        <v>51.517040000000001</v>
      </c>
    </row>
    <row r="15282" spans="1:22" x14ac:dyDescent="0.3">
      <c r="A15282">
        <v>15281</v>
      </c>
      <c r="B15282" t="s">
        <v>37</v>
      </c>
      <c r="C15282" t="s">
        <v>38</v>
      </c>
      <c r="D15282">
        <v>154.75434511629999</v>
      </c>
      <c r="E15282" t="s">
        <v>24</v>
      </c>
      <c r="F15282" t="b">
        <v>0</v>
      </c>
      <c r="G15282" t="b">
        <v>1</v>
      </c>
      <c r="H15282">
        <v>2</v>
      </c>
      <c r="I15282" t="b">
        <v>0</v>
      </c>
      <c r="J15282">
        <v>0</v>
      </c>
      <c r="K15282">
        <v>1</v>
      </c>
      <c r="L15282">
        <v>10</v>
      </c>
      <c r="M15282">
        <v>93</v>
      </c>
      <c r="N15282">
        <v>1</v>
      </c>
      <c r="O15282">
        <v>7.0102620558650299</v>
      </c>
      <c r="P15282">
        <v>0.778242171695951</v>
      </c>
      <c r="Q15282">
        <v>174.729731298096</v>
      </c>
      <c r="R15282">
        <v>12.1456575160197</v>
      </c>
      <c r="S15282">
        <v>389.69439491293599</v>
      </c>
      <c r="T15282">
        <v>6.9778033206671797</v>
      </c>
      <c r="U15282">
        <v>-0.22816</v>
      </c>
      <c r="V15282">
        <v>51.513339999999999</v>
      </c>
    </row>
    <row r="15283" spans="1:22" x14ac:dyDescent="0.3">
      <c r="A15283">
        <v>15282</v>
      </c>
      <c r="B15283" t="s">
        <v>37</v>
      </c>
      <c r="C15283" t="s">
        <v>38</v>
      </c>
      <c r="D15283">
        <v>77.377172558150406</v>
      </c>
      <c r="E15283" t="s">
        <v>24</v>
      </c>
      <c r="F15283" t="b">
        <v>0</v>
      </c>
      <c r="G15283" t="b">
        <v>1</v>
      </c>
      <c r="H15283">
        <v>2</v>
      </c>
      <c r="I15283" t="b">
        <v>0</v>
      </c>
      <c r="J15283">
        <v>0</v>
      </c>
      <c r="K15283">
        <v>0</v>
      </c>
      <c r="L15283">
        <v>10</v>
      </c>
      <c r="M15283">
        <v>100</v>
      </c>
      <c r="N15283">
        <v>1</v>
      </c>
      <c r="O15283">
        <v>8.0400020250420408</v>
      </c>
      <c r="P15283">
        <v>0.35923982631766799</v>
      </c>
      <c r="Q15283">
        <v>147.508902872737</v>
      </c>
      <c r="R15283">
        <v>10.253507525857399</v>
      </c>
      <c r="S15283">
        <v>323.02873238353499</v>
      </c>
      <c r="T15283">
        <v>5.7840990040422096</v>
      </c>
      <c r="U15283">
        <v>-0.24238999999999999</v>
      </c>
      <c r="V15283">
        <v>51.517449999999997</v>
      </c>
    </row>
    <row r="15284" spans="1:22" x14ac:dyDescent="0.3">
      <c r="A15284">
        <v>15283</v>
      </c>
      <c r="B15284" t="s">
        <v>37</v>
      </c>
      <c r="C15284" t="s">
        <v>38</v>
      </c>
      <c r="D15284">
        <v>173.09908511488899</v>
      </c>
      <c r="E15284" t="s">
        <v>24</v>
      </c>
      <c r="F15284" t="b">
        <v>0</v>
      </c>
      <c r="G15284" t="b">
        <v>1</v>
      </c>
      <c r="H15284">
        <v>2</v>
      </c>
      <c r="I15284" t="b">
        <v>0</v>
      </c>
      <c r="J15284">
        <v>0</v>
      </c>
      <c r="K15284">
        <v>0</v>
      </c>
      <c r="L15284">
        <v>10</v>
      </c>
      <c r="M15284">
        <v>100</v>
      </c>
      <c r="N15284">
        <v>1</v>
      </c>
      <c r="O15284">
        <v>6.12246488796122</v>
      </c>
      <c r="P15284">
        <v>1.73027036425992</v>
      </c>
      <c r="Q15284">
        <v>185.455486555921</v>
      </c>
      <c r="R15284">
        <v>12.891216666110401</v>
      </c>
      <c r="S15284">
        <v>411.277966615754</v>
      </c>
      <c r="T15284">
        <v>7.3642751823767298</v>
      </c>
      <c r="U15284">
        <v>-8.1470000000000001E-2</v>
      </c>
      <c r="V15284">
        <v>51.555259999999997</v>
      </c>
    </row>
    <row r="15285" spans="1:22" x14ac:dyDescent="0.3">
      <c r="A15285">
        <v>15284</v>
      </c>
      <c r="B15285" t="s">
        <v>37</v>
      </c>
      <c r="C15285" t="s">
        <v>38</v>
      </c>
      <c r="D15285">
        <v>122.533455631599</v>
      </c>
      <c r="E15285" t="s">
        <v>24</v>
      </c>
      <c r="F15285" t="b">
        <v>0</v>
      </c>
      <c r="G15285" t="b">
        <v>1</v>
      </c>
      <c r="H15285">
        <v>2</v>
      </c>
      <c r="I15285" t="b">
        <v>0</v>
      </c>
      <c r="J15285">
        <v>0</v>
      </c>
      <c r="K15285">
        <v>1</v>
      </c>
      <c r="L15285">
        <v>8</v>
      </c>
      <c r="M15285">
        <v>79</v>
      </c>
      <c r="N15285">
        <v>1</v>
      </c>
      <c r="O15285">
        <v>4.43305416196291</v>
      </c>
      <c r="P15285">
        <v>0.46838474905000099</v>
      </c>
      <c r="Q15285">
        <v>334.59803836027902</v>
      </c>
      <c r="R15285">
        <v>23.258280942026701</v>
      </c>
      <c r="S15285">
        <v>691.07132899757903</v>
      </c>
      <c r="T15285">
        <v>12.3742088088655</v>
      </c>
      <c r="U15285">
        <v>-6.4699999999999994E-2</v>
      </c>
      <c r="V15285">
        <v>51.515479999999997</v>
      </c>
    </row>
    <row r="15286" spans="1:22" x14ac:dyDescent="0.3">
      <c r="A15286">
        <v>15285</v>
      </c>
      <c r="B15286" t="s">
        <v>37</v>
      </c>
      <c r="C15286" t="s">
        <v>38</v>
      </c>
      <c r="D15286">
        <v>122.533455631599</v>
      </c>
      <c r="E15286" t="s">
        <v>24</v>
      </c>
      <c r="F15286" t="b">
        <v>0</v>
      </c>
      <c r="G15286" t="b">
        <v>1</v>
      </c>
      <c r="H15286">
        <v>2</v>
      </c>
      <c r="I15286" t="b">
        <v>0</v>
      </c>
      <c r="J15286">
        <v>0</v>
      </c>
      <c r="K15286">
        <v>1</v>
      </c>
      <c r="L15286">
        <v>8</v>
      </c>
      <c r="M15286">
        <v>84</v>
      </c>
      <c r="N15286">
        <v>1</v>
      </c>
      <c r="O15286">
        <v>5.1146707286871402</v>
      </c>
      <c r="P15286">
        <v>0.94190145983799101</v>
      </c>
      <c r="Q15286">
        <v>275.47823163990199</v>
      </c>
      <c r="R15286">
        <v>19.148797573029</v>
      </c>
      <c r="S15286">
        <v>531.53788074581803</v>
      </c>
      <c r="T15286">
        <v>9.5176292955334993</v>
      </c>
      <c r="U15286">
        <v>-5.4050000000000001E-2</v>
      </c>
      <c r="V15286">
        <v>51.51173</v>
      </c>
    </row>
    <row r="15287" spans="1:22" x14ac:dyDescent="0.3">
      <c r="A15287">
        <v>15286</v>
      </c>
      <c r="B15287" t="s">
        <v>37</v>
      </c>
      <c r="C15287" t="s">
        <v>38</v>
      </c>
      <c r="D15287">
        <v>163.92671511559499</v>
      </c>
      <c r="E15287" t="s">
        <v>24</v>
      </c>
      <c r="F15287" t="b">
        <v>0</v>
      </c>
      <c r="G15287" t="b">
        <v>1</v>
      </c>
      <c r="H15287">
        <v>4</v>
      </c>
      <c r="I15287" t="b">
        <v>0</v>
      </c>
      <c r="J15287">
        <v>0</v>
      </c>
      <c r="K15287">
        <v>1</v>
      </c>
      <c r="L15287">
        <v>8</v>
      </c>
      <c r="M15287">
        <v>82</v>
      </c>
      <c r="N15287">
        <v>1</v>
      </c>
      <c r="O15287">
        <v>5.1326122284886004</v>
      </c>
      <c r="P15287">
        <v>0.90493108203547701</v>
      </c>
      <c r="Q15287">
        <v>273.44025614010002</v>
      </c>
      <c r="R15287">
        <v>19.007135634544099</v>
      </c>
      <c r="S15287">
        <v>530.25149978714705</v>
      </c>
      <c r="T15287">
        <v>9.4945955710503291</v>
      </c>
      <c r="U15287">
        <v>-5.3850000000000002E-2</v>
      </c>
      <c r="V15287">
        <v>51.5122</v>
      </c>
    </row>
    <row r="15288" spans="1:22" x14ac:dyDescent="0.3">
      <c r="A15288">
        <v>15287</v>
      </c>
      <c r="B15288" t="s">
        <v>37</v>
      </c>
      <c r="C15288" t="s">
        <v>38</v>
      </c>
      <c r="D15288">
        <v>122.533455631599</v>
      </c>
      <c r="E15288" t="s">
        <v>24</v>
      </c>
      <c r="F15288" t="b">
        <v>0</v>
      </c>
      <c r="G15288" t="b">
        <v>1</v>
      </c>
      <c r="H15288">
        <v>2</v>
      </c>
      <c r="I15288" t="b">
        <v>0</v>
      </c>
      <c r="J15288">
        <v>0</v>
      </c>
      <c r="K15288">
        <v>1</v>
      </c>
      <c r="L15288">
        <v>9</v>
      </c>
      <c r="M15288">
        <v>82</v>
      </c>
      <c r="N15288">
        <v>1</v>
      </c>
      <c r="O15288">
        <v>4.5631935069590703</v>
      </c>
      <c r="P15288">
        <v>0.84650103646866803</v>
      </c>
      <c r="Q15288">
        <v>338.01650904680997</v>
      </c>
      <c r="R15288">
        <v>23.495902632844299</v>
      </c>
      <c r="S15288">
        <v>618.88738372574005</v>
      </c>
      <c r="T15288">
        <v>11.081695035016599</v>
      </c>
      <c r="U15288">
        <v>-6.1939999999999898E-2</v>
      </c>
      <c r="V15288">
        <v>51.511090000000003</v>
      </c>
    </row>
    <row r="15289" spans="1:22" x14ac:dyDescent="0.3">
      <c r="A15289">
        <v>15288</v>
      </c>
      <c r="B15289" t="s">
        <v>37</v>
      </c>
      <c r="C15289" t="s">
        <v>38</v>
      </c>
      <c r="D15289">
        <v>333.02758766669001</v>
      </c>
      <c r="E15289" t="s">
        <v>25</v>
      </c>
      <c r="F15289" t="b">
        <v>0</v>
      </c>
      <c r="G15289" t="b">
        <v>0</v>
      </c>
      <c r="H15289">
        <v>4</v>
      </c>
      <c r="I15289" t="b">
        <v>0</v>
      </c>
      <c r="J15289">
        <v>0</v>
      </c>
      <c r="K15289">
        <v>0</v>
      </c>
      <c r="L15289">
        <v>10</v>
      </c>
      <c r="M15289">
        <v>100</v>
      </c>
      <c r="N15289">
        <v>1</v>
      </c>
      <c r="O15289">
        <v>5.9605437941695802</v>
      </c>
      <c r="P15289">
        <v>1.5876715017180301</v>
      </c>
      <c r="Q15289">
        <v>190.10266438911799</v>
      </c>
      <c r="R15289">
        <v>13.214247154160301</v>
      </c>
      <c r="S15289">
        <v>421.581649263347</v>
      </c>
      <c r="T15289">
        <v>7.5487712180703799</v>
      </c>
      <c r="U15289">
        <v>-8.3919999999999995E-2</v>
      </c>
      <c r="V15289">
        <v>51.554479999999998</v>
      </c>
    </row>
    <row r="15290" spans="1:22" x14ac:dyDescent="0.3">
      <c r="A15290">
        <v>15289</v>
      </c>
      <c r="B15290" t="s">
        <v>37</v>
      </c>
      <c r="C15290" t="s">
        <v>38</v>
      </c>
      <c r="D15290">
        <v>193.56052588254599</v>
      </c>
      <c r="E15290" t="s">
        <v>24</v>
      </c>
      <c r="F15290" t="b">
        <v>0</v>
      </c>
      <c r="G15290" t="b">
        <v>1</v>
      </c>
      <c r="H15290">
        <v>2</v>
      </c>
      <c r="I15290" t="b">
        <v>1</v>
      </c>
      <c r="J15290">
        <v>1</v>
      </c>
      <c r="K15290">
        <v>0</v>
      </c>
      <c r="L15290">
        <v>10</v>
      </c>
      <c r="M15290">
        <v>100</v>
      </c>
      <c r="N15290">
        <v>2</v>
      </c>
      <c r="O15290">
        <v>6.2771439643843401</v>
      </c>
      <c r="P15290">
        <v>0.62557216467510102</v>
      </c>
      <c r="Q15290">
        <v>190.63992892301599</v>
      </c>
      <c r="R15290">
        <v>13.2515930081014</v>
      </c>
      <c r="S15290">
        <v>412.32791290824798</v>
      </c>
      <c r="T15290">
        <v>7.38307534686954</v>
      </c>
      <c r="U15290">
        <v>-0.21145999999999901</v>
      </c>
      <c r="V15290">
        <v>51.529290000000003</v>
      </c>
    </row>
    <row r="15291" spans="1:22" x14ac:dyDescent="0.3">
      <c r="A15291">
        <v>15290</v>
      </c>
      <c r="B15291" t="s">
        <v>37</v>
      </c>
      <c r="C15291" t="s">
        <v>38</v>
      </c>
      <c r="D15291">
        <v>274.93591100449203</v>
      </c>
      <c r="E15291" t="s">
        <v>25</v>
      </c>
      <c r="F15291" t="b">
        <v>0</v>
      </c>
      <c r="G15291" t="b">
        <v>0</v>
      </c>
      <c r="H15291">
        <v>4</v>
      </c>
      <c r="I15291" t="b">
        <v>0</v>
      </c>
      <c r="J15291">
        <v>0</v>
      </c>
      <c r="K15291">
        <v>0</v>
      </c>
      <c r="L15291">
        <v>9</v>
      </c>
      <c r="M15291">
        <v>70</v>
      </c>
      <c r="N15291">
        <v>1</v>
      </c>
      <c r="O15291">
        <v>6.0746377640125697</v>
      </c>
      <c r="P15291">
        <v>1.76038331826829</v>
      </c>
      <c r="Q15291">
        <v>186.92685307805499</v>
      </c>
      <c r="R15291">
        <v>12.993492985804901</v>
      </c>
      <c r="S15291">
        <v>414.87332666791701</v>
      </c>
      <c r="T15291">
        <v>7.4286531042521</v>
      </c>
      <c r="U15291">
        <v>-8.1250000000000003E-2</v>
      </c>
      <c r="V15291">
        <v>51.554670000000002</v>
      </c>
    </row>
    <row r="15292" spans="1:22" x14ac:dyDescent="0.3">
      <c r="A15292">
        <v>15291</v>
      </c>
      <c r="B15292" t="s">
        <v>37</v>
      </c>
      <c r="C15292" t="s">
        <v>38</v>
      </c>
      <c r="D15292">
        <v>229.779627931042</v>
      </c>
      <c r="E15292" t="s">
        <v>25</v>
      </c>
      <c r="F15292" t="b">
        <v>0</v>
      </c>
      <c r="G15292" t="b">
        <v>0</v>
      </c>
      <c r="H15292">
        <v>3</v>
      </c>
      <c r="I15292" t="b">
        <v>0</v>
      </c>
      <c r="J15292">
        <v>0</v>
      </c>
      <c r="K15292">
        <v>1</v>
      </c>
      <c r="L15292">
        <v>10</v>
      </c>
      <c r="M15292">
        <v>94</v>
      </c>
      <c r="N15292">
        <v>1</v>
      </c>
      <c r="O15292">
        <v>4.2952929258487798</v>
      </c>
      <c r="P15292">
        <v>0.38141555973082802</v>
      </c>
      <c r="Q15292">
        <v>347.12381532604797</v>
      </c>
      <c r="R15292">
        <v>24.1289615984786</v>
      </c>
      <c r="S15292">
        <v>734.75958335178495</v>
      </c>
      <c r="T15292">
        <v>13.1564834586588</v>
      </c>
      <c r="U15292">
        <v>-6.6949999999999996E-2</v>
      </c>
      <c r="V15292">
        <v>51.516210000000001</v>
      </c>
    </row>
    <row r="15293" spans="1:22" x14ac:dyDescent="0.3">
      <c r="A15293">
        <v>15292</v>
      </c>
      <c r="B15293" t="s">
        <v>37</v>
      </c>
      <c r="C15293" t="s">
        <v>38</v>
      </c>
      <c r="D15293">
        <v>432.51252381288299</v>
      </c>
      <c r="E15293" t="s">
        <v>24</v>
      </c>
      <c r="F15293" t="b">
        <v>0</v>
      </c>
      <c r="G15293" t="b">
        <v>1</v>
      </c>
      <c r="H15293">
        <v>2</v>
      </c>
      <c r="I15293" t="b">
        <v>0</v>
      </c>
      <c r="J15293">
        <v>0</v>
      </c>
      <c r="K15293">
        <v>1</v>
      </c>
      <c r="L15293">
        <v>10</v>
      </c>
      <c r="M15293">
        <v>60</v>
      </c>
      <c r="N15293">
        <v>1</v>
      </c>
      <c r="O15293">
        <v>7.8511266054022997</v>
      </c>
      <c r="P15293">
        <v>0.33542844704250002</v>
      </c>
      <c r="Q15293">
        <v>146.26179550816099</v>
      </c>
      <c r="R15293">
        <v>10.166819709059901</v>
      </c>
      <c r="S15293">
        <v>330.42523890918102</v>
      </c>
      <c r="T15293">
        <v>5.9165396253847797</v>
      </c>
      <c r="U15293">
        <v>-0.20663000000000001</v>
      </c>
      <c r="V15293">
        <v>51.457940000000001</v>
      </c>
    </row>
    <row r="15294" spans="1:22" x14ac:dyDescent="0.3">
      <c r="A15294">
        <v>15293</v>
      </c>
      <c r="B15294" t="s">
        <v>37</v>
      </c>
      <c r="C15294" t="s">
        <v>38</v>
      </c>
      <c r="D15294">
        <v>318.91624920623701</v>
      </c>
      <c r="E15294" t="s">
        <v>24</v>
      </c>
      <c r="F15294" t="b">
        <v>0</v>
      </c>
      <c r="G15294" t="b">
        <v>1</v>
      </c>
      <c r="H15294">
        <v>2</v>
      </c>
      <c r="I15294" t="b">
        <v>0</v>
      </c>
      <c r="J15294">
        <v>0</v>
      </c>
      <c r="K15294">
        <v>1</v>
      </c>
      <c r="L15294">
        <v>10</v>
      </c>
      <c r="M15294">
        <v>80</v>
      </c>
      <c r="N15294">
        <v>1</v>
      </c>
      <c r="O15294">
        <v>7.9226562936190703</v>
      </c>
      <c r="P15294">
        <v>0.52961018287244599</v>
      </c>
      <c r="Q15294">
        <v>144.486724232066</v>
      </c>
      <c r="R15294">
        <v>10.0434325349036</v>
      </c>
      <c r="S15294">
        <v>324.24679967261</v>
      </c>
      <c r="T15294">
        <v>5.8059095152670297</v>
      </c>
      <c r="U15294">
        <v>-0.20496</v>
      </c>
      <c r="V15294">
        <v>51.456060000000001</v>
      </c>
    </row>
    <row r="15295" spans="1:22" x14ac:dyDescent="0.3">
      <c r="A15295">
        <v>15294</v>
      </c>
      <c r="B15295" t="s">
        <v>37</v>
      </c>
      <c r="C15295" t="s">
        <v>38</v>
      </c>
      <c r="D15295">
        <v>154.75434511629999</v>
      </c>
      <c r="E15295" t="s">
        <v>24</v>
      </c>
      <c r="F15295" t="b">
        <v>0</v>
      </c>
      <c r="G15295" t="b">
        <v>1</v>
      </c>
      <c r="H15295">
        <v>2</v>
      </c>
      <c r="I15295" t="b">
        <v>0</v>
      </c>
      <c r="J15295">
        <v>1</v>
      </c>
      <c r="K15295">
        <v>0</v>
      </c>
      <c r="L15295">
        <v>10</v>
      </c>
      <c r="M15295">
        <v>88</v>
      </c>
      <c r="N15295">
        <v>1</v>
      </c>
      <c r="O15295">
        <v>5.14326917137977</v>
      </c>
      <c r="P15295">
        <v>0.68276487345779902</v>
      </c>
      <c r="Q15295">
        <v>231.37466787418799</v>
      </c>
      <c r="R15295">
        <v>16.083109914982799</v>
      </c>
      <c r="S15295">
        <v>505.10498897395598</v>
      </c>
      <c r="T15295">
        <v>9.0443263114817398</v>
      </c>
      <c r="U15295">
        <v>-0.1948</v>
      </c>
      <c r="V15295">
        <v>51.527670000000001</v>
      </c>
    </row>
    <row r="15296" spans="1:22" x14ac:dyDescent="0.3">
      <c r="A15296">
        <v>15295</v>
      </c>
      <c r="B15296" t="s">
        <v>37</v>
      </c>
      <c r="C15296" t="s">
        <v>38</v>
      </c>
      <c r="D15296">
        <v>142.05414050189299</v>
      </c>
      <c r="E15296" t="s">
        <v>24</v>
      </c>
      <c r="F15296" t="b">
        <v>0</v>
      </c>
      <c r="G15296" t="b">
        <v>1</v>
      </c>
      <c r="H15296">
        <v>2</v>
      </c>
      <c r="I15296" t="b">
        <v>1</v>
      </c>
      <c r="J15296">
        <v>0</v>
      </c>
      <c r="K15296">
        <v>0</v>
      </c>
      <c r="L15296">
        <v>10</v>
      </c>
      <c r="M15296">
        <v>99</v>
      </c>
      <c r="N15296">
        <v>1</v>
      </c>
      <c r="O15296">
        <v>5.8905574861548002</v>
      </c>
      <c r="P15296">
        <v>1.2512639736411399</v>
      </c>
      <c r="Q15296">
        <v>192.120315092075</v>
      </c>
      <c r="R15296">
        <v>13.3544962934625</v>
      </c>
      <c r="S15296">
        <v>424.58576931652902</v>
      </c>
      <c r="T15296">
        <v>7.6025624944049204</v>
      </c>
      <c r="U15296">
        <v>-8.856E-2</v>
      </c>
      <c r="V15296">
        <v>51.55536</v>
      </c>
    </row>
    <row r="15297" spans="1:22" x14ac:dyDescent="0.3">
      <c r="A15297">
        <v>15296</v>
      </c>
      <c r="B15297" t="s">
        <v>37</v>
      </c>
      <c r="C15297" t="s">
        <v>38</v>
      </c>
      <c r="D15297">
        <v>232.36670664879199</v>
      </c>
      <c r="E15297" t="s">
        <v>24</v>
      </c>
      <c r="F15297" t="b">
        <v>0</v>
      </c>
      <c r="G15297" t="b">
        <v>1</v>
      </c>
      <c r="H15297">
        <v>2</v>
      </c>
      <c r="I15297" t="b">
        <v>1</v>
      </c>
      <c r="J15297">
        <v>1</v>
      </c>
      <c r="K15297">
        <v>0</v>
      </c>
      <c r="L15297">
        <v>10</v>
      </c>
      <c r="M15297">
        <v>98</v>
      </c>
      <c r="N15297">
        <v>1</v>
      </c>
      <c r="O15297">
        <v>6.1692507231719604</v>
      </c>
      <c r="P15297">
        <v>1.60541048498213</v>
      </c>
      <c r="Q15297">
        <v>183.91991087059</v>
      </c>
      <c r="R15297">
        <v>12.784477096230701</v>
      </c>
      <c r="S15297">
        <v>407.07940914810598</v>
      </c>
      <c r="T15297">
        <v>7.2890965074401501</v>
      </c>
      <c r="U15297">
        <v>-8.2979999999999998E-2</v>
      </c>
      <c r="V15297">
        <v>51.556309999999897</v>
      </c>
    </row>
    <row r="15298" spans="1:22" x14ac:dyDescent="0.3">
      <c r="A15298">
        <v>15297</v>
      </c>
      <c r="B15298" t="s">
        <v>37</v>
      </c>
      <c r="C15298" t="s">
        <v>38</v>
      </c>
      <c r="D15298">
        <v>2416.0963334038902</v>
      </c>
      <c r="E15298" t="s">
        <v>25</v>
      </c>
      <c r="F15298" t="b">
        <v>0</v>
      </c>
      <c r="G15298" t="b">
        <v>0</v>
      </c>
      <c r="H15298">
        <v>6</v>
      </c>
      <c r="I15298" t="b">
        <v>0</v>
      </c>
      <c r="J15298">
        <v>0</v>
      </c>
      <c r="K15298">
        <v>1</v>
      </c>
      <c r="L15298">
        <v>10</v>
      </c>
      <c r="M15298">
        <v>88</v>
      </c>
      <c r="N15298">
        <v>3</v>
      </c>
      <c r="O15298">
        <v>1.5919376734344799</v>
      </c>
      <c r="P15298">
        <v>0.34826944309488</v>
      </c>
      <c r="Q15298">
        <v>565.85877817867299</v>
      </c>
      <c r="R15298">
        <v>39.333471591428001</v>
      </c>
      <c r="S15298">
        <v>1463.75906711571</v>
      </c>
      <c r="T15298">
        <v>26.209827527693001</v>
      </c>
      <c r="U15298">
        <v>-0.14993999999999999</v>
      </c>
      <c r="V15298">
        <v>51.505359999999897</v>
      </c>
    </row>
    <row r="15299" spans="1:22" x14ac:dyDescent="0.3">
      <c r="A15299">
        <v>15298</v>
      </c>
      <c r="B15299" t="s">
        <v>37</v>
      </c>
      <c r="C15299" t="s">
        <v>38</v>
      </c>
      <c r="D15299">
        <v>374.42084715068501</v>
      </c>
      <c r="E15299" t="s">
        <v>25</v>
      </c>
      <c r="F15299" t="b">
        <v>0</v>
      </c>
      <c r="G15299" t="b">
        <v>0</v>
      </c>
      <c r="H15299">
        <v>5</v>
      </c>
      <c r="I15299" t="b">
        <v>0</v>
      </c>
      <c r="J15299">
        <v>0</v>
      </c>
      <c r="K15299">
        <v>1</v>
      </c>
      <c r="L15299">
        <v>7</v>
      </c>
      <c r="M15299">
        <v>68</v>
      </c>
      <c r="N15299">
        <v>2</v>
      </c>
      <c r="O15299">
        <v>4.4635407801282998</v>
      </c>
      <c r="P15299">
        <v>0.167010491595629</v>
      </c>
      <c r="Q15299">
        <v>275.09857386294499</v>
      </c>
      <c r="R15299">
        <v>19.122407139655301</v>
      </c>
      <c r="S15299">
        <v>643.998788991845</v>
      </c>
      <c r="T15299">
        <v>11.5313357004708</v>
      </c>
      <c r="U15299">
        <v>-0.18984000000000001</v>
      </c>
      <c r="V15299">
        <v>51.518159999999902</v>
      </c>
    </row>
    <row r="15300" spans="1:22" x14ac:dyDescent="0.3">
      <c r="A15300">
        <v>15299</v>
      </c>
      <c r="B15300" t="s">
        <v>37</v>
      </c>
      <c r="C15300" t="s">
        <v>38</v>
      </c>
      <c r="D15300">
        <v>131.705825630894</v>
      </c>
      <c r="E15300" t="s">
        <v>24</v>
      </c>
      <c r="F15300" t="b">
        <v>0</v>
      </c>
      <c r="G15300" t="b">
        <v>1</v>
      </c>
      <c r="H15300">
        <v>2</v>
      </c>
      <c r="I15300" t="b">
        <v>1</v>
      </c>
      <c r="J15300">
        <v>0</v>
      </c>
      <c r="K15300">
        <v>0</v>
      </c>
      <c r="L15300">
        <v>10</v>
      </c>
      <c r="M15300">
        <v>100</v>
      </c>
      <c r="N15300">
        <v>1</v>
      </c>
      <c r="O15300">
        <v>7.2221052278568498</v>
      </c>
      <c r="P15300">
        <v>0.86753082740283705</v>
      </c>
      <c r="Q15300">
        <v>159.56655608115199</v>
      </c>
      <c r="R15300">
        <v>11.0916483804696</v>
      </c>
      <c r="S15300">
        <v>362.03402348486298</v>
      </c>
      <c r="T15300">
        <v>6.4825212891028903</v>
      </c>
      <c r="U15300">
        <v>-0.19974</v>
      </c>
      <c r="V15300">
        <v>51.461640000000003</v>
      </c>
    </row>
    <row r="15301" spans="1:22" x14ac:dyDescent="0.3">
      <c r="A15301">
        <v>15300</v>
      </c>
      <c r="B15301" t="s">
        <v>37</v>
      </c>
      <c r="C15301" t="s">
        <v>38</v>
      </c>
      <c r="D15301">
        <v>167.92492767939001</v>
      </c>
      <c r="E15301" t="s">
        <v>24</v>
      </c>
      <c r="F15301" t="b">
        <v>0</v>
      </c>
      <c r="G15301" t="b">
        <v>1</v>
      </c>
      <c r="H15301">
        <v>2</v>
      </c>
      <c r="I15301" t="b">
        <v>1</v>
      </c>
      <c r="J15301">
        <v>0</v>
      </c>
      <c r="K15301">
        <v>0</v>
      </c>
      <c r="L15301">
        <v>10</v>
      </c>
      <c r="M15301">
        <v>96</v>
      </c>
      <c r="N15301">
        <v>1</v>
      </c>
      <c r="O15301">
        <v>6.1714128142285896</v>
      </c>
      <c r="P15301">
        <v>0.347691523897943</v>
      </c>
      <c r="Q15301">
        <v>207.19954751535701</v>
      </c>
      <c r="R15301">
        <v>14.402670472275799</v>
      </c>
      <c r="S15301">
        <v>447.341533439849</v>
      </c>
      <c r="T15301">
        <v>8.0100234395372993</v>
      </c>
      <c r="U15301">
        <v>-0.21475999999999901</v>
      </c>
      <c r="V15301">
        <v>51.518940000000001</v>
      </c>
    </row>
    <row r="15302" spans="1:22" x14ac:dyDescent="0.3">
      <c r="A15302">
        <v>15301</v>
      </c>
      <c r="B15302" t="s">
        <v>37</v>
      </c>
      <c r="C15302" t="s">
        <v>38</v>
      </c>
      <c r="D15302">
        <v>516.239798678238</v>
      </c>
      <c r="E15302" t="s">
        <v>25</v>
      </c>
      <c r="F15302" t="b">
        <v>0</v>
      </c>
      <c r="G15302" t="b">
        <v>0</v>
      </c>
      <c r="H15302">
        <v>4</v>
      </c>
      <c r="I15302" t="b">
        <v>0</v>
      </c>
      <c r="J15302">
        <v>1</v>
      </c>
      <c r="K15302">
        <v>0</v>
      </c>
      <c r="L15302">
        <v>10</v>
      </c>
      <c r="M15302">
        <v>100</v>
      </c>
      <c r="N15302">
        <v>2</v>
      </c>
      <c r="O15302">
        <v>1.93048946599254</v>
      </c>
      <c r="P15302">
        <v>0.44349207129092399</v>
      </c>
      <c r="Q15302">
        <v>535.03581536498905</v>
      </c>
      <c r="R15302">
        <v>37.190933242729201</v>
      </c>
      <c r="S15302">
        <v>1003.60466790438</v>
      </c>
      <c r="T15302">
        <v>17.970379034845699</v>
      </c>
      <c r="U15302">
        <v>-0.13925999999999999</v>
      </c>
      <c r="V15302">
        <v>51.492600000000003</v>
      </c>
    </row>
    <row r="15303" spans="1:22" x14ac:dyDescent="0.3">
      <c r="A15303">
        <v>15302</v>
      </c>
      <c r="B15303" t="s">
        <v>37</v>
      </c>
      <c r="C15303" t="s">
        <v>38</v>
      </c>
      <c r="D15303">
        <v>263.17646228744798</v>
      </c>
      <c r="E15303" t="s">
        <v>24</v>
      </c>
      <c r="F15303" t="b">
        <v>0</v>
      </c>
      <c r="G15303" t="b">
        <v>1</v>
      </c>
      <c r="H15303">
        <v>2</v>
      </c>
      <c r="I15303" t="b">
        <v>0</v>
      </c>
      <c r="J15303">
        <v>0</v>
      </c>
      <c r="K15303">
        <v>1</v>
      </c>
      <c r="L15303">
        <v>8</v>
      </c>
      <c r="M15303">
        <v>85</v>
      </c>
      <c r="N15303">
        <v>1</v>
      </c>
      <c r="O15303">
        <v>4.1456306259934799</v>
      </c>
      <c r="P15303">
        <v>0.72058502462629803</v>
      </c>
      <c r="Q15303">
        <v>349.23739677980899</v>
      </c>
      <c r="R15303">
        <v>24.275878990721299</v>
      </c>
      <c r="S15303">
        <v>852.70523799750401</v>
      </c>
      <c r="T15303">
        <v>15.268398824618901</v>
      </c>
      <c r="U15303">
        <v>-7.1760000000000004E-2</v>
      </c>
      <c r="V15303">
        <v>51.52167</v>
      </c>
    </row>
    <row r="15304" spans="1:22" x14ac:dyDescent="0.3">
      <c r="A15304">
        <v>15303</v>
      </c>
      <c r="B15304" t="s">
        <v>37</v>
      </c>
      <c r="C15304" t="s">
        <v>38</v>
      </c>
      <c r="D15304">
        <v>300.57150920764798</v>
      </c>
      <c r="E15304" t="s">
        <v>25</v>
      </c>
      <c r="F15304" t="b">
        <v>0</v>
      </c>
      <c r="G15304" t="b">
        <v>0</v>
      </c>
      <c r="H15304">
        <v>2</v>
      </c>
      <c r="I15304" t="b">
        <v>0</v>
      </c>
      <c r="J15304">
        <v>0</v>
      </c>
      <c r="K15304">
        <v>1</v>
      </c>
      <c r="L15304">
        <v>7</v>
      </c>
      <c r="M15304">
        <v>73</v>
      </c>
      <c r="N15304">
        <v>1</v>
      </c>
      <c r="O15304">
        <v>3.2462261536652801</v>
      </c>
      <c r="P15304">
        <v>0.25978397913458101</v>
      </c>
      <c r="Q15304">
        <v>365.28558759044</v>
      </c>
      <c r="R15304">
        <v>25.391406542269699</v>
      </c>
      <c r="S15304">
        <v>909.89497589562302</v>
      </c>
      <c r="T15304">
        <v>16.292428803553399</v>
      </c>
      <c r="U15304">
        <v>-0.17229</v>
      </c>
      <c r="V15304">
        <v>51.516719999999999</v>
      </c>
    </row>
    <row r="15305" spans="1:22" x14ac:dyDescent="0.3">
      <c r="A15305">
        <v>15304</v>
      </c>
      <c r="B15305" t="s">
        <v>37</v>
      </c>
      <c r="C15305" t="s">
        <v>38</v>
      </c>
      <c r="D15305">
        <v>632.42315200263397</v>
      </c>
      <c r="E15305" t="s">
        <v>25</v>
      </c>
      <c r="F15305" t="b">
        <v>0</v>
      </c>
      <c r="G15305" t="b">
        <v>0</v>
      </c>
      <c r="H15305">
        <v>4</v>
      </c>
      <c r="I15305" t="b">
        <v>0</v>
      </c>
      <c r="J15305">
        <v>0</v>
      </c>
      <c r="K15305">
        <v>0</v>
      </c>
      <c r="L15305">
        <v>9</v>
      </c>
      <c r="M15305">
        <v>91</v>
      </c>
      <c r="N15305">
        <v>1</v>
      </c>
      <c r="O15305">
        <v>1.66719103929109</v>
      </c>
      <c r="P15305">
        <v>0.24604844803411</v>
      </c>
      <c r="Q15305">
        <v>638.93161290488194</v>
      </c>
      <c r="R15305">
        <v>44.412845420459497</v>
      </c>
      <c r="S15305">
        <v>1043.2078799677799</v>
      </c>
      <c r="T15305">
        <v>18.679507593666301</v>
      </c>
      <c r="U15305">
        <v>-0.14069000000000001</v>
      </c>
      <c r="V15305">
        <v>51.495800000000003</v>
      </c>
    </row>
    <row r="15306" spans="1:22" x14ac:dyDescent="0.3">
      <c r="A15306">
        <v>15305</v>
      </c>
      <c r="B15306" t="s">
        <v>37</v>
      </c>
      <c r="C15306" t="s">
        <v>38</v>
      </c>
      <c r="D15306">
        <v>237.30567510994999</v>
      </c>
      <c r="E15306" t="s">
        <v>25</v>
      </c>
      <c r="F15306" t="b">
        <v>0</v>
      </c>
      <c r="G15306" t="b">
        <v>0</v>
      </c>
      <c r="H15306">
        <v>2</v>
      </c>
      <c r="I15306" t="b">
        <v>0</v>
      </c>
      <c r="J15306">
        <v>0</v>
      </c>
      <c r="K15306">
        <v>1</v>
      </c>
      <c r="L15306">
        <v>9</v>
      </c>
      <c r="M15306">
        <v>90</v>
      </c>
      <c r="N15306">
        <v>1</v>
      </c>
      <c r="O15306">
        <v>3.2645720820923501</v>
      </c>
      <c r="P15306">
        <v>0.27271267062015098</v>
      </c>
      <c r="Q15306">
        <v>359.35280092126999</v>
      </c>
      <c r="R15306">
        <v>24.979011957421299</v>
      </c>
      <c r="S15306">
        <v>827.45554448134396</v>
      </c>
      <c r="T15306">
        <v>14.816281992653099</v>
      </c>
      <c r="U15306">
        <v>-0.17188000000000001</v>
      </c>
      <c r="V15306">
        <v>51.518039999999999</v>
      </c>
    </row>
    <row r="15307" spans="1:22" x14ac:dyDescent="0.3">
      <c r="A15307">
        <v>15306</v>
      </c>
      <c r="B15307" t="s">
        <v>37</v>
      </c>
      <c r="C15307" t="s">
        <v>38</v>
      </c>
      <c r="D15307">
        <v>167.689738705049</v>
      </c>
      <c r="E15307" t="s">
        <v>24</v>
      </c>
      <c r="F15307" t="b">
        <v>0</v>
      </c>
      <c r="G15307" t="b">
        <v>1</v>
      </c>
      <c r="H15307">
        <v>2</v>
      </c>
      <c r="I15307" t="b">
        <v>1</v>
      </c>
      <c r="J15307">
        <v>0</v>
      </c>
      <c r="K15307">
        <v>0</v>
      </c>
      <c r="L15307">
        <v>10</v>
      </c>
      <c r="M15307">
        <v>98</v>
      </c>
      <c r="N15307">
        <v>1</v>
      </c>
      <c r="O15307">
        <v>5.8414531750963699</v>
      </c>
      <c r="P15307">
        <v>1.2235194973225101</v>
      </c>
      <c r="Q15307">
        <v>193.66220383083601</v>
      </c>
      <c r="R15307">
        <v>13.4616746906916</v>
      </c>
      <c r="S15307">
        <v>429.16815736267199</v>
      </c>
      <c r="T15307">
        <v>7.6846139761361503</v>
      </c>
      <c r="U15307">
        <v>-8.9139999999999997E-2</v>
      </c>
      <c r="V15307">
        <v>51.555050000000001</v>
      </c>
    </row>
    <row r="15308" spans="1:22" x14ac:dyDescent="0.3">
      <c r="A15308">
        <v>15307</v>
      </c>
      <c r="B15308" t="s">
        <v>37</v>
      </c>
      <c r="C15308" t="s">
        <v>38</v>
      </c>
      <c r="D15308">
        <v>859.61570121592695</v>
      </c>
      <c r="E15308" t="s">
        <v>25</v>
      </c>
      <c r="F15308" t="b">
        <v>0</v>
      </c>
      <c r="G15308" t="b">
        <v>0</v>
      </c>
      <c r="H15308">
        <v>2</v>
      </c>
      <c r="I15308" t="b">
        <v>0</v>
      </c>
      <c r="J15308">
        <v>0</v>
      </c>
      <c r="K15308">
        <v>1</v>
      </c>
      <c r="L15308">
        <v>10</v>
      </c>
      <c r="M15308">
        <v>94</v>
      </c>
      <c r="N15308">
        <v>1</v>
      </c>
      <c r="O15308">
        <v>1.55046895019529</v>
      </c>
      <c r="P15308">
        <v>0.32826819232128801</v>
      </c>
      <c r="Q15308">
        <v>588.93574644881198</v>
      </c>
      <c r="R15308">
        <v>40.937577263856397</v>
      </c>
      <c r="S15308">
        <v>1392.6008920853101</v>
      </c>
      <c r="T15308">
        <v>24.935681025969</v>
      </c>
      <c r="U15308">
        <v>-0.14901</v>
      </c>
      <c r="V15308">
        <v>51.504559999999998</v>
      </c>
    </row>
    <row r="15309" spans="1:22" x14ac:dyDescent="0.3">
      <c r="A15309">
        <v>15308</v>
      </c>
      <c r="B15309" t="s">
        <v>37</v>
      </c>
      <c r="C15309" t="s">
        <v>38</v>
      </c>
      <c r="D15309">
        <v>170.27681742279901</v>
      </c>
      <c r="E15309" t="s">
        <v>24</v>
      </c>
      <c r="F15309" t="b">
        <v>0</v>
      </c>
      <c r="G15309" t="b">
        <v>1</v>
      </c>
      <c r="H15309">
        <v>2</v>
      </c>
      <c r="I15309" t="b">
        <v>0</v>
      </c>
      <c r="J15309">
        <v>0</v>
      </c>
      <c r="K15309">
        <v>1</v>
      </c>
      <c r="L15309">
        <v>10</v>
      </c>
      <c r="M15309">
        <v>93</v>
      </c>
      <c r="N15309">
        <v>1</v>
      </c>
      <c r="O15309">
        <v>2.2207526127414399</v>
      </c>
      <c r="P15309">
        <v>0.284963118001127</v>
      </c>
      <c r="Q15309">
        <v>459.14001120638397</v>
      </c>
      <c r="R15309">
        <v>31.915331675868899</v>
      </c>
      <c r="S15309">
        <v>804.96055485480201</v>
      </c>
      <c r="T15309">
        <v>14.413490432488301</v>
      </c>
      <c r="U15309">
        <v>-0.13743</v>
      </c>
      <c r="V15309">
        <v>51.489350000000002</v>
      </c>
    </row>
    <row r="15310" spans="1:22" x14ac:dyDescent="0.3">
      <c r="A15310">
        <v>15309</v>
      </c>
      <c r="B15310" t="s">
        <v>37</v>
      </c>
      <c r="C15310" t="s">
        <v>38</v>
      </c>
      <c r="D15310">
        <v>931.34833838989596</v>
      </c>
      <c r="E15310" t="s">
        <v>24</v>
      </c>
      <c r="F15310" t="b">
        <v>0</v>
      </c>
      <c r="G15310" t="b">
        <v>1</v>
      </c>
      <c r="H15310">
        <v>2</v>
      </c>
      <c r="I15310" t="b">
        <v>0</v>
      </c>
      <c r="J15310">
        <v>1</v>
      </c>
      <c r="K15310">
        <v>0</v>
      </c>
      <c r="L15310">
        <v>10</v>
      </c>
      <c r="M15310">
        <v>100</v>
      </c>
      <c r="N15310">
        <v>1</v>
      </c>
      <c r="O15310">
        <v>1.48678338548624</v>
      </c>
      <c r="P15310">
        <v>0.412981077169499</v>
      </c>
      <c r="Q15310">
        <v>581.29316442133995</v>
      </c>
      <c r="R15310">
        <v>40.406332906332601</v>
      </c>
      <c r="S15310">
        <v>1434.4203699122399</v>
      </c>
      <c r="T15310">
        <v>25.6844936726444</v>
      </c>
      <c r="U15310">
        <v>-0.14845999999999901</v>
      </c>
      <c r="V15310">
        <v>51.505559999999903</v>
      </c>
    </row>
    <row r="15311" spans="1:22" x14ac:dyDescent="0.3">
      <c r="A15311">
        <v>15310</v>
      </c>
      <c r="B15311" t="s">
        <v>37</v>
      </c>
      <c r="C15311" t="s">
        <v>38</v>
      </c>
      <c r="D15311">
        <v>206.26073049695401</v>
      </c>
      <c r="E15311" t="s">
        <v>24</v>
      </c>
      <c r="F15311" t="b">
        <v>0</v>
      </c>
      <c r="G15311" t="b">
        <v>1</v>
      </c>
      <c r="H15311">
        <v>2</v>
      </c>
      <c r="I15311" t="b">
        <v>1</v>
      </c>
      <c r="J15311">
        <v>1</v>
      </c>
      <c r="K15311">
        <v>0</v>
      </c>
      <c r="L15311">
        <v>10</v>
      </c>
      <c r="M15311">
        <v>100</v>
      </c>
      <c r="N15311">
        <v>1</v>
      </c>
      <c r="O15311">
        <v>4.2828361989882699</v>
      </c>
      <c r="P15311">
        <v>0.14133228221271299</v>
      </c>
      <c r="Q15311">
        <v>284.36447930975697</v>
      </c>
      <c r="R15311">
        <v>19.766490509421502</v>
      </c>
      <c r="S15311">
        <v>640.81559193688497</v>
      </c>
      <c r="T15311">
        <v>11.474337900988999</v>
      </c>
      <c r="U15311">
        <v>-0.18636</v>
      </c>
      <c r="V15311">
        <v>51.519869999999997</v>
      </c>
    </row>
    <row r="15312" spans="1:22" x14ac:dyDescent="0.3">
      <c r="A15312">
        <v>15311</v>
      </c>
      <c r="B15312" t="s">
        <v>37</v>
      </c>
      <c r="C15312" t="s">
        <v>38</v>
      </c>
      <c r="D15312">
        <v>200.145817164091</v>
      </c>
      <c r="E15312" t="s">
        <v>24</v>
      </c>
      <c r="F15312" t="b">
        <v>0</v>
      </c>
      <c r="G15312" t="b">
        <v>1</v>
      </c>
      <c r="H15312">
        <v>5</v>
      </c>
      <c r="I15312" t="b">
        <v>0</v>
      </c>
      <c r="J15312">
        <v>0</v>
      </c>
      <c r="K15312">
        <v>1</v>
      </c>
      <c r="L15312">
        <v>9</v>
      </c>
      <c r="M15312">
        <v>92</v>
      </c>
      <c r="N15312">
        <v>1</v>
      </c>
      <c r="O15312">
        <v>2.11800499309583</v>
      </c>
      <c r="P15312">
        <v>0.49968015606725502</v>
      </c>
      <c r="Q15312">
        <v>484.62770970136597</v>
      </c>
      <c r="R15312">
        <v>33.6870098813569</v>
      </c>
      <c r="S15312">
        <v>909.97466096970402</v>
      </c>
      <c r="T15312">
        <v>16.293855631297902</v>
      </c>
      <c r="U15312">
        <v>-0.14082999999999901</v>
      </c>
      <c r="V15312">
        <v>51.491199999999999</v>
      </c>
    </row>
    <row r="15313" spans="1:22" x14ac:dyDescent="0.3">
      <c r="A15313">
        <v>15312</v>
      </c>
      <c r="B15313" t="s">
        <v>37</v>
      </c>
      <c r="C15313" t="s">
        <v>38</v>
      </c>
      <c r="D15313">
        <v>329.264564077236</v>
      </c>
      <c r="E15313" t="s">
        <v>25</v>
      </c>
      <c r="F15313" t="b">
        <v>0</v>
      </c>
      <c r="G15313" t="b">
        <v>0</v>
      </c>
      <c r="H15313">
        <v>2</v>
      </c>
      <c r="I15313" t="b">
        <v>0</v>
      </c>
      <c r="J15313">
        <v>0</v>
      </c>
      <c r="K15313">
        <v>1</v>
      </c>
      <c r="L15313">
        <v>10</v>
      </c>
      <c r="M15313">
        <v>85</v>
      </c>
      <c r="N15313">
        <v>0</v>
      </c>
      <c r="O15313">
        <v>2.7062217945993701</v>
      </c>
      <c r="P15313">
        <v>0.33931795028870299</v>
      </c>
      <c r="Q15313">
        <v>421.182910746826</v>
      </c>
      <c r="R15313">
        <v>29.2768915028199</v>
      </c>
      <c r="S15313">
        <v>716.73126308798999</v>
      </c>
      <c r="T15313">
        <v>12.8336713406378</v>
      </c>
      <c r="U15313">
        <v>-9.4909999999999994E-2</v>
      </c>
      <c r="V15313">
        <v>51.494999999999997</v>
      </c>
    </row>
    <row r="15314" spans="1:22" x14ac:dyDescent="0.3">
      <c r="A15314">
        <v>15313</v>
      </c>
      <c r="B15314" t="s">
        <v>37</v>
      </c>
      <c r="C15314" t="s">
        <v>38</v>
      </c>
      <c r="D15314">
        <v>356.07610715209597</v>
      </c>
      <c r="E15314" t="s">
        <v>24</v>
      </c>
      <c r="F15314" t="b">
        <v>0</v>
      </c>
      <c r="G15314" t="b">
        <v>1</v>
      </c>
      <c r="H15314">
        <v>2</v>
      </c>
      <c r="I15314" t="b">
        <v>1</v>
      </c>
      <c r="J15314">
        <v>0</v>
      </c>
      <c r="K15314">
        <v>0</v>
      </c>
      <c r="L15314">
        <v>10</v>
      </c>
      <c r="M15314">
        <v>95</v>
      </c>
      <c r="N15314">
        <v>1</v>
      </c>
      <c r="O15314">
        <v>4.3024089048628298</v>
      </c>
      <c r="P15314">
        <v>0.39297508680874499</v>
      </c>
      <c r="Q15314">
        <v>352.31278084741899</v>
      </c>
      <c r="R15314">
        <v>24.489652349942499</v>
      </c>
      <c r="S15314">
        <v>718.09872539789797</v>
      </c>
      <c r="T15314">
        <v>12.858156894373</v>
      </c>
      <c r="U15314">
        <v>-6.6540000000000002E-2</v>
      </c>
      <c r="V15314">
        <v>51.515229999999903</v>
      </c>
    </row>
    <row r="15315" spans="1:22" x14ac:dyDescent="0.3">
      <c r="A15315">
        <v>15314</v>
      </c>
      <c r="B15315" t="s">
        <v>37</v>
      </c>
      <c r="C15315" t="s">
        <v>38</v>
      </c>
      <c r="D15315">
        <v>333.02758766669001</v>
      </c>
      <c r="E15315" t="s">
        <v>24</v>
      </c>
      <c r="F15315" t="b">
        <v>0</v>
      </c>
      <c r="G15315" t="b">
        <v>1</v>
      </c>
      <c r="H15315">
        <v>2</v>
      </c>
      <c r="I15315" t="b">
        <v>0</v>
      </c>
      <c r="J15315">
        <v>0</v>
      </c>
      <c r="K15315">
        <v>1</v>
      </c>
      <c r="L15315">
        <v>10</v>
      </c>
      <c r="M15315">
        <v>80</v>
      </c>
      <c r="N15315">
        <v>1</v>
      </c>
      <c r="O15315">
        <v>2.1670656093313201</v>
      </c>
      <c r="P15315">
        <v>0.44830689440767002</v>
      </c>
      <c r="Q15315">
        <v>475.202130483193</v>
      </c>
      <c r="R15315">
        <v>33.031827410557298</v>
      </c>
      <c r="S15315">
        <v>882.25189601169302</v>
      </c>
      <c r="T15315">
        <v>15.797456391515899</v>
      </c>
      <c r="U15315">
        <v>-0.14260999999999999</v>
      </c>
      <c r="V15315">
        <v>51.491279999999897</v>
      </c>
    </row>
    <row r="15316" spans="1:22" x14ac:dyDescent="0.3">
      <c r="A15316">
        <v>15315</v>
      </c>
      <c r="B15316" t="s">
        <v>37</v>
      </c>
      <c r="C15316" t="s">
        <v>38</v>
      </c>
      <c r="D15316">
        <v>384.53397304734301</v>
      </c>
      <c r="E15316" t="s">
        <v>24</v>
      </c>
      <c r="F15316" t="b">
        <v>0</v>
      </c>
      <c r="G15316" t="b">
        <v>1</v>
      </c>
      <c r="H15316">
        <v>4</v>
      </c>
      <c r="I15316" t="b">
        <v>0</v>
      </c>
      <c r="J15316">
        <v>0</v>
      </c>
      <c r="K15316">
        <v>1</v>
      </c>
      <c r="L15316">
        <v>7</v>
      </c>
      <c r="M15316">
        <v>67</v>
      </c>
      <c r="N15316">
        <v>1</v>
      </c>
      <c r="O15316">
        <v>2.14454959188576</v>
      </c>
      <c r="P15316">
        <v>0.38271586445262701</v>
      </c>
      <c r="Q15316">
        <v>481.173905646224</v>
      </c>
      <c r="R15316">
        <v>33.446932128878501</v>
      </c>
      <c r="S15316">
        <v>894.69051231262995</v>
      </c>
      <c r="T15316">
        <v>16.020180195763999</v>
      </c>
      <c r="U15316">
        <v>-0.14338000000000001</v>
      </c>
      <c r="V15316">
        <v>51.491790000000002</v>
      </c>
    </row>
    <row r="15317" spans="1:22" x14ac:dyDescent="0.3">
      <c r="A15317">
        <v>15316</v>
      </c>
      <c r="B15317" t="s">
        <v>37</v>
      </c>
      <c r="C15317" t="s">
        <v>38</v>
      </c>
      <c r="D15317">
        <v>358.898374844187</v>
      </c>
      <c r="E15317" t="s">
        <v>24</v>
      </c>
      <c r="F15317" t="b">
        <v>0</v>
      </c>
      <c r="G15317" t="b">
        <v>1</v>
      </c>
      <c r="H15317">
        <v>3</v>
      </c>
      <c r="I15317" t="b">
        <v>0</v>
      </c>
      <c r="J15317">
        <v>0</v>
      </c>
      <c r="K15317">
        <v>1</v>
      </c>
      <c r="L15317">
        <v>4</v>
      </c>
      <c r="M15317">
        <v>20</v>
      </c>
      <c r="N15317">
        <v>1</v>
      </c>
      <c r="O15317">
        <v>1.9486994275201801</v>
      </c>
      <c r="P15317">
        <v>0.28791766580943101</v>
      </c>
      <c r="Q15317">
        <v>531.49639679060704</v>
      </c>
      <c r="R15317">
        <v>36.944904330014097</v>
      </c>
      <c r="S15317">
        <v>1058.42713735237</v>
      </c>
      <c r="T15317">
        <v>18.952021096817798</v>
      </c>
      <c r="U15317">
        <v>-0.14155000000000001</v>
      </c>
      <c r="V15317">
        <v>51.493159999999897</v>
      </c>
    </row>
    <row r="15318" spans="1:22" x14ac:dyDescent="0.3">
      <c r="A15318">
        <v>15317</v>
      </c>
      <c r="B15318" t="s">
        <v>37</v>
      </c>
      <c r="C15318" t="s">
        <v>38</v>
      </c>
      <c r="D15318">
        <v>358.898374844187</v>
      </c>
      <c r="E15318" t="s">
        <v>24</v>
      </c>
      <c r="F15318" t="b">
        <v>0</v>
      </c>
      <c r="G15318" t="b">
        <v>1</v>
      </c>
      <c r="H15318">
        <v>4</v>
      </c>
      <c r="I15318" t="b">
        <v>0</v>
      </c>
      <c r="J15318">
        <v>0</v>
      </c>
      <c r="K15318">
        <v>1</v>
      </c>
      <c r="L15318">
        <v>9</v>
      </c>
      <c r="M15318">
        <v>73</v>
      </c>
      <c r="N15318">
        <v>1</v>
      </c>
      <c r="O15318">
        <v>2.1054319161448398</v>
      </c>
      <c r="P15318">
        <v>0.44520305700947699</v>
      </c>
      <c r="Q15318">
        <v>488.344967596527</v>
      </c>
      <c r="R15318">
        <v>33.945400602603499</v>
      </c>
      <c r="S15318">
        <v>928.49224808117799</v>
      </c>
      <c r="T15318">
        <v>16.625428480494399</v>
      </c>
      <c r="U15318">
        <v>-0.14151</v>
      </c>
      <c r="V15318">
        <v>51.491540000000001</v>
      </c>
    </row>
    <row r="15319" spans="1:22" x14ac:dyDescent="0.3">
      <c r="A15319">
        <v>15318</v>
      </c>
      <c r="B15319" t="s">
        <v>37</v>
      </c>
      <c r="C15319" t="s">
        <v>38</v>
      </c>
      <c r="D15319">
        <v>132.646581528257</v>
      </c>
      <c r="E15319" t="s">
        <v>24</v>
      </c>
      <c r="F15319" t="b">
        <v>0</v>
      </c>
      <c r="G15319" t="b">
        <v>1</v>
      </c>
      <c r="H15319">
        <v>2</v>
      </c>
      <c r="I15319" t="b">
        <v>0</v>
      </c>
      <c r="J15319">
        <v>0</v>
      </c>
      <c r="K15319">
        <v>1</v>
      </c>
      <c r="L15319">
        <v>8</v>
      </c>
      <c r="M15319">
        <v>82</v>
      </c>
      <c r="N15319">
        <v>1</v>
      </c>
      <c r="O15319">
        <v>4.6293948671086298</v>
      </c>
      <c r="P15319">
        <v>0.30477876624767503</v>
      </c>
      <c r="Q15319">
        <v>294.19730351826001</v>
      </c>
      <c r="R15319">
        <v>20.449981031409099</v>
      </c>
      <c r="S15319">
        <v>644.92540648000295</v>
      </c>
      <c r="T15319">
        <v>11.5479275598105</v>
      </c>
      <c r="U15319">
        <v>-6.4000000000000001E-2</v>
      </c>
      <c r="V15319">
        <v>51.521000000000001</v>
      </c>
    </row>
    <row r="15320" spans="1:22" x14ac:dyDescent="0.3">
      <c r="A15320">
        <v>15319</v>
      </c>
      <c r="B15320" t="s">
        <v>37</v>
      </c>
      <c r="C15320" t="s">
        <v>38</v>
      </c>
      <c r="D15320">
        <v>167.92492767939001</v>
      </c>
      <c r="E15320" t="s">
        <v>24</v>
      </c>
      <c r="F15320" t="b">
        <v>0</v>
      </c>
      <c r="G15320" t="b">
        <v>1</v>
      </c>
      <c r="H15320">
        <v>2</v>
      </c>
      <c r="I15320" t="b">
        <v>1</v>
      </c>
      <c r="J15320">
        <v>0</v>
      </c>
      <c r="K15320">
        <v>0</v>
      </c>
      <c r="L15320">
        <v>10</v>
      </c>
      <c r="M15320">
        <v>99</v>
      </c>
      <c r="N15320">
        <v>1</v>
      </c>
      <c r="O15320">
        <v>5.1135281920217102</v>
      </c>
      <c r="P15320">
        <v>1.34165548893284</v>
      </c>
      <c r="Q15320">
        <v>220.12213293014801</v>
      </c>
      <c r="R15320">
        <v>15.3009337243482</v>
      </c>
      <c r="S15320">
        <v>493.88671233179298</v>
      </c>
      <c r="T15320">
        <v>8.8434537071340902</v>
      </c>
      <c r="U15320">
        <v>-8.5669999999999996E-2</v>
      </c>
      <c r="V15320">
        <v>51.546149999999997</v>
      </c>
    </row>
    <row r="15321" spans="1:22" x14ac:dyDescent="0.3">
      <c r="A15321">
        <v>15320</v>
      </c>
      <c r="B15321" t="s">
        <v>37</v>
      </c>
      <c r="C15321" t="s">
        <v>38</v>
      </c>
      <c r="D15321">
        <v>274.93591100449203</v>
      </c>
      <c r="E15321" t="s">
        <v>25</v>
      </c>
      <c r="F15321" t="b">
        <v>0</v>
      </c>
      <c r="G15321" t="b">
        <v>0</v>
      </c>
      <c r="H15321">
        <v>2</v>
      </c>
      <c r="I15321" t="b">
        <v>0</v>
      </c>
      <c r="J15321">
        <v>0</v>
      </c>
      <c r="K15321">
        <v>1</v>
      </c>
      <c r="L15321">
        <v>8</v>
      </c>
      <c r="M15321">
        <v>57</v>
      </c>
      <c r="N15321">
        <v>1</v>
      </c>
      <c r="O15321">
        <v>2.8682081946265199</v>
      </c>
      <c r="P15321">
        <v>9.3702642329508506E-2</v>
      </c>
      <c r="Q15321">
        <v>410.09819711762498</v>
      </c>
      <c r="R15321">
        <v>28.506380758007101</v>
      </c>
      <c r="S15321">
        <v>890.85095212844305</v>
      </c>
      <c r="T15321">
        <v>15.9514296667524</v>
      </c>
      <c r="U15321">
        <v>-0.16303000000000001</v>
      </c>
      <c r="V15321">
        <v>51.52149</v>
      </c>
    </row>
    <row r="15322" spans="1:22" x14ac:dyDescent="0.3">
      <c r="A15322">
        <v>15321</v>
      </c>
      <c r="B15322" t="s">
        <v>37</v>
      </c>
      <c r="C15322" t="s">
        <v>38</v>
      </c>
      <c r="D15322">
        <v>423.34015381358898</v>
      </c>
      <c r="E15322" t="s">
        <v>25</v>
      </c>
      <c r="F15322" t="b">
        <v>0</v>
      </c>
      <c r="G15322" t="b">
        <v>0</v>
      </c>
      <c r="H15322">
        <v>3</v>
      </c>
      <c r="I15322" t="b">
        <v>0</v>
      </c>
      <c r="J15322">
        <v>0</v>
      </c>
      <c r="K15322">
        <v>0</v>
      </c>
      <c r="L15322">
        <v>9</v>
      </c>
      <c r="M15322">
        <v>97</v>
      </c>
      <c r="N15322">
        <v>1</v>
      </c>
      <c r="O15322">
        <v>2.6283395184216101</v>
      </c>
      <c r="P15322">
        <v>0.614096145176111</v>
      </c>
      <c r="Q15322">
        <v>391.82353107381198</v>
      </c>
      <c r="R15322">
        <v>27.2360884423329</v>
      </c>
      <c r="S15322">
        <v>705.30166723298896</v>
      </c>
      <c r="T15322">
        <v>12.629014889449399</v>
      </c>
      <c r="U15322">
        <v>-0.14038</v>
      </c>
      <c r="V15322">
        <v>51.486109999999996</v>
      </c>
    </row>
    <row r="15323" spans="1:22" x14ac:dyDescent="0.3">
      <c r="A15323">
        <v>15322</v>
      </c>
      <c r="B15323" t="s">
        <v>37</v>
      </c>
      <c r="C15323" t="s">
        <v>38</v>
      </c>
      <c r="D15323">
        <v>503.30440508948902</v>
      </c>
      <c r="E15323" t="s">
        <v>25</v>
      </c>
      <c r="F15323" t="b">
        <v>0</v>
      </c>
      <c r="G15323" t="b">
        <v>0</v>
      </c>
      <c r="H15323">
        <v>3</v>
      </c>
      <c r="I15323" t="b">
        <v>0</v>
      </c>
      <c r="J15323">
        <v>1</v>
      </c>
      <c r="K15323">
        <v>0</v>
      </c>
      <c r="L15323">
        <v>10</v>
      </c>
      <c r="M15323">
        <v>80</v>
      </c>
      <c r="N15323">
        <v>1</v>
      </c>
      <c r="O15323">
        <v>5.1984644899037704</v>
      </c>
      <c r="P15323">
        <v>0.82077945054864598</v>
      </c>
      <c r="Q15323">
        <v>224.46634598811201</v>
      </c>
      <c r="R15323">
        <v>15.6029047946787</v>
      </c>
      <c r="S15323">
        <v>484.73228793417297</v>
      </c>
      <c r="T15323">
        <v>8.6795360994025703</v>
      </c>
      <c r="U15323">
        <v>-0.184</v>
      </c>
      <c r="V15323">
        <v>51.538999999999902</v>
      </c>
    </row>
    <row r="15324" spans="1:22" x14ac:dyDescent="0.3">
      <c r="A15324">
        <v>15323</v>
      </c>
      <c r="B15324" t="s">
        <v>37</v>
      </c>
      <c r="C15324" t="s">
        <v>38</v>
      </c>
      <c r="D15324">
        <v>1535.7840024459599</v>
      </c>
      <c r="E15324" t="s">
        <v>25</v>
      </c>
      <c r="F15324" t="b">
        <v>0</v>
      </c>
      <c r="G15324" t="b">
        <v>0</v>
      </c>
      <c r="H15324">
        <v>6</v>
      </c>
      <c r="I15324" t="b">
        <v>0</v>
      </c>
      <c r="J15324">
        <v>0</v>
      </c>
      <c r="K15324">
        <v>1</v>
      </c>
      <c r="L15324">
        <v>10</v>
      </c>
      <c r="M15324">
        <v>95</v>
      </c>
      <c r="N15324">
        <v>2</v>
      </c>
      <c r="O15324">
        <v>2.8522367977207299</v>
      </c>
      <c r="P15324">
        <v>0.27551000185353403</v>
      </c>
      <c r="Q15324">
        <v>397.76127147701698</v>
      </c>
      <c r="R15324">
        <v>27.648827366731101</v>
      </c>
      <c r="S15324">
        <v>905.06412823695496</v>
      </c>
      <c r="T15324">
        <v>16.205928445133299</v>
      </c>
      <c r="U15324">
        <v>-0.1656</v>
      </c>
      <c r="V15324">
        <v>51.51793</v>
      </c>
    </row>
    <row r="15325" spans="1:22" x14ac:dyDescent="0.3">
      <c r="A15325">
        <v>15324</v>
      </c>
      <c r="B15325" t="s">
        <v>37</v>
      </c>
      <c r="C15325" t="s">
        <v>38</v>
      </c>
      <c r="D15325">
        <v>274.93591100449203</v>
      </c>
      <c r="E15325" t="s">
        <v>24</v>
      </c>
      <c r="F15325" t="b">
        <v>0</v>
      </c>
      <c r="G15325" t="b">
        <v>1</v>
      </c>
      <c r="H15325">
        <v>4</v>
      </c>
      <c r="I15325" t="b">
        <v>0</v>
      </c>
      <c r="J15325">
        <v>1</v>
      </c>
      <c r="K15325">
        <v>0</v>
      </c>
      <c r="L15325">
        <v>9</v>
      </c>
      <c r="M15325">
        <v>93</v>
      </c>
      <c r="N15325">
        <v>1</v>
      </c>
      <c r="O15325">
        <v>4.2173541147375504</v>
      </c>
      <c r="P15325">
        <v>0.176132241296175</v>
      </c>
      <c r="Q15325">
        <v>281.17822267809402</v>
      </c>
      <c r="R15325">
        <v>19.545010275240202</v>
      </c>
      <c r="S15325">
        <v>592.04532518567896</v>
      </c>
      <c r="T15325">
        <v>10.6010655785518</v>
      </c>
      <c r="U15325">
        <v>-0.17171</v>
      </c>
      <c r="V15325">
        <v>51.534329999999997</v>
      </c>
    </row>
    <row r="15326" spans="1:22" x14ac:dyDescent="0.3">
      <c r="A15326">
        <v>15325</v>
      </c>
      <c r="B15326" t="s">
        <v>37</v>
      </c>
      <c r="C15326" t="s">
        <v>38</v>
      </c>
      <c r="D15326">
        <v>450.38688586279</v>
      </c>
      <c r="E15326" t="s">
        <v>25</v>
      </c>
      <c r="F15326" t="b">
        <v>0</v>
      </c>
      <c r="G15326" t="b">
        <v>0</v>
      </c>
      <c r="H15326">
        <v>2</v>
      </c>
      <c r="I15326" t="b">
        <v>0</v>
      </c>
      <c r="J15326">
        <v>0</v>
      </c>
      <c r="K15326">
        <v>0</v>
      </c>
      <c r="L15326">
        <v>10</v>
      </c>
      <c r="M15326">
        <v>95</v>
      </c>
      <c r="N15326">
        <v>1</v>
      </c>
      <c r="O15326">
        <v>1.23617107203651</v>
      </c>
      <c r="P15326">
        <v>9.8720304432196704E-2</v>
      </c>
      <c r="Q15326">
        <v>733.62999027838396</v>
      </c>
      <c r="R15326">
        <v>50.995434716262203</v>
      </c>
      <c r="S15326">
        <v>1152.65514557652</v>
      </c>
      <c r="T15326">
        <v>20.639252212454601</v>
      </c>
      <c r="U15326">
        <v>-0.111859999999999</v>
      </c>
      <c r="V15326">
        <v>51.503029999999903</v>
      </c>
    </row>
    <row r="15327" spans="1:22" x14ac:dyDescent="0.3">
      <c r="A15327">
        <v>15326</v>
      </c>
      <c r="B15327" t="s">
        <v>37</v>
      </c>
      <c r="C15327" t="s">
        <v>38</v>
      </c>
      <c r="D15327">
        <v>619.48775841388499</v>
      </c>
      <c r="E15327" t="s">
        <v>25</v>
      </c>
      <c r="F15327" t="b">
        <v>0</v>
      </c>
      <c r="G15327" t="b">
        <v>0</v>
      </c>
      <c r="H15327">
        <v>2</v>
      </c>
      <c r="I15327" t="b">
        <v>0</v>
      </c>
      <c r="J15327">
        <v>1</v>
      </c>
      <c r="K15327">
        <v>0</v>
      </c>
      <c r="L15327">
        <v>9</v>
      </c>
      <c r="M15327">
        <v>94</v>
      </c>
      <c r="N15327">
        <v>1</v>
      </c>
      <c r="O15327">
        <v>2.5602007248992802</v>
      </c>
      <c r="P15327">
        <v>0.63815165927292195</v>
      </c>
      <c r="Q15327">
        <v>402.94583270805498</v>
      </c>
      <c r="R15327">
        <v>28.0092119710867</v>
      </c>
      <c r="S15327">
        <v>729.23276398450503</v>
      </c>
      <c r="T15327">
        <v>13.057521146043699</v>
      </c>
      <c r="U15327">
        <v>-0.14171</v>
      </c>
      <c r="V15327">
        <v>51.487090000000002</v>
      </c>
    </row>
    <row r="15328" spans="1:22" x14ac:dyDescent="0.3">
      <c r="A15328">
        <v>15327</v>
      </c>
      <c r="B15328" t="s">
        <v>37</v>
      </c>
      <c r="C15328" t="s">
        <v>38</v>
      </c>
      <c r="D15328">
        <v>184.623344857593</v>
      </c>
      <c r="E15328" t="s">
        <v>24</v>
      </c>
      <c r="F15328" t="b">
        <v>0</v>
      </c>
      <c r="G15328" t="b">
        <v>1</v>
      </c>
      <c r="H15328">
        <v>3</v>
      </c>
      <c r="I15328" t="b">
        <v>0</v>
      </c>
      <c r="J15328">
        <v>0</v>
      </c>
      <c r="K15328">
        <v>1</v>
      </c>
      <c r="L15328">
        <v>8</v>
      </c>
      <c r="M15328">
        <v>81</v>
      </c>
      <c r="N15328">
        <v>1</v>
      </c>
      <c r="O15328">
        <v>4.5428419179356299</v>
      </c>
      <c r="P15328">
        <v>0.34225133713146999</v>
      </c>
      <c r="Q15328">
        <v>302.46632290566799</v>
      </c>
      <c r="R15328">
        <v>21.0247697449649</v>
      </c>
      <c r="S15328">
        <v>668.49602412411195</v>
      </c>
      <c r="T15328">
        <v>11.9699791371856</v>
      </c>
      <c r="U15328">
        <v>-6.5140000000000003E-2</v>
      </c>
      <c r="V15328">
        <v>51.520670000000003</v>
      </c>
    </row>
    <row r="15329" spans="1:22" x14ac:dyDescent="0.3">
      <c r="A15329">
        <v>15328</v>
      </c>
      <c r="B15329" t="s">
        <v>37</v>
      </c>
      <c r="C15329" t="s">
        <v>38</v>
      </c>
      <c r="D15329">
        <v>508.47856252498798</v>
      </c>
      <c r="E15329" t="s">
        <v>25</v>
      </c>
      <c r="F15329" t="b">
        <v>0</v>
      </c>
      <c r="G15329" t="b">
        <v>0</v>
      </c>
      <c r="H15329">
        <v>4</v>
      </c>
      <c r="I15329" t="b">
        <v>0</v>
      </c>
      <c r="J15329">
        <v>0</v>
      </c>
      <c r="K15329">
        <v>0</v>
      </c>
      <c r="L15329">
        <v>10</v>
      </c>
      <c r="M15329">
        <v>80</v>
      </c>
      <c r="N15329">
        <v>2</v>
      </c>
      <c r="O15329">
        <v>5.0389846832532896</v>
      </c>
      <c r="P15329">
        <v>0.50065846474303799</v>
      </c>
      <c r="Q15329">
        <v>275.21263896406703</v>
      </c>
      <c r="R15329">
        <v>19.1303359314097</v>
      </c>
      <c r="S15329">
        <v>554.18682141640102</v>
      </c>
      <c r="T15329">
        <v>9.9231774776060107</v>
      </c>
      <c r="U15329">
        <v>-5.5929999999999903E-2</v>
      </c>
      <c r="V15329">
        <v>51.515799999999999</v>
      </c>
    </row>
    <row r="15330" spans="1:22" x14ac:dyDescent="0.3">
      <c r="A15330">
        <v>15329</v>
      </c>
      <c r="B15330" t="s">
        <v>37</v>
      </c>
      <c r="C15330" t="s">
        <v>38</v>
      </c>
      <c r="D15330">
        <v>120.181565888191</v>
      </c>
      <c r="E15330" t="s">
        <v>24</v>
      </c>
      <c r="F15330" t="b">
        <v>0</v>
      </c>
      <c r="G15330" t="b">
        <v>1</v>
      </c>
      <c r="H15330">
        <v>2</v>
      </c>
      <c r="I15330" t="b">
        <v>0</v>
      </c>
      <c r="J15330">
        <v>0</v>
      </c>
      <c r="K15330">
        <v>0</v>
      </c>
      <c r="L15330">
        <v>10</v>
      </c>
      <c r="M15330">
        <v>90</v>
      </c>
      <c r="N15330">
        <v>1</v>
      </c>
      <c r="O15330">
        <v>5.0151633050059203</v>
      </c>
      <c r="P15330">
        <v>0.901165637795865</v>
      </c>
      <c r="Q15330">
        <v>284.21212376155501</v>
      </c>
      <c r="R15330">
        <v>19.755900106200599</v>
      </c>
      <c r="S15330">
        <v>545.06056646431296</v>
      </c>
      <c r="T15330">
        <v>9.7597642673026801</v>
      </c>
      <c r="U15330">
        <v>-5.5479999999999897E-2</v>
      </c>
      <c r="V15330">
        <v>51.511670000000002</v>
      </c>
    </row>
    <row r="15331" spans="1:22" x14ac:dyDescent="0.3">
      <c r="A15331">
        <v>15330</v>
      </c>
      <c r="B15331" t="s">
        <v>37</v>
      </c>
      <c r="C15331" t="s">
        <v>38</v>
      </c>
      <c r="D15331">
        <v>747.19537148098402</v>
      </c>
      <c r="E15331" t="s">
        <v>25</v>
      </c>
      <c r="F15331" t="b">
        <v>0</v>
      </c>
      <c r="G15331" t="b">
        <v>0</v>
      </c>
      <c r="H15331">
        <v>3</v>
      </c>
      <c r="I15331" t="b">
        <v>0</v>
      </c>
      <c r="J15331">
        <v>0</v>
      </c>
      <c r="K15331">
        <v>1</v>
      </c>
      <c r="L15331">
        <v>10</v>
      </c>
      <c r="M15331">
        <v>85</v>
      </c>
      <c r="N15331">
        <v>1</v>
      </c>
      <c r="O15331">
        <v>2.9089222902831602</v>
      </c>
      <c r="P15331">
        <v>0.1928359481686</v>
      </c>
      <c r="Q15331">
        <v>394.25684198712497</v>
      </c>
      <c r="R15331">
        <v>27.4052305841055</v>
      </c>
      <c r="S15331">
        <v>882.36818585709398</v>
      </c>
      <c r="T15331">
        <v>15.799538658235599</v>
      </c>
      <c r="U15331">
        <v>-0.16500000000000001</v>
      </c>
      <c r="V15331">
        <v>51.52</v>
      </c>
    </row>
    <row r="15332" spans="1:22" x14ac:dyDescent="0.3">
      <c r="A15332">
        <v>15331</v>
      </c>
      <c r="B15332" t="s">
        <v>37</v>
      </c>
      <c r="C15332" t="s">
        <v>38</v>
      </c>
      <c r="D15332">
        <v>844.32841788376902</v>
      </c>
      <c r="E15332" t="s">
        <v>25</v>
      </c>
      <c r="F15332" t="b">
        <v>0</v>
      </c>
      <c r="G15332" t="b">
        <v>0</v>
      </c>
      <c r="H15332">
        <v>5</v>
      </c>
      <c r="I15332" t="b">
        <v>0</v>
      </c>
      <c r="J15332">
        <v>0</v>
      </c>
      <c r="K15332">
        <v>1</v>
      </c>
      <c r="L15332">
        <v>10</v>
      </c>
      <c r="M15332">
        <v>100</v>
      </c>
      <c r="N15332">
        <v>2</v>
      </c>
      <c r="O15332">
        <v>2.9089212890246698</v>
      </c>
      <c r="P15332">
        <v>0.19283336082108399</v>
      </c>
      <c r="Q15332">
        <v>394.25674507350902</v>
      </c>
      <c r="R15332">
        <v>27.405223847532501</v>
      </c>
      <c r="S15332">
        <v>882.36875700722305</v>
      </c>
      <c r="T15332">
        <v>15.7995488851553</v>
      </c>
      <c r="U15332">
        <v>-0.16500000000000001</v>
      </c>
      <c r="V15332">
        <v>51.52</v>
      </c>
    </row>
    <row r="15333" spans="1:22" x14ac:dyDescent="0.3">
      <c r="A15333">
        <v>15332</v>
      </c>
      <c r="B15333" t="s">
        <v>37</v>
      </c>
      <c r="C15333" t="s">
        <v>38</v>
      </c>
      <c r="D15333">
        <v>485.43004303958202</v>
      </c>
      <c r="E15333" t="s">
        <v>24</v>
      </c>
      <c r="F15333" t="b">
        <v>0</v>
      </c>
      <c r="G15333" t="b">
        <v>1</v>
      </c>
      <c r="H15333">
        <v>2</v>
      </c>
      <c r="I15333" t="b">
        <v>0</v>
      </c>
      <c r="J15333">
        <v>0</v>
      </c>
      <c r="K15333">
        <v>0</v>
      </c>
      <c r="L15333">
        <v>4</v>
      </c>
      <c r="M15333">
        <v>60</v>
      </c>
      <c r="N15333">
        <v>1</v>
      </c>
      <c r="O15333">
        <v>8.0632921978178</v>
      </c>
      <c r="P15333">
        <v>2.6923956652562899</v>
      </c>
      <c r="Q15333">
        <v>144.475943367394</v>
      </c>
      <c r="R15333">
        <v>10.042683145037</v>
      </c>
      <c r="S15333">
        <v>308.37798788932201</v>
      </c>
      <c r="T15333">
        <v>5.5217651985872704</v>
      </c>
      <c r="U15333">
        <v>-4.3880000000000002E-2</v>
      </c>
      <c r="V15333">
        <v>51.558630000000001</v>
      </c>
    </row>
    <row r="15334" spans="1:22" x14ac:dyDescent="0.3">
      <c r="A15334">
        <v>15333</v>
      </c>
      <c r="B15334" t="s">
        <v>37</v>
      </c>
      <c r="C15334" t="s">
        <v>38</v>
      </c>
      <c r="D15334">
        <v>197.55873844634101</v>
      </c>
      <c r="E15334" t="s">
        <v>24</v>
      </c>
      <c r="F15334" t="b">
        <v>0</v>
      </c>
      <c r="G15334" t="b">
        <v>1</v>
      </c>
      <c r="H15334">
        <v>2</v>
      </c>
      <c r="I15334" t="b">
        <v>0</v>
      </c>
      <c r="J15334">
        <v>0</v>
      </c>
      <c r="K15334">
        <v>0</v>
      </c>
      <c r="L15334">
        <v>10</v>
      </c>
      <c r="M15334">
        <v>93</v>
      </c>
      <c r="N15334">
        <v>1</v>
      </c>
      <c r="O15334">
        <v>7.4880555835402403</v>
      </c>
      <c r="P15334">
        <v>0.99171264983322105</v>
      </c>
      <c r="Q15334">
        <v>171.51873311145101</v>
      </c>
      <c r="R15334">
        <v>11.9224574688965</v>
      </c>
      <c r="S15334">
        <v>354.67109428763899</v>
      </c>
      <c r="T15334">
        <v>6.3506818978442503</v>
      </c>
      <c r="U15334">
        <v>-2.061E-2</v>
      </c>
      <c r="V15334">
        <v>51.517240000000001</v>
      </c>
    </row>
    <row r="15335" spans="1:22" x14ac:dyDescent="0.3">
      <c r="A15335">
        <v>15334</v>
      </c>
      <c r="B15335" t="s">
        <v>37</v>
      </c>
      <c r="C15335" t="s">
        <v>38</v>
      </c>
      <c r="D15335">
        <v>753.780662762529</v>
      </c>
      <c r="E15335" t="s">
        <v>25</v>
      </c>
      <c r="F15335" t="b">
        <v>0</v>
      </c>
      <c r="G15335" t="b">
        <v>0</v>
      </c>
      <c r="H15335">
        <v>4</v>
      </c>
      <c r="I15335" t="b">
        <v>0</v>
      </c>
      <c r="J15335">
        <v>0</v>
      </c>
      <c r="K15335">
        <v>0</v>
      </c>
      <c r="L15335">
        <v>10</v>
      </c>
      <c r="M15335">
        <v>97</v>
      </c>
      <c r="N15335">
        <v>2</v>
      </c>
      <c r="O15335">
        <v>3.9036417886406301</v>
      </c>
      <c r="P15335">
        <v>0.618860606001992</v>
      </c>
      <c r="Q15335">
        <v>303.40215625713103</v>
      </c>
      <c r="R15335">
        <v>21.0898205596975</v>
      </c>
      <c r="S15335">
        <v>644.24017529845196</v>
      </c>
      <c r="T15335">
        <v>11.535657923715</v>
      </c>
      <c r="U15335">
        <v>-0.17580999999999999</v>
      </c>
      <c r="V15335">
        <v>51.526290000000003</v>
      </c>
    </row>
    <row r="15336" spans="1:22" x14ac:dyDescent="0.3">
      <c r="A15336">
        <v>15335</v>
      </c>
      <c r="B15336" t="s">
        <v>37</v>
      </c>
      <c r="C15336" t="s">
        <v>38</v>
      </c>
      <c r="D15336">
        <v>879.13638608622</v>
      </c>
      <c r="E15336" t="s">
        <v>25</v>
      </c>
      <c r="F15336" t="b">
        <v>0</v>
      </c>
      <c r="G15336" t="b">
        <v>0</v>
      </c>
      <c r="H15336">
        <v>6</v>
      </c>
      <c r="I15336" t="b">
        <v>0</v>
      </c>
      <c r="J15336">
        <v>0</v>
      </c>
      <c r="K15336">
        <v>1</v>
      </c>
      <c r="L15336">
        <v>9</v>
      </c>
      <c r="M15336">
        <v>96</v>
      </c>
      <c r="N15336">
        <v>2</v>
      </c>
      <c r="O15336">
        <v>5.8593882390493199</v>
      </c>
      <c r="P15336">
        <v>0.55563191754812702</v>
      </c>
      <c r="Q15336">
        <v>228.02066482419499</v>
      </c>
      <c r="R15336">
        <v>15.8499694411192</v>
      </c>
      <c r="S15336">
        <v>475.43881559219898</v>
      </c>
      <c r="T15336">
        <v>8.5131287221991006</v>
      </c>
      <c r="U15336">
        <v>-0.20876999999999901</v>
      </c>
      <c r="V15336">
        <v>51.522559999999999</v>
      </c>
    </row>
    <row r="15337" spans="1:22" x14ac:dyDescent="0.3">
      <c r="A15337">
        <v>15336</v>
      </c>
      <c r="B15337" t="s">
        <v>37</v>
      </c>
      <c r="C15337" t="s">
        <v>38</v>
      </c>
      <c r="D15337">
        <v>748.60650532703005</v>
      </c>
      <c r="E15337" t="s">
        <v>25</v>
      </c>
      <c r="F15337" t="b">
        <v>0</v>
      </c>
      <c r="G15337" t="b">
        <v>0</v>
      </c>
      <c r="H15337">
        <v>3</v>
      </c>
      <c r="I15337" t="b">
        <v>0</v>
      </c>
      <c r="J15337">
        <v>0</v>
      </c>
      <c r="K15337">
        <v>1</v>
      </c>
      <c r="L15337">
        <v>9</v>
      </c>
      <c r="M15337">
        <v>73</v>
      </c>
      <c r="N15337">
        <v>1</v>
      </c>
      <c r="O15337">
        <v>2.6843285163024602</v>
      </c>
      <c r="P15337">
        <v>0.40006019597464798</v>
      </c>
      <c r="Q15337">
        <v>418.123401583994</v>
      </c>
      <c r="R15337">
        <v>29.0642216258458</v>
      </c>
      <c r="S15337">
        <v>928.12688311306795</v>
      </c>
      <c r="T15337">
        <v>16.618886315862301</v>
      </c>
      <c r="U15337">
        <v>-0.16278000000000001</v>
      </c>
      <c r="V15337">
        <v>51.518209999999897</v>
      </c>
    </row>
    <row r="15338" spans="1:22" x14ac:dyDescent="0.3">
      <c r="A15338">
        <v>15337</v>
      </c>
      <c r="B15338" t="s">
        <v>37</v>
      </c>
      <c r="C15338" t="s">
        <v>38</v>
      </c>
      <c r="D15338">
        <v>129.11874691314401</v>
      </c>
      <c r="E15338" t="s">
        <v>24</v>
      </c>
      <c r="F15338" t="b">
        <v>0</v>
      </c>
      <c r="G15338" t="b">
        <v>1</v>
      </c>
      <c r="H15338">
        <v>3</v>
      </c>
      <c r="I15338" t="b">
        <v>0</v>
      </c>
      <c r="J15338">
        <v>0</v>
      </c>
      <c r="K15338">
        <v>1</v>
      </c>
      <c r="L15338">
        <v>8</v>
      </c>
      <c r="M15338">
        <v>83</v>
      </c>
      <c r="N15338">
        <v>1</v>
      </c>
      <c r="O15338">
        <v>3.0698983136353299</v>
      </c>
      <c r="P15338">
        <v>6.8089734288611203E-2</v>
      </c>
      <c r="Q15338">
        <v>367.84089906526401</v>
      </c>
      <c r="R15338">
        <v>25.569029078453902</v>
      </c>
      <c r="S15338">
        <v>838.34755401796201</v>
      </c>
      <c r="T15338">
        <v>15.011312512223</v>
      </c>
      <c r="U15338">
        <v>-0.13885999999999901</v>
      </c>
      <c r="V15338">
        <v>51.534990000000001</v>
      </c>
    </row>
    <row r="15339" spans="1:22" x14ac:dyDescent="0.3">
      <c r="A15339">
        <v>15338</v>
      </c>
      <c r="B15339" t="s">
        <v>37</v>
      </c>
      <c r="C15339" t="s">
        <v>38</v>
      </c>
      <c r="D15339">
        <v>168.86568357675301</v>
      </c>
      <c r="E15339" t="s">
        <v>24</v>
      </c>
      <c r="F15339" t="b">
        <v>0</v>
      </c>
      <c r="G15339" t="b">
        <v>1</v>
      </c>
      <c r="H15339">
        <v>2</v>
      </c>
      <c r="I15339" t="b">
        <v>0</v>
      </c>
      <c r="J15339">
        <v>0</v>
      </c>
      <c r="K15339">
        <v>0</v>
      </c>
      <c r="L15339">
        <v>10</v>
      </c>
      <c r="M15339">
        <v>94</v>
      </c>
      <c r="N15339">
        <v>1</v>
      </c>
      <c r="O15339">
        <v>7.1379696985175398</v>
      </c>
      <c r="P15339">
        <v>0.51433223098832204</v>
      </c>
      <c r="Q15339">
        <v>172.515959750598</v>
      </c>
      <c r="R15339">
        <v>11.991775799182699</v>
      </c>
      <c r="S15339">
        <v>389.58878424743801</v>
      </c>
      <c r="T15339">
        <v>6.97591227357481</v>
      </c>
      <c r="U15339">
        <v>-0.23028999999999999</v>
      </c>
      <c r="V15339">
        <v>51.50976</v>
      </c>
    </row>
    <row r="15340" spans="1:22" x14ac:dyDescent="0.3">
      <c r="A15340">
        <v>15339</v>
      </c>
      <c r="B15340" t="s">
        <v>37</v>
      </c>
      <c r="C15340" t="s">
        <v>38</v>
      </c>
      <c r="D15340">
        <v>120.181565888191</v>
      </c>
      <c r="E15340" t="s">
        <v>24</v>
      </c>
      <c r="F15340" t="b">
        <v>0</v>
      </c>
      <c r="G15340" t="b">
        <v>1</v>
      </c>
      <c r="H15340">
        <v>2</v>
      </c>
      <c r="I15340" t="b">
        <v>0</v>
      </c>
      <c r="J15340">
        <v>0</v>
      </c>
      <c r="K15340">
        <v>1</v>
      </c>
      <c r="L15340">
        <v>8</v>
      </c>
      <c r="M15340">
        <v>81</v>
      </c>
      <c r="N15340">
        <v>1</v>
      </c>
      <c r="O15340">
        <v>3.1224847431868499</v>
      </c>
      <c r="P15340">
        <v>0.16690762582247101</v>
      </c>
      <c r="Q15340">
        <v>360.982050036955</v>
      </c>
      <c r="R15340">
        <v>25.092262871392101</v>
      </c>
      <c r="S15340">
        <v>796.14003288367098</v>
      </c>
      <c r="T15340">
        <v>14.2555516263273</v>
      </c>
      <c r="U15340">
        <v>-0.13739999999999999</v>
      </c>
      <c r="V15340">
        <v>51.535699999999999</v>
      </c>
    </row>
    <row r="15341" spans="1:22" x14ac:dyDescent="0.3">
      <c r="A15341">
        <v>15340</v>
      </c>
      <c r="B15341" t="s">
        <v>37</v>
      </c>
      <c r="C15341" t="s">
        <v>38</v>
      </c>
      <c r="D15341">
        <v>743.43234789152996</v>
      </c>
      <c r="E15341" t="s">
        <v>24</v>
      </c>
      <c r="F15341" t="b">
        <v>0</v>
      </c>
      <c r="G15341" t="b">
        <v>1</v>
      </c>
      <c r="H15341">
        <v>2</v>
      </c>
      <c r="I15341" t="b">
        <v>0</v>
      </c>
      <c r="J15341">
        <v>0</v>
      </c>
      <c r="K15341">
        <v>1</v>
      </c>
      <c r="L15341">
        <v>10</v>
      </c>
      <c r="M15341">
        <v>80</v>
      </c>
      <c r="N15341">
        <v>1</v>
      </c>
      <c r="O15341">
        <v>2.1283913247236299</v>
      </c>
      <c r="P15341">
        <v>9.6817280808517106E-2</v>
      </c>
      <c r="Q15341">
        <v>482.49676152545402</v>
      </c>
      <c r="R15341">
        <v>33.538885308986004</v>
      </c>
      <c r="S15341">
        <v>1167.26818059582</v>
      </c>
      <c r="T15341">
        <v>20.9009107982946</v>
      </c>
      <c r="U15341">
        <v>-0.15694</v>
      </c>
      <c r="V15341">
        <v>51.513680000000001</v>
      </c>
    </row>
    <row r="15342" spans="1:22" x14ac:dyDescent="0.3">
      <c r="A15342">
        <v>15341</v>
      </c>
      <c r="B15342" t="s">
        <v>37</v>
      </c>
      <c r="C15342" t="s">
        <v>38</v>
      </c>
      <c r="D15342">
        <v>431.10138996683798</v>
      </c>
      <c r="E15342" t="s">
        <v>25</v>
      </c>
      <c r="F15342" t="b">
        <v>0</v>
      </c>
      <c r="G15342" t="b">
        <v>0</v>
      </c>
      <c r="H15342">
        <v>3</v>
      </c>
      <c r="I15342" t="b">
        <v>0</v>
      </c>
      <c r="J15342">
        <v>0</v>
      </c>
      <c r="K15342">
        <v>1</v>
      </c>
      <c r="L15342">
        <v>10</v>
      </c>
      <c r="M15342">
        <v>100</v>
      </c>
      <c r="N15342">
        <v>1</v>
      </c>
      <c r="O15342">
        <v>3.0778780410140198</v>
      </c>
      <c r="P15342">
        <v>0.18519641159257899</v>
      </c>
      <c r="Q15342">
        <v>378.007864148755</v>
      </c>
      <c r="R15342">
        <v>26.275746103450398</v>
      </c>
      <c r="S15342">
        <v>815.56617399874096</v>
      </c>
      <c r="T15342">
        <v>14.603392893099301</v>
      </c>
      <c r="U15342">
        <v>-0.16602999999999901</v>
      </c>
      <c r="V15342">
        <v>51.522019999999998</v>
      </c>
    </row>
    <row r="15343" spans="1:22" x14ac:dyDescent="0.3">
      <c r="A15343">
        <v>15342</v>
      </c>
      <c r="B15343" t="s">
        <v>37</v>
      </c>
      <c r="C15343" t="s">
        <v>38</v>
      </c>
      <c r="D15343">
        <v>508.47856252498798</v>
      </c>
      <c r="E15343" t="s">
        <v>25</v>
      </c>
      <c r="F15343" t="b">
        <v>0</v>
      </c>
      <c r="G15343" t="b">
        <v>0</v>
      </c>
      <c r="H15343">
        <v>4</v>
      </c>
      <c r="I15343" t="b">
        <v>0</v>
      </c>
      <c r="J15343">
        <v>0</v>
      </c>
      <c r="K15343">
        <v>1</v>
      </c>
      <c r="L15343">
        <v>7</v>
      </c>
      <c r="M15343">
        <v>60</v>
      </c>
      <c r="N15343">
        <v>1</v>
      </c>
      <c r="O15343">
        <v>3.28467996230814</v>
      </c>
      <c r="P15343">
        <v>0.15067985635268799</v>
      </c>
      <c r="Q15343">
        <v>366.90556152680301</v>
      </c>
      <c r="R15343">
        <v>25.504012728233299</v>
      </c>
      <c r="S15343">
        <v>897.33696020760203</v>
      </c>
      <c r="T15343">
        <v>16.067567053646901</v>
      </c>
      <c r="U15343">
        <v>-0.17330000000000001</v>
      </c>
      <c r="V15343">
        <v>51.515749999999997</v>
      </c>
    </row>
    <row r="15344" spans="1:22" x14ac:dyDescent="0.3">
      <c r="A15344">
        <v>15343</v>
      </c>
      <c r="B15344" t="s">
        <v>37</v>
      </c>
      <c r="C15344" t="s">
        <v>38</v>
      </c>
      <c r="D15344">
        <v>567.98137303323199</v>
      </c>
      <c r="E15344" t="s">
        <v>25</v>
      </c>
      <c r="F15344" t="b">
        <v>0</v>
      </c>
      <c r="G15344" t="b">
        <v>0</v>
      </c>
      <c r="H15344">
        <v>6</v>
      </c>
      <c r="I15344" t="b">
        <v>0</v>
      </c>
      <c r="J15344">
        <v>0</v>
      </c>
      <c r="K15344">
        <v>1</v>
      </c>
      <c r="L15344">
        <v>9</v>
      </c>
      <c r="M15344">
        <v>94</v>
      </c>
      <c r="N15344">
        <v>2</v>
      </c>
      <c r="O15344">
        <v>3.2007426381089501</v>
      </c>
      <c r="P15344">
        <v>6.1350315631196903E-2</v>
      </c>
      <c r="Q15344">
        <v>361.22152958743999</v>
      </c>
      <c r="R15344">
        <v>25.1089093606912</v>
      </c>
      <c r="S15344">
        <v>796.43876506462504</v>
      </c>
      <c r="T15344">
        <v>14.2609006753038</v>
      </c>
      <c r="U15344">
        <v>-0.1694</v>
      </c>
      <c r="V15344">
        <v>51.520339999999997</v>
      </c>
    </row>
    <row r="15345" spans="1:22" x14ac:dyDescent="0.3">
      <c r="A15345">
        <v>15344</v>
      </c>
      <c r="B15345" t="s">
        <v>37</v>
      </c>
      <c r="C15345" t="s">
        <v>38</v>
      </c>
      <c r="D15345">
        <v>206.495919471295</v>
      </c>
      <c r="E15345" t="s">
        <v>24</v>
      </c>
      <c r="F15345" t="b">
        <v>0</v>
      </c>
      <c r="G15345" t="b">
        <v>1</v>
      </c>
      <c r="H15345">
        <v>2</v>
      </c>
      <c r="I15345" t="b">
        <v>0</v>
      </c>
      <c r="J15345">
        <v>1</v>
      </c>
      <c r="K15345">
        <v>0</v>
      </c>
      <c r="L15345">
        <v>6</v>
      </c>
      <c r="M15345">
        <v>73</v>
      </c>
      <c r="N15345">
        <v>1</v>
      </c>
      <c r="O15345">
        <v>5.1850806748948202</v>
      </c>
      <c r="P15345">
        <v>0.72578018220358698</v>
      </c>
      <c r="Q15345">
        <v>225.359907676642</v>
      </c>
      <c r="R15345">
        <v>15.665017259212901</v>
      </c>
      <c r="S15345">
        <v>490.62878579871699</v>
      </c>
      <c r="T15345">
        <v>8.7851178139887196</v>
      </c>
      <c r="U15345">
        <v>-0.18484</v>
      </c>
      <c r="V15345">
        <v>51.538200000000003</v>
      </c>
    </row>
    <row r="15346" spans="1:22" x14ac:dyDescent="0.3">
      <c r="A15346">
        <v>15345</v>
      </c>
      <c r="B15346" t="s">
        <v>37</v>
      </c>
      <c r="C15346" t="s">
        <v>38</v>
      </c>
      <c r="D15346">
        <v>348.31487099884703</v>
      </c>
      <c r="E15346" t="s">
        <v>24</v>
      </c>
      <c r="F15346" t="b">
        <v>0</v>
      </c>
      <c r="G15346" t="b">
        <v>1</v>
      </c>
      <c r="H15346">
        <v>2</v>
      </c>
      <c r="I15346" t="b">
        <v>0</v>
      </c>
      <c r="J15346">
        <v>0</v>
      </c>
      <c r="K15346">
        <v>0</v>
      </c>
      <c r="L15346">
        <v>10</v>
      </c>
      <c r="M15346">
        <v>100</v>
      </c>
      <c r="N15346">
        <v>1</v>
      </c>
      <c r="O15346">
        <v>7.12393670579758</v>
      </c>
      <c r="P15346">
        <v>0.35283531771052401</v>
      </c>
      <c r="Q15346">
        <v>173.26861364397001</v>
      </c>
      <c r="R15346">
        <v>12.0440936065133</v>
      </c>
      <c r="S15346">
        <v>396.600258863612</v>
      </c>
      <c r="T15346">
        <v>7.1014585772891499</v>
      </c>
      <c r="U15346">
        <v>-0.23010999999999901</v>
      </c>
      <c r="V15346">
        <v>51.507989999999999</v>
      </c>
    </row>
    <row r="15347" spans="1:22" x14ac:dyDescent="0.3">
      <c r="A15347">
        <v>15346</v>
      </c>
      <c r="B15347" t="s">
        <v>37</v>
      </c>
      <c r="C15347" t="s">
        <v>38</v>
      </c>
      <c r="D15347">
        <v>299.39556433594299</v>
      </c>
      <c r="E15347" t="s">
        <v>25</v>
      </c>
      <c r="F15347" t="b">
        <v>0</v>
      </c>
      <c r="G15347" t="b">
        <v>0</v>
      </c>
      <c r="H15347">
        <v>3</v>
      </c>
      <c r="I15347" t="b">
        <v>0</v>
      </c>
      <c r="J15347">
        <v>0</v>
      </c>
      <c r="K15347">
        <v>1</v>
      </c>
      <c r="L15347">
        <v>9</v>
      </c>
      <c r="M15347">
        <v>74</v>
      </c>
      <c r="N15347">
        <v>1</v>
      </c>
      <c r="O15347">
        <v>3.1004236690133</v>
      </c>
      <c r="P15347">
        <v>0.20539227372042501</v>
      </c>
      <c r="Q15347">
        <v>375.13967074516501</v>
      </c>
      <c r="R15347">
        <v>26.076374797199801</v>
      </c>
      <c r="S15347">
        <v>808.68172990793801</v>
      </c>
      <c r="T15347">
        <v>14.4801211769422</v>
      </c>
      <c r="U15347">
        <v>-0.16633999999999999</v>
      </c>
      <c r="V15347">
        <v>51.522089999999999</v>
      </c>
    </row>
    <row r="15348" spans="1:22" x14ac:dyDescent="0.3">
      <c r="A15348">
        <v>15347</v>
      </c>
      <c r="B15348" t="s">
        <v>37</v>
      </c>
      <c r="C15348" t="s">
        <v>38</v>
      </c>
      <c r="D15348">
        <v>262.00051741574299</v>
      </c>
      <c r="E15348" t="s">
        <v>24</v>
      </c>
      <c r="F15348" t="b">
        <v>0</v>
      </c>
      <c r="G15348" t="b">
        <v>1</v>
      </c>
      <c r="H15348">
        <v>2</v>
      </c>
      <c r="I15348" t="b">
        <v>0</v>
      </c>
      <c r="J15348">
        <v>0</v>
      </c>
      <c r="K15348">
        <v>0</v>
      </c>
      <c r="L15348">
        <v>10</v>
      </c>
      <c r="M15348">
        <v>99</v>
      </c>
      <c r="N15348">
        <v>1</v>
      </c>
      <c r="O15348">
        <v>4.2097779560134398</v>
      </c>
      <c r="P15348">
        <v>0.90994886484308501</v>
      </c>
      <c r="Q15348">
        <v>310.601234289552</v>
      </c>
      <c r="R15348">
        <v>21.590236462379298</v>
      </c>
      <c r="S15348">
        <v>782.63939033659506</v>
      </c>
      <c r="T15348">
        <v>14.0138113559363</v>
      </c>
      <c r="U15348">
        <v>-7.3039999999999994E-2</v>
      </c>
      <c r="V15348">
        <v>51.524949999999997</v>
      </c>
    </row>
    <row r="15349" spans="1:22" x14ac:dyDescent="0.3">
      <c r="A15349">
        <v>15348</v>
      </c>
      <c r="B15349" t="s">
        <v>37</v>
      </c>
      <c r="C15349" t="s">
        <v>38</v>
      </c>
      <c r="D15349">
        <v>174.03984101225299</v>
      </c>
      <c r="E15349" t="s">
        <v>24</v>
      </c>
      <c r="F15349" t="b">
        <v>0</v>
      </c>
      <c r="G15349" t="b">
        <v>1</v>
      </c>
      <c r="H15349">
        <v>2</v>
      </c>
      <c r="I15349" t="b">
        <v>0</v>
      </c>
      <c r="J15349">
        <v>1</v>
      </c>
      <c r="K15349">
        <v>0</v>
      </c>
      <c r="L15349">
        <v>10</v>
      </c>
      <c r="M15349">
        <v>100</v>
      </c>
      <c r="N15349">
        <v>1</v>
      </c>
      <c r="O15349">
        <v>7.4395433595099103</v>
      </c>
      <c r="P15349">
        <v>1.1898674207195099</v>
      </c>
      <c r="Q15349">
        <v>173.95790553418999</v>
      </c>
      <c r="R15349">
        <v>12.092007050693599</v>
      </c>
      <c r="S15349">
        <v>361.20388416100002</v>
      </c>
      <c r="T15349">
        <v>6.4676569518009304</v>
      </c>
      <c r="U15349">
        <v>-2.09199999999999E-2</v>
      </c>
      <c r="V15349">
        <v>51.515149999999998</v>
      </c>
    </row>
    <row r="15350" spans="1:22" x14ac:dyDescent="0.3">
      <c r="A15350">
        <v>15349</v>
      </c>
      <c r="B15350" t="s">
        <v>37</v>
      </c>
      <c r="C15350" t="s">
        <v>38</v>
      </c>
      <c r="D15350">
        <v>108.18692819680599</v>
      </c>
      <c r="E15350" t="s">
        <v>24</v>
      </c>
      <c r="F15350" t="b">
        <v>0</v>
      </c>
      <c r="G15350" t="b">
        <v>1</v>
      </c>
      <c r="H15350">
        <v>2</v>
      </c>
      <c r="I15350" t="b">
        <v>0</v>
      </c>
      <c r="J15350">
        <v>1</v>
      </c>
      <c r="K15350">
        <v>0</v>
      </c>
      <c r="L15350">
        <v>8</v>
      </c>
      <c r="M15350">
        <v>80</v>
      </c>
      <c r="N15350">
        <v>1</v>
      </c>
      <c r="O15350">
        <v>6.2943697338794404</v>
      </c>
      <c r="P15350">
        <v>2.8071760523391198</v>
      </c>
      <c r="Q15350">
        <v>190.08209283758899</v>
      </c>
      <c r="R15350">
        <v>13.2128172027858</v>
      </c>
      <c r="S15350">
        <v>371.695389309267</v>
      </c>
      <c r="T15350">
        <v>6.6555161060972896</v>
      </c>
      <c r="U15350">
        <v>-5.6389999999999899E-2</v>
      </c>
      <c r="V15350">
        <v>51.473269999999999</v>
      </c>
    </row>
    <row r="15351" spans="1:22" x14ac:dyDescent="0.3">
      <c r="A15351">
        <v>15350</v>
      </c>
      <c r="B15351" t="s">
        <v>37</v>
      </c>
      <c r="C15351" t="s">
        <v>38</v>
      </c>
      <c r="D15351">
        <v>187.21042357534199</v>
      </c>
      <c r="E15351" t="s">
        <v>24</v>
      </c>
      <c r="F15351" t="b">
        <v>0</v>
      </c>
      <c r="G15351" t="b">
        <v>1</v>
      </c>
      <c r="H15351">
        <v>2</v>
      </c>
      <c r="I15351" t="b">
        <v>1</v>
      </c>
      <c r="J15351">
        <v>0</v>
      </c>
      <c r="K15351">
        <v>0</v>
      </c>
      <c r="L15351">
        <v>9</v>
      </c>
      <c r="M15351">
        <v>94</v>
      </c>
      <c r="N15351">
        <v>1</v>
      </c>
      <c r="O15351">
        <v>4.7400945852030096</v>
      </c>
      <c r="P15351">
        <v>0.51472567153134796</v>
      </c>
      <c r="Q15351">
        <v>253.30397775473901</v>
      </c>
      <c r="R15351">
        <v>17.607440579221301</v>
      </c>
      <c r="S15351">
        <v>561.73391652026498</v>
      </c>
      <c r="T15351">
        <v>10.0583145130999</v>
      </c>
      <c r="U15351">
        <v>-0.191</v>
      </c>
      <c r="V15351">
        <v>51.523999999999901</v>
      </c>
    </row>
    <row r="15352" spans="1:22" x14ac:dyDescent="0.3">
      <c r="A15352">
        <v>15351</v>
      </c>
      <c r="B15352" t="s">
        <v>37</v>
      </c>
      <c r="C15352" t="s">
        <v>38</v>
      </c>
      <c r="D15352">
        <v>314.91803664244202</v>
      </c>
      <c r="E15352" t="s">
        <v>25</v>
      </c>
      <c r="F15352" t="b">
        <v>0</v>
      </c>
      <c r="G15352" t="b">
        <v>0</v>
      </c>
      <c r="H15352">
        <v>3</v>
      </c>
      <c r="I15352" t="b">
        <v>0</v>
      </c>
      <c r="J15352">
        <v>0</v>
      </c>
      <c r="K15352">
        <v>1</v>
      </c>
      <c r="L15352">
        <v>9</v>
      </c>
      <c r="M15352">
        <v>83</v>
      </c>
      <c r="N15352">
        <v>1</v>
      </c>
      <c r="O15352">
        <v>3.12783836344894</v>
      </c>
      <c r="P15352">
        <v>0.11473325168647799</v>
      </c>
      <c r="Q15352">
        <v>369.48644348937199</v>
      </c>
      <c r="R15352">
        <v>25.683412697395799</v>
      </c>
      <c r="S15352">
        <v>801.68042564868495</v>
      </c>
      <c r="T15352">
        <v>14.3547569819551</v>
      </c>
      <c r="U15352">
        <v>-0.16769999999999999</v>
      </c>
      <c r="V15352">
        <v>51.521029999999897</v>
      </c>
    </row>
    <row r="15353" spans="1:22" x14ac:dyDescent="0.3">
      <c r="A15353">
        <v>15352</v>
      </c>
      <c r="B15353" t="s">
        <v>37</v>
      </c>
      <c r="C15353" t="s">
        <v>38</v>
      </c>
      <c r="D15353">
        <v>387.121051765093</v>
      </c>
      <c r="E15353" t="s">
        <v>25</v>
      </c>
      <c r="F15353" t="b">
        <v>0</v>
      </c>
      <c r="G15353" t="b">
        <v>0</v>
      </c>
      <c r="H15353">
        <v>4</v>
      </c>
      <c r="I15353" t="b">
        <v>1</v>
      </c>
      <c r="J15353">
        <v>1</v>
      </c>
      <c r="K15353">
        <v>0</v>
      </c>
      <c r="L15353">
        <v>10</v>
      </c>
      <c r="M15353">
        <v>97</v>
      </c>
      <c r="N15353">
        <v>1</v>
      </c>
      <c r="O15353">
        <v>2.9046270588087899</v>
      </c>
      <c r="P15353">
        <v>0.122452474067283</v>
      </c>
      <c r="Q15353">
        <v>418.982796367807</v>
      </c>
      <c r="R15353">
        <v>29.1239591109189</v>
      </c>
      <c r="S15353">
        <v>849.41117131580302</v>
      </c>
      <c r="T15353">
        <v>15.209415811955401</v>
      </c>
      <c r="U15353">
        <v>-0.16208</v>
      </c>
      <c r="V15353">
        <v>51.523029999999999</v>
      </c>
    </row>
    <row r="15354" spans="1:22" x14ac:dyDescent="0.3">
      <c r="A15354">
        <v>15353</v>
      </c>
      <c r="B15354" t="s">
        <v>37</v>
      </c>
      <c r="C15354" t="s">
        <v>38</v>
      </c>
      <c r="D15354">
        <v>128.88355793880299</v>
      </c>
      <c r="E15354" t="s">
        <v>24</v>
      </c>
      <c r="F15354" t="b">
        <v>0</v>
      </c>
      <c r="G15354" t="b">
        <v>1</v>
      </c>
      <c r="H15354">
        <v>2</v>
      </c>
      <c r="I15354" t="b">
        <v>0</v>
      </c>
      <c r="J15354">
        <v>0</v>
      </c>
      <c r="K15354">
        <v>1</v>
      </c>
      <c r="L15354">
        <v>9</v>
      </c>
      <c r="M15354">
        <v>87</v>
      </c>
      <c r="N15354">
        <v>0</v>
      </c>
      <c r="O15354">
        <v>4.2485517594675004</v>
      </c>
      <c r="P15354">
        <v>0.38492971043907698</v>
      </c>
      <c r="Q15354">
        <v>368.93156227831702</v>
      </c>
      <c r="R15354">
        <v>25.644842288676699</v>
      </c>
      <c r="S15354">
        <v>717.94290790643902</v>
      </c>
      <c r="T15354">
        <v>12.855366852166901</v>
      </c>
      <c r="U15354">
        <v>-6.7000000000000004E-2</v>
      </c>
      <c r="V15354">
        <v>51.513999999999903</v>
      </c>
    </row>
    <row r="15355" spans="1:22" x14ac:dyDescent="0.3">
      <c r="A15355">
        <v>15354</v>
      </c>
      <c r="B15355" t="s">
        <v>37</v>
      </c>
      <c r="C15355" t="s">
        <v>38</v>
      </c>
      <c r="D15355">
        <v>131.705825630894</v>
      </c>
      <c r="E15355" t="s">
        <v>24</v>
      </c>
      <c r="F15355" t="b">
        <v>0</v>
      </c>
      <c r="G15355" t="b">
        <v>1</v>
      </c>
      <c r="H15355">
        <v>2</v>
      </c>
      <c r="I15355" t="b">
        <v>0</v>
      </c>
      <c r="J15355">
        <v>0</v>
      </c>
      <c r="K15355">
        <v>1</v>
      </c>
      <c r="L15355">
        <v>8</v>
      </c>
      <c r="M15355">
        <v>81</v>
      </c>
      <c r="N15355">
        <v>1</v>
      </c>
      <c r="O15355">
        <v>4.2334717647698996</v>
      </c>
      <c r="P15355">
        <v>0.43617341699931</v>
      </c>
      <c r="Q15355">
        <v>380.84107543509299</v>
      </c>
      <c r="R15355">
        <v>26.472685763911901</v>
      </c>
      <c r="S15355">
        <v>712.90436029738999</v>
      </c>
      <c r="T15355">
        <v>12.765147452820299</v>
      </c>
      <c r="U15355">
        <v>-6.7000000000000004E-2</v>
      </c>
      <c r="V15355">
        <v>51.512999999999998</v>
      </c>
    </row>
    <row r="15356" spans="1:22" x14ac:dyDescent="0.3">
      <c r="A15356">
        <v>15355</v>
      </c>
      <c r="B15356" t="s">
        <v>37</v>
      </c>
      <c r="C15356" t="s">
        <v>38</v>
      </c>
      <c r="D15356">
        <v>170.27681742279901</v>
      </c>
      <c r="E15356" t="s">
        <v>24</v>
      </c>
      <c r="F15356" t="b">
        <v>0</v>
      </c>
      <c r="G15356" t="b">
        <v>1</v>
      </c>
      <c r="H15356">
        <v>2</v>
      </c>
      <c r="I15356" t="b">
        <v>0</v>
      </c>
      <c r="J15356">
        <v>0</v>
      </c>
      <c r="K15356">
        <v>1</v>
      </c>
      <c r="L15356">
        <v>10</v>
      </c>
      <c r="M15356">
        <v>93</v>
      </c>
      <c r="N15356">
        <v>1</v>
      </c>
      <c r="O15356">
        <v>2.2850021174058202</v>
      </c>
      <c r="P15356">
        <v>0.272233393600254</v>
      </c>
      <c r="Q15356">
        <v>446.29381152494898</v>
      </c>
      <c r="R15356">
        <v>31.022378080885499</v>
      </c>
      <c r="S15356">
        <v>789.67008735100205</v>
      </c>
      <c r="T15356">
        <v>14.139701852730999</v>
      </c>
      <c r="U15356">
        <v>-0.13705000000000001</v>
      </c>
      <c r="V15356">
        <v>51.488669999999999</v>
      </c>
    </row>
    <row r="15357" spans="1:22" x14ac:dyDescent="0.3">
      <c r="A15357">
        <v>15356</v>
      </c>
      <c r="B15357" t="s">
        <v>37</v>
      </c>
      <c r="C15357" t="s">
        <v>38</v>
      </c>
      <c r="D15357">
        <v>212.84602177849899</v>
      </c>
      <c r="E15357" t="s">
        <v>24</v>
      </c>
      <c r="F15357" t="b">
        <v>0</v>
      </c>
      <c r="G15357" t="b">
        <v>1</v>
      </c>
      <c r="H15357">
        <v>2</v>
      </c>
      <c r="I15357" t="b">
        <v>1</v>
      </c>
      <c r="J15357">
        <v>1</v>
      </c>
      <c r="K15357">
        <v>0</v>
      </c>
      <c r="L15357">
        <v>10</v>
      </c>
      <c r="M15357">
        <v>100</v>
      </c>
      <c r="N15357">
        <v>1</v>
      </c>
      <c r="O15357">
        <v>4.6183318182162898</v>
      </c>
      <c r="P15357">
        <v>0.90424107476735804</v>
      </c>
      <c r="Q15357">
        <v>258.29515250237398</v>
      </c>
      <c r="R15357">
        <v>17.954382674519099</v>
      </c>
      <c r="S15357">
        <v>534.43248933195503</v>
      </c>
      <c r="T15357">
        <v>9.5694596776689504</v>
      </c>
      <c r="U15357">
        <v>-0.16725999999999999</v>
      </c>
      <c r="V15357">
        <v>51.541609999999999</v>
      </c>
    </row>
    <row r="15358" spans="1:22" x14ac:dyDescent="0.3">
      <c r="A15358">
        <v>15357</v>
      </c>
      <c r="B15358" t="s">
        <v>37</v>
      </c>
      <c r="C15358" t="s">
        <v>38</v>
      </c>
      <c r="D15358">
        <v>167.92492767939001</v>
      </c>
      <c r="E15358" t="s">
        <v>24</v>
      </c>
      <c r="F15358" t="b">
        <v>0</v>
      </c>
      <c r="G15358" t="b">
        <v>1</v>
      </c>
      <c r="H15358">
        <v>2</v>
      </c>
      <c r="I15358" t="b">
        <v>0</v>
      </c>
      <c r="J15358">
        <v>0</v>
      </c>
      <c r="K15358">
        <v>0</v>
      </c>
      <c r="L15358">
        <v>10</v>
      </c>
      <c r="M15358">
        <v>96</v>
      </c>
      <c r="N15358">
        <v>1</v>
      </c>
      <c r="O15358">
        <v>5.0815437482849699</v>
      </c>
      <c r="P15358">
        <v>0.57871865932271105</v>
      </c>
      <c r="Q15358">
        <v>233.60532393957001</v>
      </c>
      <c r="R15358">
        <v>16.2381652933942</v>
      </c>
      <c r="S15358">
        <v>508.98112144991802</v>
      </c>
      <c r="T15358">
        <v>9.1137316978952594</v>
      </c>
      <c r="U15358">
        <v>-0.19347</v>
      </c>
      <c r="V15358">
        <v>51.528129999999997</v>
      </c>
    </row>
    <row r="15359" spans="1:22" x14ac:dyDescent="0.3">
      <c r="A15359">
        <v>15358</v>
      </c>
      <c r="B15359" t="s">
        <v>37</v>
      </c>
      <c r="C15359" t="s">
        <v>38</v>
      </c>
      <c r="D15359">
        <v>266.704296902561</v>
      </c>
      <c r="E15359" t="s">
        <v>25</v>
      </c>
      <c r="F15359" t="b">
        <v>0</v>
      </c>
      <c r="G15359" t="b">
        <v>0</v>
      </c>
      <c r="H15359">
        <v>2</v>
      </c>
      <c r="I15359" t="b">
        <v>0</v>
      </c>
      <c r="J15359">
        <v>0</v>
      </c>
      <c r="K15359">
        <v>1</v>
      </c>
      <c r="L15359">
        <v>7</v>
      </c>
      <c r="M15359">
        <v>40</v>
      </c>
      <c r="N15359">
        <v>0</v>
      </c>
      <c r="O15359">
        <v>3.9614515329953401</v>
      </c>
      <c r="P15359">
        <v>0.56483914313310901</v>
      </c>
      <c r="Q15359">
        <v>298.57362811858701</v>
      </c>
      <c r="R15359">
        <v>20.754184210682801</v>
      </c>
      <c r="S15359">
        <v>718.07313869677796</v>
      </c>
      <c r="T15359">
        <v>12.8576987431387</v>
      </c>
      <c r="U15359">
        <v>-8.1900000000000001E-2</v>
      </c>
      <c r="V15359">
        <v>51.529719999999998</v>
      </c>
    </row>
    <row r="15360" spans="1:22" x14ac:dyDescent="0.3">
      <c r="A15360">
        <v>15359</v>
      </c>
      <c r="B15360" t="s">
        <v>37</v>
      </c>
      <c r="C15360" t="s">
        <v>38</v>
      </c>
      <c r="D15360">
        <v>180.625132293798</v>
      </c>
      <c r="E15360" t="s">
        <v>24</v>
      </c>
      <c r="F15360" t="b">
        <v>0</v>
      </c>
      <c r="G15360" t="b">
        <v>1</v>
      </c>
      <c r="H15360">
        <v>2</v>
      </c>
      <c r="I15360" t="b">
        <v>0</v>
      </c>
      <c r="J15360">
        <v>1</v>
      </c>
      <c r="K15360">
        <v>0</v>
      </c>
      <c r="L15360">
        <v>9</v>
      </c>
      <c r="M15360">
        <v>83</v>
      </c>
      <c r="N15360">
        <v>1</v>
      </c>
      <c r="O15360">
        <v>3.8112349935019401</v>
      </c>
      <c r="P15360">
        <v>0.59688319308206705</v>
      </c>
      <c r="Q15360">
        <v>309.11012981594598</v>
      </c>
      <c r="R15360">
        <v>21.4865881357752</v>
      </c>
      <c r="S15360">
        <v>665.15167244406996</v>
      </c>
      <c r="T15360">
        <v>11.9100957296665</v>
      </c>
      <c r="U15360">
        <v>-0.17551</v>
      </c>
      <c r="V15360">
        <v>51.524949999999997</v>
      </c>
    </row>
    <row r="15361" spans="1:22" x14ac:dyDescent="0.3">
      <c r="A15361">
        <v>15360</v>
      </c>
      <c r="B15361" t="s">
        <v>37</v>
      </c>
      <c r="C15361" t="s">
        <v>38</v>
      </c>
      <c r="D15361">
        <v>147.228297937392</v>
      </c>
      <c r="E15361" t="s">
        <v>24</v>
      </c>
      <c r="F15361" t="b">
        <v>0</v>
      </c>
      <c r="G15361" t="b">
        <v>1</v>
      </c>
      <c r="H15361">
        <v>2</v>
      </c>
      <c r="I15361" t="b">
        <v>0</v>
      </c>
      <c r="J15361">
        <v>0</v>
      </c>
      <c r="K15361">
        <v>1</v>
      </c>
      <c r="L15361">
        <v>8</v>
      </c>
      <c r="M15361">
        <v>82</v>
      </c>
      <c r="N15361">
        <v>1</v>
      </c>
      <c r="O15361">
        <v>4.1645641230198196</v>
      </c>
      <c r="P15361">
        <v>0.38070128638770401</v>
      </c>
      <c r="Q15361">
        <v>392.93270514894499</v>
      </c>
      <c r="R15361">
        <v>27.313188363119899</v>
      </c>
      <c r="S15361">
        <v>732.99768571679601</v>
      </c>
      <c r="T15361">
        <v>13.1249352112922</v>
      </c>
      <c r="U15361">
        <v>-6.8000000000000005E-2</v>
      </c>
      <c r="V15361">
        <v>51.512999999999998</v>
      </c>
    </row>
    <row r="15362" spans="1:22" x14ac:dyDescent="0.3">
      <c r="A15362">
        <v>15361</v>
      </c>
      <c r="B15362" t="s">
        <v>37</v>
      </c>
      <c r="C15362" t="s">
        <v>38</v>
      </c>
      <c r="D15362">
        <v>289.04724946494503</v>
      </c>
      <c r="E15362" t="s">
        <v>25</v>
      </c>
      <c r="F15362" t="b">
        <v>0</v>
      </c>
      <c r="G15362" t="b">
        <v>0</v>
      </c>
      <c r="H15362">
        <v>2</v>
      </c>
      <c r="I15362" t="b">
        <v>0</v>
      </c>
      <c r="J15362">
        <v>0</v>
      </c>
      <c r="K15362">
        <v>1</v>
      </c>
      <c r="L15362">
        <v>8</v>
      </c>
      <c r="M15362">
        <v>80</v>
      </c>
      <c r="N15362">
        <v>1</v>
      </c>
      <c r="O15362">
        <v>3.06893396286535</v>
      </c>
      <c r="P15362">
        <v>0.186167318447548</v>
      </c>
      <c r="Q15362">
        <v>378.81397429866001</v>
      </c>
      <c r="R15362">
        <v>26.331779714491802</v>
      </c>
      <c r="S15362">
        <v>816.45552745038299</v>
      </c>
      <c r="T15362">
        <v>14.619317508770299</v>
      </c>
      <c r="U15362">
        <v>-0.16600000000000001</v>
      </c>
      <c r="V15362">
        <v>51.521889999999999</v>
      </c>
    </row>
    <row r="15363" spans="1:22" x14ac:dyDescent="0.3">
      <c r="A15363">
        <v>15362</v>
      </c>
      <c r="B15363" t="s">
        <v>37</v>
      </c>
      <c r="C15363" t="s">
        <v>38</v>
      </c>
      <c r="D15363">
        <v>366.42442202309502</v>
      </c>
      <c r="E15363" t="s">
        <v>25</v>
      </c>
      <c r="F15363" t="b">
        <v>0</v>
      </c>
      <c r="G15363" t="b">
        <v>0</v>
      </c>
      <c r="H15363">
        <v>2</v>
      </c>
      <c r="I15363" t="b">
        <v>0</v>
      </c>
      <c r="J15363">
        <v>0</v>
      </c>
      <c r="K15363">
        <v>1</v>
      </c>
      <c r="L15363">
        <v>8</v>
      </c>
      <c r="M15363">
        <v>60</v>
      </c>
      <c r="N15363">
        <v>1</v>
      </c>
      <c r="O15363">
        <v>3.1032100299820402</v>
      </c>
      <c r="P15363">
        <v>9.24813217563423E-2</v>
      </c>
      <c r="Q15363">
        <v>371.925169539065</v>
      </c>
      <c r="R15363">
        <v>25.852931251307101</v>
      </c>
      <c r="S15363">
        <v>808.75910589622504</v>
      </c>
      <c r="T15363">
        <v>14.4815066585787</v>
      </c>
      <c r="U15363">
        <v>-0.16747999999999999</v>
      </c>
      <c r="V15363">
        <v>51.520809999999997</v>
      </c>
    </row>
    <row r="15364" spans="1:22" x14ac:dyDescent="0.3">
      <c r="A15364">
        <v>15363</v>
      </c>
      <c r="B15364" t="s">
        <v>37</v>
      </c>
      <c r="C15364" t="s">
        <v>38</v>
      </c>
      <c r="D15364">
        <v>162.98595921823099</v>
      </c>
      <c r="E15364" t="s">
        <v>24</v>
      </c>
      <c r="F15364" t="b">
        <v>0</v>
      </c>
      <c r="G15364" t="b">
        <v>1</v>
      </c>
      <c r="H15364">
        <v>2</v>
      </c>
      <c r="I15364" t="b">
        <v>1</v>
      </c>
      <c r="J15364">
        <v>1</v>
      </c>
      <c r="K15364">
        <v>0</v>
      </c>
      <c r="L15364">
        <v>9</v>
      </c>
      <c r="M15364">
        <v>96</v>
      </c>
      <c r="N15364">
        <v>1</v>
      </c>
      <c r="O15364">
        <v>2.58031819130886</v>
      </c>
      <c r="P15364">
        <v>0.33643841112424</v>
      </c>
      <c r="Q15364">
        <v>428.20735145844901</v>
      </c>
      <c r="R15364">
        <v>29.765168171542101</v>
      </c>
      <c r="S15364">
        <v>877.16079810545295</v>
      </c>
      <c r="T15364">
        <v>15.7062960352476</v>
      </c>
      <c r="U15364">
        <v>-0.13572999999999999</v>
      </c>
      <c r="V15364">
        <v>51.530940000000001</v>
      </c>
    </row>
    <row r="15365" spans="1:22" x14ac:dyDescent="0.3">
      <c r="A15365">
        <v>15364</v>
      </c>
      <c r="B15365" t="s">
        <v>37</v>
      </c>
      <c r="C15365" t="s">
        <v>38</v>
      </c>
      <c r="D15365">
        <v>277.52298972224099</v>
      </c>
      <c r="E15365" t="s">
        <v>24</v>
      </c>
      <c r="F15365" t="b">
        <v>0</v>
      </c>
      <c r="G15365" t="b">
        <v>1</v>
      </c>
      <c r="H15365">
        <v>2</v>
      </c>
      <c r="I15365" t="b">
        <v>1</v>
      </c>
      <c r="J15365">
        <v>0</v>
      </c>
      <c r="K15365">
        <v>0</v>
      </c>
      <c r="L15365">
        <v>10</v>
      </c>
      <c r="M15365">
        <v>98</v>
      </c>
      <c r="N15365">
        <v>1</v>
      </c>
      <c r="O15365">
        <v>2.14725423724924</v>
      </c>
      <c r="P15365">
        <v>0.30435009418283798</v>
      </c>
      <c r="Q15365">
        <v>475.04948964665101</v>
      </c>
      <c r="R15365">
        <v>33.021217176627303</v>
      </c>
      <c r="S15365">
        <v>830.47717868286099</v>
      </c>
      <c r="T15365">
        <v>14.870386874428201</v>
      </c>
      <c r="U15365">
        <v>-0.13758999999999999</v>
      </c>
      <c r="V15365">
        <v>51.490079999999999</v>
      </c>
    </row>
    <row r="15366" spans="1:22" x14ac:dyDescent="0.3">
      <c r="A15366">
        <v>15365</v>
      </c>
      <c r="B15366" t="s">
        <v>37</v>
      </c>
      <c r="C15366" t="s">
        <v>38</v>
      </c>
      <c r="D15366">
        <v>105.835038453397</v>
      </c>
      <c r="E15366" t="s">
        <v>24</v>
      </c>
      <c r="F15366" t="b">
        <v>0</v>
      </c>
      <c r="G15366" t="b">
        <v>1</v>
      </c>
      <c r="H15366">
        <v>2</v>
      </c>
      <c r="I15366" t="b">
        <v>0</v>
      </c>
      <c r="J15366">
        <v>0</v>
      </c>
      <c r="K15366">
        <v>0</v>
      </c>
      <c r="L15366">
        <v>10</v>
      </c>
      <c r="M15366">
        <v>100</v>
      </c>
      <c r="N15366">
        <v>0</v>
      </c>
      <c r="O15366">
        <v>6.6949522459184196</v>
      </c>
      <c r="P15366">
        <v>2.01074499584516</v>
      </c>
      <c r="Q15366">
        <v>188.036629606974</v>
      </c>
      <c r="R15366">
        <v>13.070634783823101</v>
      </c>
      <c r="S15366">
        <v>362.71087443571798</v>
      </c>
      <c r="T15366">
        <v>6.4946408701749503</v>
      </c>
      <c r="U15366">
        <v>-4.1599999999999998E-2</v>
      </c>
      <c r="V15366">
        <v>51.48104</v>
      </c>
    </row>
    <row r="15367" spans="1:22" x14ac:dyDescent="0.3">
      <c r="A15367">
        <v>15366</v>
      </c>
      <c r="B15367" t="s">
        <v>37</v>
      </c>
      <c r="C15367" t="s">
        <v>38</v>
      </c>
      <c r="D15367">
        <v>142.05414050189299</v>
      </c>
      <c r="E15367" t="s">
        <v>24</v>
      </c>
      <c r="F15367" t="b">
        <v>0</v>
      </c>
      <c r="G15367" t="b">
        <v>1</v>
      </c>
      <c r="H15367">
        <v>2</v>
      </c>
      <c r="I15367" t="b">
        <v>0</v>
      </c>
      <c r="J15367">
        <v>1</v>
      </c>
      <c r="K15367">
        <v>0</v>
      </c>
      <c r="L15367">
        <v>10</v>
      </c>
      <c r="M15367">
        <v>100</v>
      </c>
      <c r="N15367">
        <v>1</v>
      </c>
      <c r="O15367">
        <v>5.0769901168550797</v>
      </c>
      <c r="P15367">
        <v>0.55770142701845404</v>
      </c>
      <c r="Q15367">
        <v>233.65490321026999</v>
      </c>
      <c r="R15367">
        <v>16.241611603517601</v>
      </c>
      <c r="S15367">
        <v>508.75561094163402</v>
      </c>
      <c r="T15367">
        <v>9.1096937440676307</v>
      </c>
      <c r="U15367">
        <v>-0.19325000000000001</v>
      </c>
      <c r="V15367">
        <v>51.528320000000001</v>
      </c>
    </row>
    <row r="15368" spans="1:22" x14ac:dyDescent="0.3">
      <c r="A15368">
        <v>15367</v>
      </c>
      <c r="B15368" t="s">
        <v>37</v>
      </c>
      <c r="C15368" t="s">
        <v>38</v>
      </c>
      <c r="D15368">
        <v>167.689738705049</v>
      </c>
      <c r="E15368" t="s">
        <v>24</v>
      </c>
      <c r="F15368" t="b">
        <v>0</v>
      </c>
      <c r="G15368" t="b">
        <v>1</v>
      </c>
      <c r="H15368">
        <v>2</v>
      </c>
      <c r="I15368" t="b">
        <v>0</v>
      </c>
      <c r="J15368">
        <v>0</v>
      </c>
      <c r="K15368">
        <v>0</v>
      </c>
      <c r="L15368">
        <v>10</v>
      </c>
      <c r="M15368">
        <v>100</v>
      </c>
      <c r="N15368">
        <v>1</v>
      </c>
      <c r="O15368">
        <v>6.2347508023870004</v>
      </c>
      <c r="P15368">
        <v>0.58646472513262204</v>
      </c>
      <c r="Q15368">
        <v>207.80158022294199</v>
      </c>
      <c r="R15368">
        <v>14.4445184338416</v>
      </c>
      <c r="S15368">
        <v>426.977006687938</v>
      </c>
      <c r="T15368">
        <v>7.6453795949034902</v>
      </c>
      <c r="U15368">
        <v>-3.9359999999999999E-2</v>
      </c>
      <c r="V15368">
        <v>51.519019999999998</v>
      </c>
    </row>
    <row r="15369" spans="1:22" x14ac:dyDescent="0.3">
      <c r="A15369">
        <v>15368</v>
      </c>
      <c r="B15369" t="s">
        <v>37</v>
      </c>
      <c r="C15369" t="s">
        <v>38</v>
      </c>
      <c r="D15369">
        <v>163.92671511559499</v>
      </c>
      <c r="E15369" t="s">
        <v>24</v>
      </c>
      <c r="F15369" t="b">
        <v>0</v>
      </c>
      <c r="G15369" t="b">
        <v>1</v>
      </c>
      <c r="H15369">
        <v>4</v>
      </c>
      <c r="I15369" t="b">
        <v>0</v>
      </c>
      <c r="J15369">
        <v>0</v>
      </c>
      <c r="K15369">
        <v>1</v>
      </c>
      <c r="L15369">
        <v>8</v>
      </c>
      <c r="M15369">
        <v>78</v>
      </c>
      <c r="N15369">
        <v>1</v>
      </c>
      <c r="O15369">
        <v>4.4086925630055402</v>
      </c>
      <c r="P15369">
        <v>0.59949014128114297</v>
      </c>
      <c r="Q15369">
        <v>353.202912848349</v>
      </c>
      <c r="R15369">
        <v>24.551526413085799</v>
      </c>
      <c r="S15369">
        <v>665.72120397981496</v>
      </c>
      <c r="T15369">
        <v>11.920293667058599</v>
      </c>
      <c r="U15369">
        <v>-6.4430000000000001E-2</v>
      </c>
      <c r="V15369">
        <v>51.51285</v>
      </c>
    </row>
    <row r="15370" spans="1:22" x14ac:dyDescent="0.3">
      <c r="A15370">
        <v>15369</v>
      </c>
      <c r="B15370" t="s">
        <v>37</v>
      </c>
      <c r="C15370" t="s">
        <v>38</v>
      </c>
      <c r="D15370">
        <v>163.92671511559499</v>
      </c>
      <c r="E15370" t="s">
        <v>24</v>
      </c>
      <c r="F15370" t="b">
        <v>0</v>
      </c>
      <c r="G15370" t="b">
        <v>1</v>
      </c>
      <c r="H15370">
        <v>4</v>
      </c>
      <c r="I15370" t="b">
        <v>0</v>
      </c>
      <c r="J15370">
        <v>0</v>
      </c>
      <c r="K15370">
        <v>1</v>
      </c>
      <c r="L15370">
        <v>9</v>
      </c>
      <c r="M15370">
        <v>86</v>
      </c>
      <c r="N15370">
        <v>1</v>
      </c>
      <c r="O15370">
        <v>4.9447166765659203</v>
      </c>
      <c r="P15370">
        <v>0.92908786699290802</v>
      </c>
      <c r="Q15370">
        <v>291.63686083197098</v>
      </c>
      <c r="R15370">
        <v>20.272001819021899</v>
      </c>
      <c r="S15370">
        <v>554.22753107065705</v>
      </c>
      <c r="T15370">
        <v>9.9239064179355694</v>
      </c>
      <c r="U15370">
        <v>-5.6439999999999997E-2</v>
      </c>
      <c r="V15370">
        <v>51.511150000000001</v>
      </c>
    </row>
    <row r="15371" spans="1:22" x14ac:dyDescent="0.3">
      <c r="A15371">
        <v>15370</v>
      </c>
      <c r="B15371" t="s">
        <v>37</v>
      </c>
      <c r="C15371" t="s">
        <v>38</v>
      </c>
      <c r="D15371">
        <v>122.533455631599</v>
      </c>
      <c r="E15371" t="s">
        <v>24</v>
      </c>
      <c r="F15371" t="b">
        <v>0</v>
      </c>
      <c r="G15371" t="b">
        <v>1</v>
      </c>
      <c r="H15371">
        <v>2</v>
      </c>
      <c r="I15371" t="b">
        <v>0</v>
      </c>
      <c r="J15371">
        <v>0</v>
      </c>
      <c r="K15371">
        <v>1</v>
      </c>
      <c r="L15371">
        <v>8</v>
      </c>
      <c r="M15371">
        <v>83</v>
      </c>
      <c r="N15371">
        <v>1</v>
      </c>
      <c r="O15371">
        <v>4.9439162418213396</v>
      </c>
      <c r="P15371">
        <v>0.90958137103859504</v>
      </c>
      <c r="Q15371">
        <v>291.44815282728899</v>
      </c>
      <c r="R15371">
        <v>20.258884516211602</v>
      </c>
      <c r="S15371">
        <v>555.59751935372799</v>
      </c>
      <c r="T15371">
        <v>9.9484372013280797</v>
      </c>
      <c r="U15371">
        <v>-5.6469999999999999E-2</v>
      </c>
      <c r="V15371">
        <v>51.511330000000001</v>
      </c>
    </row>
    <row r="15372" spans="1:22" x14ac:dyDescent="0.3">
      <c r="A15372">
        <v>15371</v>
      </c>
      <c r="B15372" t="s">
        <v>37</v>
      </c>
      <c r="C15372" t="s">
        <v>38</v>
      </c>
      <c r="D15372">
        <v>366.42442202309502</v>
      </c>
      <c r="E15372" t="s">
        <v>25</v>
      </c>
      <c r="F15372" t="b">
        <v>0</v>
      </c>
      <c r="G15372" t="b">
        <v>0</v>
      </c>
      <c r="H15372">
        <v>2</v>
      </c>
      <c r="I15372" t="b">
        <v>0</v>
      </c>
      <c r="J15372">
        <v>0</v>
      </c>
      <c r="K15372">
        <v>1</v>
      </c>
      <c r="L15372">
        <v>9</v>
      </c>
      <c r="M15372">
        <v>88</v>
      </c>
      <c r="N15372">
        <v>1</v>
      </c>
      <c r="O15372">
        <v>3.2732114873959701</v>
      </c>
      <c r="P15372">
        <v>0.17942233747383499</v>
      </c>
      <c r="Q15372">
        <v>366.515620980194</v>
      </c>
      <c r="R15372">
        <v>25.476907528130699</v>
      </c>
      <c r="S15372">
        <v>877.87238461348704</v>
      </c>
      <c r="T15372">
        <v>15.719037585456</v>
      </c>
      <c r="U15372">
        <v>-0.17301</v>
      </c>
      <c r="V15372">
        <v>51.516030000000001</v>
      </c>
    </row>
    <row r="15373" spans="1:22" x14ac:dyDescent="0.3">
      <c r="A15373">
        <v>15372</v>
      </c>
      <c r="B15373" t="s">
        <v>37</v>
      </c>
      <c r="C15373" t="s">
        <v>38</v>
      </c>
      <c r="D15373">
        <v>580.68157764763896</v>
      </c>
      <c r="E15373" t="s">
        <v>25</v>
      </c>
      <c r="F15373" t="b">
        <v>0</v>
      </c>
      <c r="G15373" t="b">
        <v>0</v>
      </c>
      <c r="H15373">
        <v>6</v>
      </c>
      <c r="I15373" t="b">
        <v>0</v>
      </c>
      <c r="J15373">
        <v>1</v>
      </c>
      <c r="K15373">
        <v>0</v>
      </c>
      <c r="L15373">
        <v>9</v>
      </c>
      <c r="M15373">
        <v>94</v>
      </c>
      <c r="N15373">
        <v>3</v>
      </c>
      <c r="O15373">
        <v>5.6173973340146004</v>
      </c>
      <c r="P15373">
        <v>1.48175138754242</v>
      </c>
      <c r="Q15373">
        <v>201.06287581376401</v>
      </c>
      <c r="R15373">
        <v>13.976103612577299</v>
      </c>
      <c r="S15373">
        <v>461.63962012439998</v>
      </c>
      <c r="T15373">
        <v>8.2660426126355908</v>
      </c>
      <c r="U15373">
        <v>-8.5750000000000007E-2</v>
      </c>
      <c r="V15373">
        <v>51.551569999999998</v>
      </c>
    </row>
    <row r="15374" spans="1:22" x14ac:dyDescent="0.3">
      <c r="A15374">
        <v>15373</v>
      </c>
      <c r="B15374" t="s">
        <v>37</v>
      </c>
      <c r="C15374" t="s">
        <v>38</v>
      </c>
      <c r="D15374">
        <v>166.51379383334501</v>
      </c>
      <c r="E15374" t="s">
        <v>24</v>
      </c>
      <c r="F15374" t="b">
        <v>0</v>
      </c>
      <c r="G15374" t="b">
        <v>1</v>
      </c>
      <c r="H15374">
        <v>2</v>
      </c>
      <c r="I15374" t="b">
        <v>0</v>
      </c>
      <c r="J15374">
        <v>0</v>
      </c>
      <c r="K15374">
        <v>0</v>
      </c>
      <c r="L15374">
        <v>7</v>
      </c>
      <c r="M15374">
        <v>91</v>
      </c>
      <c r="N15374">
        <v>1</v>
      </c>
      <c r="O15374">
        <v>6.8177590221782003</v>
      </c>
      <c r="P15374">
        <v>2.3036870208064602</v>
      </c>
      <c r="Q15374">
        <v>168.00713700820299</v>
      </c>
      <c r="R15374">
        <v>11.678362527023801</v>
      </c>
      <c r="S15374">
        <v>371.28397718844099</v>
      </c>
      <c r="T15374">
        <v>6.6481494287718199</v>
      </c>
      <c r="U15374">
        <v>-7.0000000000000007E-2</v>
      </c>
      <c r="V15374">
        <v>51.558</v>
      </c>
    </row>
    <row r="15375" spans="1:22" x14ac:dyDescent="0.3">
      <c r="A15375">
        <v>15374</v>
      </c>
      <c r="B15375" t="s">
        <v>37</v>
      </c>
      <c r="C15375" t="s">
        <v>38</v>
      </c>
      <c r="D15375">
        <v>333.02758766669001</v>
      </c>
      <c r="E15375" t="s">
        <v>25</v>
      </c>
      <c r="F15375" t="b">
        <v>0</v>
      </c>
      <c r="G15375" t="b">
        <v>0</v>
      </c>
      <c r="H15375">
        <v>2</v>
      </c>
      <c r="I15375" t="b">
        <v>0</v>
      </c>
      <c r="J15375">
        <v>0</v>
      </c>
      <c r="K15375">
        <v>0</v>
      </c>
      <c r="L15375">
        <v>6</v>
      </c>
      <c r="M15375">
        <v>74</v>
      </c>
      <c r="N15375">
        <v>1</v>
      </c>
      <c r="O15375">
        <v>2.81433398794726</v>
      </c>
      <c r="P15375">
        <v>0.40946766755011299</v>
      </c>
      <c r="Q15375">
        <v>402.78237026231</v>
      </c>
      <c r="R15375">
        <v>27.997849515092501</v>
      </c>
      <c r="S15375">
        <v>904.73928993122104</v>
      </c>
      <c r="T15375">
        <v>16.200111944208398</v>
      </c>
      <c r="U15375">
        <v>-0.16585999999999901</v>
      </c>
      <c r="V15375">
        <v>51.51652</v>
      </c>
    </row>
    <row r="15376" spans="1:22" x14ac:dyDescent="0.3">
      <c r="A15376">
        <v>15375</v>
      </c>
      <c r="B15376" t="s">
        <v>37</v>
      </c>
      <c r="C15376" t="s">
        <v>38</v>
      </c>
      <c r="D15376">
        <v>361.25026458759601</v>
      </c>
      <c r="E15376" t="s">
        <v>25</v>
      </c>
      <c r="F15376" t="b">
        <v>0</v>
      </c>
      <c r="G15376" t="b">
        <v>0</v>
      </c>
      <c r="H15376">
        <v>2</v>
      </c>
      <c r="I15376" t="b">
        <v>0</v>
      </c>
      <c r="J15376">
        <v>1</v>
      </c>
      <c r="K15376">
        <v>0</v>
      </c>
      <c r="L15376">
        <v>10</v>
      </c>
      <c r="M15376">
        <v>87</v>
      </c>
      <c r="N15376">
        <v>1</v>
      </c>
      <c r="O15376">
        <v>5.8487045619779403</v>
      </c>
      <c r="P15376">
        <v>0.89359239129553003</v>
      </c>
      <c r="Q15376">
        <v>227.88939582925499</v>
      </c>
      <c r="R15376">
        <v>15.840844787614801</v>
      </c>
      <c r="S15376">
        <v>459.39723917872698</v>
      </c>
      <c r="T15376">
        <v>8.2258909106527707</v>
      </c>
      <c r="U15376">
        <v>-4.3779999999999999E-2</v>
      </c>
      <c r="V15376">
        <v>51.51408</v>
      </c>
    </row>
    <row r="15377" spans="1:22" x14ac:dyDescent="0.3">
      <c r="A15377">
        <v>15376</v>
      </c>
      <c r="B15377" t="s">
        <v>37</v>
      </c>
      <c r="C15377" t="s">
        <v>38</v>
      </c>
      <c r="D15377">
        <v>389.70813048284299</v>
      </c>
      <c r="E15377" t="s">
        <v>25</v>
      </c>
      <c r="F15377" t="b">
        <v>0</v>
      </c>
      <c r="G15377" t="b">
        <v>0</v>
      </c>
      <c r="H15377">
        <v>4</v>
      </c>
      <c r="I15377" t="b">
        <v>0</v>
      </c>
      <c r="J15377">
        <v>1</v>
      </c>
      <c r="K15377">
        <v>0</v>
      </c>
      <c r="L15377">
        <v>10</v>
      </c>
      <c r="M15377">
        <v>80</v>
      </c>
      <c r="N15377">
        <v>1</v>
      </c>
      <c r="O15377">
        <v>5.8095192305374601</v>
      </c>
      <c r="P15377">
        <v>0.90432092089054605</v>
      </c>
      <c r="Q15377">
        <v>230.00048682556701</v>
      </c>
      <c r="R15377">
        <v>15.987589065396699</v>
      </c>
      <c r="S15377">
        <v>462.50021619616098</v>
      </c>
      <c r="T15377">
        <v>8.2814523034232401</v>
      </c>
      <c r="U15377">
        <v>-4.4319999999999998E-2</v>
      </c>
      <c r="V15377">
        <v>51.513919999999999</v>
      </c>
    </row>
    <row r="15378" spans="1:22" x14ac:dyDescent="0.3">
      <c r="A15378">
        <v>15377</v>
      </c>
      <c r="B15378" t="s">
        <v>37</v>
      </c>
      <c r="C15378" t="s">
        <v>38</v>
      </c>
      <c r="D15378">
        <v>647.94562430913197</v>
      </c>
      <c r="E15378" t="s">
        <v>25</v>
      </c>
      <c r="F15378" t="b">
        <v>0</v>
      </c>
      <c r="G15378" t="b">
        <v>0</v>
      </c>
      <c r="H15378">
        <v>6</v>
      </c>
      <c r="I15378" t="b">
        <v>0</v>
      </c>
      <c r="J15378">
        <v>1</v>
      </c>
      <c r="K15378">
        <v>0</v>
      </c>
      <c r="L15378">
        <v>10</v>
      </c>
      <c r="M15378">
        <v>100</v>
      </c>
      <c r="N15378">
        <v>1</v>
      </c>
      <c r="O15378">
        <v>5.8483358552032998</v>
      </c>
      <c r="P15378">
        <v>0.87789389771325499</v>
      </c>
      <c r="Q15378">
        <v>227.74582655307401</v>
      </c>
      <c r="R15378">
        <v>15.830865127912</v>
      </c>
      <c r="S15378">
        <v>459.27747792444302</v>
      </c>
      <c r="T15378">
        <v>8.2237464854602802</v>
      </c>
      <c r="U15378">
        <v>-4.3810000000000002E-2</v>
      </c>
      <c r="V15378">
        <v>51.514220000000002</v>
      </c>
    </row>
    <row r="15379" spans="1:22" x14ac:dyDescent="0.3">
      <c r="A15379">
        <v>15378</v>
      </c>
      <c r="B15379" t="s">
        <v>37</v>
      </c>
      <c r="C15379" t="s">
        <v>38</v>
      </c>
      <c r="D15379">
        <v>320.09219407794097</v>
      </c>
      <c r="E15379" t="s">
        <v>25</v>
      </c>
      <c r="F15379" t="b">
        <v>0</v>
      </c>
      <c r="G15379" t="b">
        <v>0</v>
      </c>
      <c r="H15379">
        <v>2</v>
      </c>
      <c r="I15379" t="b">
        <v>0</v>
      </c>
      <c r="J15379">
        <v>0</v>
      </c>
      <c r="K15379">
        <v>1</v>
      </c>
      <c r="L15379">
        <v>7</v>
      </c>
      <c r="M15379">
        <v>63</v>
      </c>
      <c r="N15379">
        <v>1</v>
      </c>
      <c r="O15379">
        <v>3.2790511536349798</v>
      </c>
      <c r="P15379">
        <v>0.14070505191212801</v>
      </c>
      <c r="Q15379">
        <v>367.85631824058902</v>
      </c>
      <c r="R15379">
        <v>25.5701008824411</v>
      </c>
      <c r="S15379">
        <v>917.328650625053</v>
      </c>
      <c r="T15379">
        <v>16.425534952599701</v>
      </c>
      <c r="U15379">
        <v>-0.17338999999999999</v>
      </c>
      <c r="V15379">
        <v>51.515320000000003</v>
      </c>
    </row>
    <row r="15380" spans="1:22" x14ac:dyDescent="0.3">
      <c r="A15380">
        <v>15379</v>
      </c>
      <c r="B15380" t="s">
        <v>37</v>
      </c>
      <c r="C15380" t="s">
        <v>38</v>
      </c>
      <c r="D15380">
        <v>559.984947905642</v>
      </c>
      <c r="E15380" t="s">
        <v>25</v>
      </c>
      <c r="F15380" t="b">
        <v>0</v>
      </c>
      <c r="G15380" t="b">
        <v>0</v>
      </c>
      <c r="H15380">
        <v>4</v>
      </c>
      <c r="I15380" t="b">
        <v>0</v>
      </c>
      <c r="J15380">
        <v>0</v>
      </c>
      <c r="K15380">
        <v>1</v>
      </c>
      <c r="L15380">
        <v>10</v>
      </c>
      <c r="M15380">
        <v>100</v>
      </c>
      <c r="N15380">
        <v>1</v>
      </c>
      <c r="O15380">
        <v>3.29330577259705</v>
      </c>
      <c r="P15380">
        <v>0.15526971452824601</v>
      </c>
      <c r="Q15380">
        <v>366.294561559638</v>
      </c>
      <c r="R15380">
        <v>25.4615414425033</v>
      </c>
      <c r="S15380">
        <v>893.52990031096795</v>
      </c>
      <c r="T15380">
        <v>15.999398469403801</v>
      </c>
      <c r="U15380">
        <v>-0.17333999999999999</v>
      </c>
      <c r="V15380">
        <v>51.51596</v>
      </c>
    </row>
    <row r="15381" spans="1:22" x14ac:dyDescent="0.3">
      <c r="A15381">
        <v>15380</v>
      </c>
      <c r="B15381" t="s">
        <v>37</v>
      </c>
      <c r="C15381" t="s">
        <v>38</v>
      </c>
      <c r="D15381">
        <v>641.59552200192797</v>
      </c>
      <c r="E15381" t="s">
        <v>25</v>
      </c>
      <c r="F15381" t="b">
        <v>0</v>
      </c>
      <c r="G15381" t="b">
        <v>0</v>
      </c>
      <c r="H15381">
        <v>4</v>
      </c>
      <c r="I15381" t="b">
        <v>0</v>
      </c>
      <c r="J15381">
        <v>0</v>
      </c>
      <c r="K15381">
        <v>1</v>
      </c>
      <c r="L15381">
        <v>10</v>
      </c>
      <c r="M15381">
        <v>93</v>
      </c>
      <c r="N15381">
        <v>2</v>
      </c>
      <c r="O15381">
        <v>4.0649656600492303</v>
      </c>
      <c r="P15381">
        <v>0.73055451019259698</v>
      </c>
      <c r="Q15381">
        <v>293.64004084879502</v>
      </c>
      <c r="R15381">
        <v>20.4112450848733</v>
      </c>
      <c r="S15381">
        <v>608.93970142081798</v>
      </c>
      <c r="T15381">
        <v>10.903573482522299</v>
      </c>
      <c r="U15381">
        <v>-0.13600999999999999</v>
      </c>
      <c r="V15381">
        <v>51.544469999999997</v>
      </c>
    </row>
    <row r="15382" spans="1:22" x14ac:dyDescent="0.3">
      <c r="A15382">
        <v>15381</v>
      </c>
      <c r="B15382" t="s">
        <v>37</v>
      </c>
      <c r="C15382" t="s">
        <v>38</v>
      </c>
      <c r="D15382">
        <v>327.85343023118998</v>
      </c>
      <c r="E15382" t="s">
        <v>24</v>
      </c>
      <c r="F15382" t="b">
        <v>0</v>
      </c>
      <c r="G15382" t="b">
        <v>1</v>
      </c>
      <c r="H15382">
        <v>3</v>
      </c>
      <c r="I15382" t="b">
        <v>0</v>
      </c>
      <c r="J15382">
        <v>0</v>
      </c>
      <c r="K15382">
        <v>0</v>
      </c>
      <c r="L15382">
        <v>10</v>
      </c>
      <c r="M15382">
        <v>100</v>
      </c>
      <c r="N15382">
        <v>1</v>
      </c>
      <c r="O15382">
        <v>4.2336804098244896</v>
      </c>
      <c r="P15382">
        <v>0.40666976073646399</v>
      </c>
      <c r="Q15382">
        <v>290.77671597658798</v>
      </c>
      <c r="R15382">
        <v>20.212212195641602</v>
      </c>
      <c r="S15382">
        <v>582.19911565770599</v>
      </c>
      <c r="T15382">
        <v>10.4247609808025</v>
      </c>
      <c r="U15382">
        <v>-0.17615</v>
      </c>
      <c r="V15382">
        <v>51.531279999999903</v>
      </c>
    </row>
    <row r="15383" spans="1:22" x14ac:dyDescent="0.3">
      <c r="A15383">
        <v>15382</v>
      </c>
      <c r="B15383" t="s">
        <v>37</v>
      </c>
      <c r="C15383" t="s">
        <v>38</v>
      </c>
      <c r="D15383">
        <v>606.55236482513703</v>
      </c>
      <c r="E15383" t="s">
        <v>25</v>
      </c>
      <c r="F15383" t="b">
        <v>0</v>
      </c>
      <c r="G15383" t="b">
        <v>0</v>
      </c>
      <c r="H15383">
        <v>5</v>
      </c>
      <c r="I15383" t="b">
        <v>0</v>
      </c>
      <c r="J15383">
        <v>0</v>
      </c>
      <c r="K15383">
        <v>1</v>
      </c>
      <c r="L15383">
        <v>10</v>
      </c>
      <c r="M15383">
        <v>75</v>
      </c>
      <c r="N15383">
        <v>2</v>
      </c>
      <c r="O15383">
        <v>4.1598110789397698</v>
      </c>
      <c r="P15383">
        <v>0.21547869037286799</v>
      </c>
      <c r="Q15383">
        <v>293.042695623187</v>
      </c>
      <c r="R15383">
        <v>20.369722955381299</v>
      </c>
      <c r="S15383">
        <v>667.39979318650296</v>
      </c>
      <c r="T15383">
        <v>11.9503502074999</v>
      </c>
      <c r="U15383">
        <v>-0.18522</v>
      </c>
      <c r="V15383">
        <v>51.518380000000001</v>
      </c>
    </row>
    <row r="15384" spans="1:22" x14ac:dyDescent="0.3">
      <c r="A15384">
        <v>15383</v>
      </c>
      <c r="B15384" t="s">
        <v>37</v>
      </c>
      <c r="C15384" t="s">
        <v>38</v>
      </c>
      <c r="D15384">
        <v>166.04341588466301</v>
      </c>
      <c r="E15384" t="s">
        <v>26</v>
      </c>
      <c r="F15384" t="b">
        <v>1</v>
      </c>
      <c r="G15384" t="b">
        <v>0</v>
      </c>
      <c r="H15384">
        <v>2</v>
      </c>
      <c r="I15384" t="b">
        <v>1</v>
      </c>
      <c r="J15384">
        <v>1</v>
      </c>
      <c r="K15384">
        <v>0</v>
      </c>
      <c r="L15384">
        <v>10</v>
      </c>
      <c r="M15384">
        <v>97</v>
      </c>
      <c r="N15384">
        <v>1</v>
      </c>
      <c r="O15384">
        <v>4.0559159113520904</v>
      </c>
      <c r="P15384">
        <v>0.20574333859337299</v>
      </c>
      <c r="Q15384">
        <v>397.640354208362</v>
      </c>
      <c r="R15384">
        <v>27.6404222732078</v>
      </c>
      <c r="S15384">
        <v>787.87081863073104</v>
      </c>
      <c r="T15384">
        <v>14.1074844448982</v>
      </c>
      <c r="U15384">
        <v>-6.9829999999999906E-2</v>
      </c>
      <c r="V15384">
        <v>51.514090000000003</v>
      </c>
    </row>
    <row r="15385" spans="1:22" x14ac:dyDescent="0.3">
      <c r="A15385">
        <v>15384</v>
      </c>
      <c r="B15385" t="s">
        <v>37</v>
      </c>
      <c r="C15385" t="s">
        <v>38</v>
      </c>
      <c r="D15385">
        <v>722.735718149533</v>
      </c>
      <c r="E15385" t="s">
        <v>25</v>
      </c>
      <c r="F15385" t="b">
        <v>0</v>
      </c>
      <c r="G15385" t="b">
        <v>0</v>
      </c>
      <c r="H15385">
        <v>6</v>
      </c>
      <c r="I15385" t="b">
        <v>0</v>
      </c>
      <c r="J15385">
        <v>0</v>
      </c>
      <c r="K15385">
        <v>1</v>
      </c>
      <c r="L15385">
        <v>9</v>
      </c>
      <c r="M15385">
        <v>85</v>
      </c>
      <c r="N15385">
        <v>2</v>
      </c>
      <c r="O15385">
        <v>3.3310166716812799</v>
      </c>
      <c r="P15385">
        <v>0.15542407467788399</v>
      </c>
      <c r="Q15385">
        <v>348.77243821221799</v>
      </c>
      <c r="R15385">
        <v>24.243559204734499</v>
      </c>
      <c r="S15385">
        <v>760.97134564186297</v>
      </c>
      <c r="T15385">
        <v>13.6258269348182</v>
      </c>
      <c r="U15385">
        <v>-0.17046</v>
      </c>
      <c r="V15385">
        <v>51.52167</v>
      </c>
    </row>
    <row r="15386" spans="1:22" x14ac:dyDescent="0.3">
      <c r="A15386">
        <v>15385</v>
      </c>
      <c r="B15386" t="s">
        <v>37</v>
      </c>
      <c r="C15386" t="s">
        <v>38</v>
      </c>
      <c r="D15386">
        <v>658.05875020579003</v>
      </c>
      <c r="E15386" t="s">
        <v>25</v>
      </c>
      <c r="F15386" t="b">
        <v>0</v>
      </c>
      <c r="G15386" t="b">
        <v>0</v>
      </c>
      <c r="H15386">
        <v>6</v>
      </c>
      <c r="I15386" t="b">
        <v>0</v>
      </c>
      <c r="J15386">
        <v>0</v>
      </c>
      <c r="K15386">
        <v>1</v>
      </c>
      <c r="L15386">
        <v>9</v>
      </c>
      <c r="M15386">
        <v>86</v>
      </c>
      <c r="N15386">
        <v>2</v>
      </c>
      <c r="O15386">
        <v>3.3078715033908201</v>
      </c>
      <c r="P15386">
        <v>0.16942283366682001</v>
      </c>
      <c r="Q15386">
        <v>351.05862173668999</v>
      </c>
      <c r="R15386">
        <v>24.402474358444799</v>
      </c>
      <c r="S15386">
        <v>761.94027924207296</v>
      </c>
      <c r="T15386">
        <v>13.6431764994547</v>
      </c>
      <c r="U15386">
        <v>-0.16999</v>
      </c>
      <c r="V15386">
        <v>51.521790000000003</v>
      </c>
    </row>
    <row r="15387" spans="1:22" x14ac:dyDescent="0.3">
      <c r="A15387">
        <v>15386</v>
      </c>
      <c r="B15387" t="s">
        <v>37</v>
      </c>
      <c r="C15387" t="s">
        <v>38</v>
      </c>
      <c r="D15387">
        <v>313.74209177073698</v>
      </c>
      <c r="E15387" t="s">
        <v>24</v>
      </c>
      <c r="F15387" t="b">
        <v>0</v>
      </c>
      <c r="G15387" t="b">
        <v>1</v>
      </c>
      <c r="H15387">
        <v>2</v>
      </c>
      <c r="I15387" t="b">
        <v>0</v>
      </c>
      <c r="J15387">
        <v>0</v>
      </c>
      <c r="K15387">
        <v>1</v>
      </c>
      <c r="L15387">
        <v>10</v>
      </c>
      <c r="M15387">
        <v>96</v>
      </c>
      <c r="N15387">
        <v>1</v>
      </c>
      <c r="O15387">
        <v>5.0039553989321197</v>
      </c>
      <c r="P15387">
        <v>0.69507196488612</v>
      </c>
      <c r="Q15387">
        <v>282.09765377569198</v>
      </c>
      <c r="R15387">
        <v>19.6089209511054</v>
      </c>
      <c r="S15387">
        <v>552.90040396592804</v>
      </c>
      <c r="T15387">
        <v>9.9001430997066802</v>
      </c>
      <c r="U15387">
        <v>-5.5939999999999997E-2</v>
      </c>
      <c r="V15387">
        <v>51.51361</v>
      </c>
    </row>
    <row r="15388" spans="1:22" x14ac:dyDescent="0.3">
      <c r="A15388">
        <v>15387</v>
      </c>
      <c r="B15388" t="s">
        <v>37</v>
      </c>
      <c r="C15388" t="s">
        <v>38</v>
      </c>
      <c r="D15388">
        <v>483.07815329617301</v>
      </c>
      <c r="E15388" t="s">
        <v>24</v>
      </c>
      <c r="F15388" t="b">
        <v>0</v>
      </c>
      <c r="G15388" t="b">
        <v>1</v>
      </c>
      <c r="H15388">
        <v>4</v>
      </c>
      <c r="I15388" t="b">
        <v>0</v>
      </c>
      <c r="J15388">
        <v>1</v>
      </c>
      <c r="K15388">
        <v>0</v>
      </c>
      <c r="L15388">
        <v>10</v>
      </c>
      <c r="M15388">
        <v>100</v>
      </c>
      <c r="N15388">
        <v>1</v>
      </c>
      <c r="O15388">
        <v>1.51471557662504</v>
      </c>
      <c r="P15388">
        <v>8.5979946854532502E-2</v>
      </c>
      <c r="Q15388">
        <v>647.42466776345202</v>
      </c>
      <c r="R15388">
        <v>45.003207088222602</v>
      </c>
      <c r="S15388">
        <v>957.96728989064502</v>
      </c>
      <c r="T15388">
        <v>17.1532036994858</v>
      </c>
      <c r="U15388">
        <v>-0.11258</v>
      </c>
      <c r="V15388">
        <v>51.498399999999997</v>
      </c>
    </row>
    <row r="15389" spans="1:22" x14ac:dyDescent="0.3">
      <c r="A15389">
        <v>15388</v>
      </c>
      <c r="B15389" t="s">
        <v>37</v>
      </c>
      <c r="C15389" t="s">
        <v>38</v>
      </c>
      <c r="D15389">
        <v>546.10879841952999</v>
      </c>
      <c r="E15389" t="s">
        <v>24</v>
      </c>
      <c r="F15389" t="b">
        <v>0</v>
      </c>
      <c r="G15389" t="b">
        <v>1</v>
      </c>
      <c r="H15389">
        <v>2</v>
      </c>
      <c r="I15389" t="b">
        <v>0</v>
      </c>
      <c r="J15389">
        <v>1</v>
      </c>
      <c r="K15389">
        <v>0</v>
      </c>
      <c r="L15389">
        <v>10</v>
      </c>
      <c r="M15389">
        <v>100</v>
      </c>
      <c r="N15389">
        <v>1</v>
      </c>
      <c r="O15389">
        <v>1.4818338127117401</v>
      </c>
      <c r="P15389">
        <v>0.197791387659566</v>
      </c>
      <c r="Q15389">
        <v>660.76624877901304</v>
      </c>
      <c r="R15389">
        <v>45.930595189454202</v>
      </c>
      <c r="S15389">
        <v>935.24715289109304</v>
      </c>
      <c r="T15389">
        <v>16.746380687733499</v>
      </c>
      <c r="U15389">
        <v>-0.114109999999999</v>
      </c>
      <c r="V15389">
        <v>51.497959999999999</v>
      </c>
    </row>
    <row r="15390" spans="1:22" x14ac:dyDescent="0.3">
      <c r="A15390">
        <v>15389</v>
      </c>
      <c r="B15390" t="s">
        <v>37</v>
      </c>
      <c r="C15390" t="s">
        <v>38</v>
      </c>
      <c r="D15390">
        <v>471.08351560478798</v>
      </c>
      <c r="E15390" t="s">
        <v>24</v>
      </c>
      <c r="F15390" t="b">
        <v>0</v>
      </c>
      <c r="G15390" t="b">
        <v>1</v>
      </c>
      <c r="H15390">
        <v>2</v>
      </c>
      <c r="I15390" t="b">
        <v>0</v>
      </c>
      <c r="J15390">
        <v>0</v>
      </c>
      <c r="K15390">
        <v>1</v>
      </c>
      <c r="L15390">
        <v>10</v>
      </c>
      <c r="M15390">
        <v>92</v>
      </c>
      <c r="N15390">
        <v>1</v>
      </c>
      <c r="O15390">
        <v>4.2163418973900004</v>
      </c>
      <c r="P15390">
        <v>0.459024428686022</v>
      </c>
      <c r="Q15390">
        <v>389.23261616210198</v>
      </c>
      <c r="R15390">
        <v>27.055991071742401</v>
      </c>
      <c r="S15390">
        <v>715.020061333532</v>
      </c>
      <c r="T15390">
        <v>12.803030845315201</v>
      </c>
      <c r="U15390">
        <v>-6.7159999999999997E-2</v>
      </c>
      <c r="V15390">
        <v>51.512529999999998</v>
      </c>
    </row>
    <row r="15391" spans="1:22" x14ac:dyDescent="0.3">
      <c r="A15391">
        <v>15390</v>
      </c>
      <c r="B15391" t="s">
        <v>37</v>
      </c>
      <c r="C15391" t="s">
        <v>38</v>
      </c>
      <c r="D15391">
        <v>111.009195888896</v>
      </c>
      <c r="E15391" t="s">
        <v>24</v>
      </c>
      <c r="F15391" t="b">
        <v>0</v>
      </c>
      <c r="G15391" t="b">
        <v>1</v>
      </c>
      <c r="H15391">
        <v>2</v>
      </c>
      <c r="I15391" t="b">
        <v>0</v>
      </c>
      <c r="J15391">
        <v>0</v>
      </c>
      <c r="K15391">
        <v>0</v>
      </c>
      <c r="L15391">
        <v>6</v>
      </c>
      <c r="M15391">
        <v>78</v>
      </c>
      <c r="N15391">
        <v>1</v>
      </c>
      <c r="O15391">
        <v>5.0448654589229296</v>
      </c>
      <c r="P15391">
        <v>0.73050959881281796</v>
      </c>
      <c r="Q15391">
        <v>236.97644647654201</v>
      </c>
      <c r="R15391">
        <v>16.472495761794899</v>
      </c>
      <c r="S15391">
        <v>520.340613211451</v>
      </c>
      <c r="T15391">
        <v>9.3171328767919306</v>
      </c>
      <c r="U15391">
        <v>-0.19433</v>
      </c>
      <c r="V15391">
        <v>51.526150000000001</v>
      </c>
    </row>
    <row r="15392" spans="1:22" x14ac:dyDescent="0.3">
      <c r="A15392">
        <v>15391</v>
      </c>
      <c r="B15392" t="s">
        <v>37</v>
      </c>
      <c r="C15392" t="s">
        <v>38</v>
      </c>
      <c r="D15392">
        <v>397.46936663609199</v>
      </c>
      <c r="E15392" t="s">
        <v>25</v>
      </c>
      <c r="F15392" t="b">
        <v>0</v>
      </c>
      <c r="G15392" t="b">
        <v>0</v>
      </c>
      <c r="H15392">
        <v>5</v>
      </c>
      <c r="I15392" t="b">
        <v>0</v>
      </c>
      <c r="J15392">
        <v>1</v>
      </c>
      <c r="K15392">
        <v>0</v>
      </c>
      <c r="L15392">
        <v>8</v>
      </c>
      <c r="M15392">
        <v>80</v>
      </c>
      <c r="N15392">
        <v>1</v>
      </c>
      <c r="O15392">
        <v>3.28054562817672</v>
      </c>
      <c r="P15392">
        <v>0.31955403684469202</v>
      </c>
      <c r="Q15392">
        <v>355.23330124273502</v>
      </c>
      <c r="R15392">
        <v>24.692660963453999</v>
      </c>
      <c r="S15392">
        <v>756.41194207126796</v>
      </c>
      <c r="T15392">
        <v>13.5441870093009</v>
      </c>
      <c r="U15392">
        <v>-0.16855000000000001</v>
      </c>
      <c r="V15392">
        <v>51.522939999999998</v>
      </c>
    </row>
    <row r="15393" spans="1:22" x14ac:dyDescent="0.3">
      <c r="A15393">
        <v>15392</v>
      </c>
      <c r="B15393" t="s">
        <v>37</v>
      </c>
      <c r="C15393" t="s">
        <v>38</v>
      </c>
      <c r="D15393">
        <v>358.898374844187</v>
      </c>
      <c r="E15393" t="s">
        <v>25</v>
      </c>
      <c r="F15393" t="b">
        <v>0</v>
      </c>
      <c r="G15393" t="b">
        <v>0</v>
      </c>
      <c r="H15393">
        <v>3</v>
      </c>
      <c r="I15393" t="b">
        <v>0</v>
      </c>
      <c r="J15393">
        <v>0</v>
      </c>
      <c r="K15393">
        <v>0</v>
      </c>
      <c r="L15393">
        <v>9</v>
      </c>
      <c r="M15393">
        <v>93</v>
      </c>
      <c r="N15393">
        <v>1</v>
      </c>
      <c r="O15393">
        <v>4.4527923361526103</v>
      </c>
      <c r="P15393">
        <v>0.73906695542893497</v>
      </c>
      <c r="Q15393">
        <v>354.883241325916</v>
      </c>
      <c r="R15393">
        <v>24.668327910182601</v>
      </c>
      <c r="S15393">
        <v>643.18988595327096</v>
      </c>
      <c r="T15393">
        <v>11.5168516165776</v>
      </c>
      <c r="U15393">
        <v>-6.3560000000000005E-2</v>
      </c>
      <c r="V15393">
        <v>51.511319999999998</v>
      </c>
    </row>
    <row r="15394" spans="1:22" x14ac:dyDescent="0.3">
      <c r="A15394">
        <v>15393</v>
      </c>
      <c r="B15394" t="s">
        <v>37</v>
      </c>
      <c r="C15394" t="s">
        <v>38</v>
      </c>
      <c r="D15394">
        <v>471.08351560478798</v>
      </c>
      <c r="E15394" t="s">
        <v>25</v>
      </c>
      <c r="F15394" t="b">
        <v>0</v>
      </c>
      <c r="G15394" t="b">
        <v>0</v>
      </c>
      <c r="H15394">
        <v>4</v>
      </c>
      <c r="I15394" t="b">
        <v>0</v>
      </c>
      <c r="J15394">
        <v>0</v>
      </c>
      <c r="K15394">
        <v>0</v>
      </c>
      <c r="L15394">
        <v>9</v>
      </c>
      <c r="M15394">
        <v>55</v>
      </c>
      <c r="N15394">
        <v>2</v>
      </c>
      <c r="O15394">
        <v>4.6927385625183398</v>
      </c>
      <c r="P15394">
        <v>5.9760777729182799E-2</v>
      </c>
      <c r="Q15394">
        <v>252.00382279199701</v>
      </c>
      <c r="R15394">
        <v>17.5170653650096</v>
      </c>
      <c r="S15394">
        <v>569.69192648673504</v>
      </c>
      <c r="T15394">
        <v>10.2008093220959</v>
      </c>
      <c r="U15394">
        <v>-0.18523000000000001</v>
      </c>
      <c r="V15394">
        <v>51.530279999999998</v>
      </c>
    </row>
    <row r="15395" spans="1:22" x14ac:dyDescent="0.3">
      <c r="A15395">
        <v>15394</v>
      </c>
      <c r="B15395" t="s">
        <v>37</v>
      </c>
      <c r="C15395" t="s">
        <v>38</v>
      </c>
      <c r="D15395">
        <v>201.32176203579499</v>
      </c>
      <c r="E15395" t="s">
        <v>24</v>
      </c>
      <c r="F15395" t="b">
        <v>0</v>
      </c>
      <c r="G15395" t="b">
        <v>1</v>
      </c>
      <c r="H15395">
        <v>3</v>
      </c>
      <c r="I15395" t="b">
        <v>0</v>
      </c>
      <c r="J15395">
        <v>0</v>
      </c>
      <c r="K15395">
        <v>1</v>
      </c>
      <c r="L15395">
        <v>9</v>
      </c>
      <c r="M15395">
        <v>87</v>
      </c>
      <c r="N15395">
        <v>1</v>
      </c>
      <c r="O15395">
        <v>4.1576535044866496</v>
      </c>
      <c r="P15395">
        <v>0.62599928011442396</v>
      </c>
      <c r="Q15395">
        <v>354.24669098896698</v>
      </c>
      <c r="R15395">
        <v>24.624080589896302</v>
      </c>
      <c r="S15395">
        <v>892.43623346850904</v>
      </c>
      <c r="T15395">
        <v>15.979815451981301</v>
      </c>
      <c r="U15395">
        <v>-7.1050000000000002E-2</v>
      </c>
      <c r="V15395">
        <v>51.520780000000002</v>
      </c>
    </row>
    <row r="15396" spans="1:22" x14ac:dyDescent="0.3">
      <c r="A15396">
        <v>15395</v>
      </c>
      <c r="B15396" t="s">
        <v>37</v>
      </c>
      <c r="C15396" t="s">
        <v>38</v>
      </c>
      <c r="D15396">
        <v>232.36670664879199</v>
      </c>
      <c r="E15396" t="s">
        <v>24</v>
      </c>
      <c r="F15396" t="b">
        <v>0</v>
      </c>
      <c r="G15396" t="b">
        <v>1</v>
      </c>
      <c r="H15396">
        <v>2</v>
      </c>
      <c r="I15396" t="b">
        <v>0</v>
      </c>
      <c r="J15396">
        <v>0</v>
      </c>
      <c r="K15396">
        <v>0</v>
      </c>
      <c r="L15396">
        <v>10</v>
      </c>
      <c r="M15396">
        <v>100</v>
      </c>
      <c r="N15396">
        <v>1</v>
      </c>
      <c r="O15396">
        <v>8.0929629549482591</v>
      </c>
      <c r="P15396">
        <v>1.12593615250473</v>
      </c>
      <c r="Q15396">
        <v>144.725073367904</v>
      </c>
      <c r="R15396">
        <v>10.0600004478261</v>
      </c>
      <c r="S15396">
        <v>329.407876279589</v>
      </c>
      <c r="T15396">
        <v>5.8983228985656</v>
      </c>
      <c r="U15396">
        <v>-0.22495000000000001</v>
      </c>
      <c r="V15396">
        <v>51.468449999999997</v>
      </c>
    </row>
    <row r="15397" spans="1:22" x14ac:dyDescent="0.3">
      <c r="A15397">
        <v>15396</v>
      </c>
      <c r="B15397" t="s">
        <v>37</v>
      </c>
      <c r="C15397" t="s">
        <v>38</v>
      </c>
      <c r="D15397">
        <v>129.11874691314401</v>
      </c>
      <c r="E15397" t="s">
        <v>24</v>
      </c>
      <c r="F15397" t="b">
        <v>0</v>
      </c>
      <c r="G15397" t="b">
        <v>1</v>
      </c>
      <c r="H15397">
        <v>2</v>
      </c>
      <c r="I15397" t="b">
        <v>1</v>
      </c>
      <c r="J15397">
        <v>0</v>
      </c>
      <c r="K15397">
        <v>0</v>
      </c>
      <c r="L15397">
        <v>10</v>
      </c>
      <c r="M15397">
        <v>93</v>
      </c>
      <c r="N15397">
        <v>1</v>
      </c>
      <c r="O15397">
        <v>3.9126944052733301</v>
      </c>
      <c r="P15397">
        <v>0.80619205444252795</v>
      </c>
      <c r="Q15397">
        <v>268.92858635094598</v>
      </c>
      <c r="R15397">
        <v>18.693524461005701</v>
      </c>
      <c r="S15397">
        <v>517.42215132983404</v>
      </c>
      <c r="T15397">
        <v>9.2648753814965801</v>
      </c>
      <c r="U15397">
        <v>-0.13352</v>
      </c>
      <c r="V15397">
        <v>51.47336</v>
      </c>
    </row>
    <row r="15398" spans="1:22" x14ac:dyDescent="0.3">
      <c r="A15398">
        <v>15397</v>
      </c>
      <c r="B15398" t="s">
        <v>37</v>
      </c>
      <c r="C15398" t="s">
        <v>38</v>
      </c>
      <c r="D15398">
        <v>813.04828429643203</v>
      </c>
      <c r="E15398" t="s">
        <v>25</v>
      </c>
      <c r="F15398" t="b">
        <v>0</v>
      </c>
      <c r="G15398" t="b">
        <v>0</v>
      </c>
      <c r="H15398">
        <v>5</v>
      </c>
      <c r="I15398" t="b">
        <v>0</v>
      </c>
      <c r="J15398">
        <v>0</v>
      </c>
      <c r="K15398">
        <v>1</v>
      </c>
      <c r="L15398">
        <v>9</v>
      </c>
      <c r="M15398">
        <v>60</v>
      </c>
      <c r="N15398">
        <v>1</v>
      </c>
      <c r="O15398">
        <v>1.45703681465482</v>
      </c>
      <c r="P15398">
        <v>7.5729204948734599E-2</v>
      </c>
      <c r="Q15398">
        <v>662.64364516007902</v>
      </c>
      <c r="R15398">
        <v>46.061095095204898</v>
      </c>
      <c r="S15398">
        <v>979.23366184537099</v>
      </c>
      <c r="T15398">
        <v>17.533995835018999</v>
      </c>
      <c r="U15398">
        <v>-0.11175</v>
      </c>
      <c r="V15398">
        <v>51.499679999999998</v>
      </c>
    </row>
    <row r="15399" spans="1:22" x14ac:dyDescent="0.3">
      <c r="A15399">
        <v>15398</v>
      </c>
      <c r="B15399" t="s">
        <v>37</v>
      </c>
      <c r="C15399" t="s">
        <v>38</v>
      </c>
      <c r="D15399">
        <v>233.54265152049601</v>
      </c>
      <c r="E15399" t="s">
        <v>24</v>
      </c>
      <c r="F15399" t="b">
        <v>0</v>
      </c>
      <c r="G15399" t="b">
        <v>1</v>
      </c>
      <c r="H15399">
        <v>3</v>
      </c>
      <c r="I15399" t="b">
        <v>0</v>
      </c>
      <c r="J15399">
        <v>1</v>
      </c>
      <c r="K15399">
        <v>0</v>
      </c>
      <c r="L15399">
        <v>7</v>
      </c>
      <c r="M15399">
        <v>74</v>
      </c>
      <c r="N15399">
        <v>1</v>
      </c>
      <c r="O15399">
        <v>2.2623727858053302</v>
      </c>
      <c r="P15399">
        <v>0.446104799207729</v>
      </c>
      <c r="Q15399">
        <v>458.63278575444701</v>
      </c>
      <c r="R15399">
        <v>31.880073871848499</v>
      </c>
      <c r="S15399">
        <v>860.58552603732903</v>
      </c>
      <c r="T15399">
        <v>15.409501957663499</v>
      </c>
      <c r="U15399">
        <v>-0.1452</v>
      </c>
      <c r="V15399">
        <v>51.491250000000001</v>
      </c>
    </row>
    <row r="15400" spans="1:22" x14ac:dyDescent="0.3">
      <c r="A15400">
        <v>15399</v>
      </c>
      <c r="B15400" t="s">
        <v>37</v>
      </c>
      <c r="C15400" t="s">
        <v>38</v>
      </c>
      <c r="D15400">
        <v>245.30210023754</v>
      </c>
      <c r="E15400" t="s">
        <v>24</v>
      </c>
      <c r="F15400" t="b">
        <v>0</v>
      </c>
      <c r="G15400" t="b">
        <v>1</v>
      </c>
      <c r="H15400">
        <v>2</v>
      </c>
      <c r="I15400" t="b">
        <v>0</v>
      </c>
      <c r="J15400">
        <v>0</v>
      </c>
      <c r="K15400">
        <v>0</v>
      </c>
      <c r="L15400">
        <v>10</v>
      </c>
      <c r="M15400">
        <v>98</v>
      </c>
      <c r="N15400">
        <v>1</v>
      </c>
      <c r="O15400">
        <v>5.0926579927688396</v>
      </c>
      <c r="P15400">
        <v>0.40568035026386801</v>
      </c>
      <c r="Q15400">
        <v>230.60939352228999</v>
      </c>
      <c r="R15400">
        <v>16.029914845575401</v>
      </c>
      <c r="S15400">
        <v>497.37902591511602</v>
      </c>
      <c r="T15400">
        <v>8.9059864959979507</v>
      </c>
      <c r="U15400">
        <v>-0.18926999999999999</v>
      </c>
      <c r="V15400">
        <v>51.533029999999997</v>
      </c>
    </row>
    <row r="15401" spans="1:22" x14ac:dyDescent="0.3">
      <c r="A15401">
        <v>15400</v>
      </c>
      <c r="B15401" t="s">
        <v>37</v>
      </c>
      <c r="C15401" t="s">
        <v>38</v>
      </c>
      <c r="D15401">
        <v>196.14760460029601</v>
      </c>
      <c r="E15401" t="s">
        <v>24</v>
      </c>
      <c r="F15401" t="b">
        <v>0</v>
      </c>
      <c r="G15401" t="b">
        <v>1</v>
      </c>
      <c r="H15401">
        <v>2</v>
      </c>
      <c r="I15401" t="b">
        <v>1</v>
      </c>
      <c r="J15401">
        <v>0</v>
      </c>
      <c r="K15401">
        <v>0</v>
      </c>
      <c r="L15401">
        <v>10</v>
      </c>
      <c r="M15401">
        <v>96</v>
      </c>
      <c r="N15401">
        <v>1</v>
      </c>
      <c r="O15401">
        <v>3.7077696317528299</v>
      </c>
      <c r="P15401">
        <v>0.17345996955387299</v>
      </c>
      <c r="Q15401">
        <v>321.88493765233198</v>
      </c>
      <c r="R15401">
        <v>22.374579204387398</v>
      </c>
      <c r="S15401">
        <v>719.25439728777098</v>
      </c>
      <c r="T15401">
        <v>12.8788501639094</v>
      </c>
      <c r="U15401">
        <v>-0.17752000000000001</v>
      </c>
      <c r="V15401">
        <v>51.520020000000002</v>
      </c>
    </row>
    <row r="15402" spans="1:22" x14ac:dyDescent="0.3">
      <c r="A15402">
        <v>15401</v>
      </c>
      <c r="B15402" t="s">
        <v>37</v>
      </c>
      <c r="C15402" t="s">
        <v>38</v>
      </c>
      <c r="D15402">
        <v>309.74387920694198</v>
      </c>
      <c r="E15402" t="s">
        <v>24</v>
      </c>
      <c r="F15402" t="b">
        <v>0</v>
      </c>
      <c r="G15402" t="b">
        <v>1</v>
      </c>
      <c r="H15402">
        <v>2</v>
      </c>
      <c r="I15402" t="b">
        <v>0</v>
      </c>
      <c r="J15402">
        <v>0</v>
      </c>
      <c r="K15402">
        <v>0</v>
      </c>
      <c r="L15402">
        <v>10</v>
      </c>
      <c r="M15402">
        <v>98</v>
      </c>
      <c r="N15402">
        <v>1</v>
      </c>
      <c r="O15402">
        <v>1.9651185136246101</v>
      </c>
      <c r="P15402">
        <v>0.49033188791583299</v>
      </c>
      <c r="Q15402">
        <v>508.84367013365198</v>
      </c>
      <c r="R15402">
        <v>35.370288162888997</v>
      </c>
      <c r="S15402">
        <v>1300.7159032259499</v>
      </c>
      <c r="T15402">
        <v>23.290403627187001</v>
      </c>
      <c r="U15402">
        <v>-0.15078</v>
      </c>
      <c r="V15402">
        <v>51.518380000000001</v>
      </c>
    </row>
    <row r="15403" spans="1:22" x14ac:dyDescent="0.3">
      <c r="A15403">
        <v>15402</v>
      </c>
      <c r="B15403" t="s">
        <v>37</v>
      </c>
      <c r="C15403" t="s">
        <v>38</v>
      </c>
      <c r="D15403">
        <v>209.08299818904399</v>
      </c>
      <c r="E15403" t="s">
        <v>24</v>
      </c>
      <c r="F15403" t="b">
        <v>0</v>
      </c>
      <c r="G15403" t="b">
        <v>1</v>
      </c>
      <c r="H15403">
        <v>5</v>
      </c>
      <c r="I15403" t="b">
        <v>0</v>
      </c>
      <c r="J15403">
        <v>0</v>
      </c>
      <c r="K15403">
        <v>1</v>
      </c>
      <c r="L15403">
        <v>9</v>
      </c>
      <c r="M15403">
        <v>80</v>
      </c>
      <c r="N15403">
        <v>1</v>
      </c>
      <c r="O15403">
        <v>4.1597855604395901</v>
      </c>
      <c r="P15403">
        <v>0.492721639135143</v>
      </c>
      <c r="Q15403">
        <v>348.04500362934698</v>
      </c>
      <c r="R15403">
        <v>24.1929944196619</v>
      </c>
      <c r="S15403">
        <v>854.42365050762805</v>
      </c>
      <c r="T15403">
        <v>15.299168434538799</v>
      </c>
      <c r="U15403">
        <v>-7.0319999999999994E-2</v>
      </c>
      <c r="V15403">
        <v>51.519469999999998</v>
      </c>
    </row>
    <row r="15404" spans="1:22" x14ac:dyDescent="0.3">
      <c r="A15404">
        <v>15403</v>
      </c>
      <c r="B15404" t="s">
        <v>37</v>
      </c>
      <c r="C15404" t="s">
        <v>38</v>
      </c>
      <c r="D15404">
        <v>123.709400503304</v>
      </c>
      <c r="E15404" t="s">
        <v>24</v>
      </c>
      <c r="F15404" t="b">
        <v>0</v>
      </c>
      <c r="G15404" t="b">
        <v>1</v>
      </c>
      <c r="H15404">
        <v>2</v>
      </c>
      <c r="I15404" t="b">
        <v>0</v>
      </c>
      <c r="J15404">
        <v>1</v>
      </c>
      <c r="K15404">
        <v>0</v>
      </c>
      <c r="L15404">
        <v>10</v>
      </c>
      <c r="M15404">
        <v>100</v>
      </c>
      <c r="N15404">
        <v>1</v>
      </c>
      <c r="O15404">
        <v>6.2180927699153496</v>
      </c>
      <c r="P15404">
        <v>0.85075389717172301</v>
      </c>
      <c r="Q15404">
        <v>209.294275667047</v>
      </c>
      <c r="R15404">
        <v>14.548277350570499</v>
      </c>
      <c r="S15404">
        <v>406.65430202707802</v>
      </c>
      <c r="T15404">
        <v>7.2814846097083104</v>
      </c>
      <c r="U15404">
        <v>-4.1480000000000003E-2</v>
      </c>
      <c r="V15404">
        <v>51.492840000000001</v>
      </c>
    </row>
    <row r="15405" spans="1:22" x14ac:dyDescent="0.3">
      <c r="A15405">
        <v>15404</v>
      </c>
      <c r="B15405" t="s">
        <v>37</v>
      </c>
      <c r="C15405" t="s">
        <v>38</v>
      </c>
      <c r="D15405">
        <v>167.92492767939001</v>
      </c>
      <c r="E15405" t="s">
        <v>25</v>
      </c>
      <c r="F15405" t="b">
        <v>0</v>
      </c>
      <c r="G15405" t="b">
        <v>0</v>
      </c>
      <c r="H15405">
        <v>2</v>
      </c>
      <c r="I15405" t="b">
        <v>0</v>
      </c>
      <c r="J15405">
        <v>0</v>
      </c>
      <c r="K15405">
        <v>1</v>
      </c>
      <c r="L15405">
        <v>7</v>
      </c>
      <c r="M15405">
        <v>60</v>
      </c>
      <c r="N15405">
        <v>1</v>
      </c>
      <c r="O15405">
        <v>3.6652949162302702</v>
      </c>
      <c r="P15405">
        <v>0.74243431588036102</v>
      </c>
      <c r="Q15405">
        <v>285.31054615903201</v>
      </c>
      <c r="R15405">
        <v>19.832252665942701</v>
      </c>
      <c r="S15405">
        <v>564.956347602552</v>
      </c>
      <c r="T15405">
        <v>10.1160148305798</v>
      </c>
      <c r="U15405">
        <v>-0.13155999999999901</v>
      </c>
      <c r="V15405">
        <v>51.475479999999997</v>
      </c>
    </row>
    <row r="15406" spans="1:22" x14ac:dyDescent="0.3">
      <c r="A15406">
        <v>15405</v>
      </c>
      <c r="B15406" t="s">
        <v>37</v>
      </c>
      <c r="C15406" t="s">
        <v>38</v>
      </c>
      <c r="D15406">
        <v>694.27785225428602</v>
      </c>
      <c r="E15406" t="s">
        <v>25</v>
      </c>
      <c r="F15406" t="b">
        <v>0</v>
      </c>
      <c r="G15406" t="b">
        <v>0</v>
      </c>
      <c r="H15406">
        <v>6</v>
      </c>
      <c r="I15406" t="b">
        <v>0</v>
      </c>
      <c r="J15406">
        <v>0</v>
      </c>
      <c r="K15406">
        <v>1</v>
      </c>
      <c r="L15406">
        <v>9</v>
      </c>
      <c r="M15406">
        <v>76</v>
      </c>
      <c r="N15406">
        <v>2</v>
      </c>
      <c r="O15406">
        <v>4.2894056443929296</v>
      </c>
      <c r="P15406">
        <v>0.119328947480683</v>
      </c>
      <c r="Q15406">
        <v>285.04510720913902</v>
      </c>
      <c r="R15406">
        <v>19.8138017099843</v>
      </c>
      <c r="S15406">
        <v>659.10844693059505</v>
      </c>
      <c r="T15406">
        <v>11.801886734089599</v>
      </c>
      <c r="U15406">
        <v>-0.18722</v>
      </c>
      <c r="V15406">
        <v>51.518229999999903</v>
      </c>
    </row>
    <row r="15407" spans="1:22" x14ac:dyDescent="0.3">
      <c r="A15407">
        <v>15406</v>
      </c>
      <c r="B15407" t="s">
        <v>37</v>
      </c>
      <c r="C15407" t="s">
        <v>38</v>
      </c>
      <c r="D15407">
        <v>391.11926432888799</v>
      </c>
      <c r="E15407" t="s">
        <v>25</v>
      </c>
      <c r="F15407" t="b">
        <v>0</v>
      </c>
      <c r="G15407" t="b">
        <v>0</v>
      </c>
      <c r="H15407">
        <v>4</v>
      </c>
      <c r="I15407" t="b">
        <v>0</v>
      </c>
      <c r="J15407">
        <v>0</v>
      </c>
      <c r="K15407">
        <v>0</v>
      </c>
      <c r="L15407">
        <v>9</v>
      </c>
      <c r="M15407">
        <v>88</v>
      </c>
      <c r="N15407">
        <v>1</v>
      </c>
      <c r="O15407">
        <v>2.6997578162477098</v>
      </c>
      <c r="P15407">
        <v>0.391354022315544</v>
      </c>
      <c r="Q15407">
        <v>415.29267259271302</v>
      </c>
      <c r="R15407">
        <v>28.8674545124682</v>
      </c>
      <c r="S15407">
        <v>924.55535112038399</v>
      </c>
      <c r="T15407">
        <v>16.554935055275099</v>
      </c>
      <c r="U15407">
        <v>-0.16322</v>
      </c>
      <c r="V15407">
        <v>51.51793</v>
      </c>
    </row>
    <row r="15408" spans="1:22" x14ac:dyDescent="0.3">
      <c r="A15408">
        <v>15407</v>
      </c>
      <c r="B15408" t="s">
        <v>37</v>
      </c>
      <c r="C15408" t="s">
        <v>38</v>
      </c>
      <c r="D15408">
        <v>135.46884922034801</v>
      </c>
      <c r="E15408" t="s">
        <v>24</v>
      </c>
      <c r="F15408" t="b">
        <v>0</v>
      </c>
      <c r="G15408" t="b">
        <v>1</v>
      </c>
      <c r="H15408">
        <v>2</v>
      </c>
      <c r="I15408" t="b">
        <v>0</v>
      </c>
      <c r="J15408">
        <v>0</v>
      </c>
      <c r="K15408">
        <v>1</v>
      </c>
      <c r="L15408">
        <v>8</v>
      </c>
      <c r="M15408">
        <v>79</v>
      </c>
      <c r="N15408">
        <v>1</v>
      </c>
      <c r="O15408">
        <v>4.3700999527577</v>
      </c>
      <c r="P15408">
        <v>0.62097418277026195</v>
      </c>
      <c r="Q15408">
        <v>365.336113446833</v>
      </c>
      <c r="R15408">
        <v>25.394918650614901</v>
      </c>
      <c r="S15408">
        <v>667.64504457417695</v>
      </c>
      <c r="T15408">
        <v>11.9547416382458</v>
      </c>
      <c r="U15408">
        <v>-6.4850000000000005E-2</v>
      </c>
      <c r="V15408">
        <v>51.51202</v>
      </c>
    </row>
    <row r="15409" spans="1:22" x14ac:dyDescent="0.3">
      <c r="A15409">
        <v>15408</v>
      </c>
      <c r="B15409" t="s">
        <v>37</v>
      </c>
      <c r="C15409" t="s">
        <v>38</v>
      </c>
      <c r="D15409">
        <v>154.75434511629999</v>
      </c>
      <c r="E15409" t="s">
        <v>24</v>
      </c>
      <c r="F15409" t="b">
        <v>0</v>
      </c>
      <c r="G15409" t="b">
        <v>1</v>
      </c>
      <c r="H15409">
        <v>2</v>
      </c>
      <c r="I15409" t="b">
        <v>0</v>
      </c>
      <c r="J15409">
        <v>1</v>
      </c>
      <c r="K15409">
        <v>0</v>
      </c>
      <c r="L15409">
        <v>9</v>
      </c>
      <c r="M15409">
        <v>92</v>
      </c>
      <c r="N15409">
        <v>1</v>
      </c>
      <c r="O15409">
        <v>4.5198558336654102</v>
      </c>
      <c r="P15409">
        <v>0.34267410177461299</v>
      </c>
      <c r="Q15409">
        <v>320.52092830885999</v>
      </c>
      <c r="R15409">
        <v>22.279765401313401</v>
      </c>
      <c r="S15409">
        <v>701.53977879454203</v>
      </c>
      <c r="T15409">
        <v>12.561655137858301</v>
      </c>
      <c r="U15409">
        <v>-6.3719999999999999E-2</v>
      </c>
      <c r="V15409">
        <v>51.51643</v>
      </c>
    </row>
    <row r="15410" spans="1:22" x14ac:dyDescent="0.3">
      <c r="A15410">
        <v>15409</v>
      </c>
      <c r="B15410" t="s">
        <v>37</v>
      </c>
      <c r="C15410" t="s">
        <v>38</v>
      </c>
      <c r="D15410">
        <v>204.14402972788599</v>
      </c>
      <c r="E15410" t="s">
        <v>24</v>
      </c>
      <c r="F15410" t="b">
        <v>0</v>
      </c>
      <c r="G15410" t="b">
        <v>1</v>
      </c>
      <c r="H15410">
        <v>2</v>
      </c>
      <c r="I15410" t="b">
        <v>0</v>
      </c>
      <c r="J15410">
        <v>1</v>
      </c>
      <c r="K15410">
        <v>0</v>
      </c>
      <c r="L15410">
        <v>9</v>
      </c>
      <c r="M15410">
        <v>87</v>
      </c>
      <c r="N15410">
        <v>1</v>
      </c>
      <c r="O15410">
        <v>2.73947152012666</v>
      </c>
      <c r="P15410">
        <v>0.71751067549119396</v>
      </c>
      <c r="Q15410">
        <v>377.52517476783299</v>
      </c>
      <c r="R15410">
        <v>26.242193828953301</v>
      </c>
      <c r="S15410">
        <v>685.30351366982904</v>
      </c>
      <c r="T15410">
        <v>12.2709312624795</v>
      </c>
      <c r="U15410">
        <v>-0.14113999999999999</v>
      </c>
      <c r="V15410">
        <v>51.485219999999998</v>
      </c>
    </row>
    <row r="15411" spans="1:22" x14ac:dyDescent="0.3">
      <c r="A15411">
        <v>15410</v>
      </c>
      <c r="B15411" t="s">
        <v>37</v>
      </c>
      <c r="C15411" t="s">
        <v>38</v>
      </c>
      <c r="D15411">
        <v>154.75434511629999</v>
      </c>
      <c r="E15411" t="s">
        <v>24</v>
      </c>
      <c r="F15411" t="b">
        <v>0</v>
      </c>
      <c r="G15411" t="b">
        <v>1</v>
      </c>
      <c r="H15411">
        <v>2</v>
      </c>
      <c r="I15411" t="b">
        <v>0</v>
      </c>
      <c r="J15411">
        <v>0</v>
      </c>
      <c r="K15411">
        <v>0</v>
      </c>
      <c r="L15411">
        <v>10</v>
      </c>
      <c r="M15411">
        <v>100</v>
      </c>
      <c r="N15411">
        <v>1</v>
      </c>
      <c r="O15411">
        <v>8.9765108838087109</v>
      </c>
      <c r="P15411">
        <v>0.96453802172755299</v>
      </c>
      <c r="Q15411">
        <v>127.360134388332</v>
      </c>
      <c r="R15411">
        <v>8.8529442698901999</v>
      </c>
      <c r="S15411">
        <v>282.21555091478001</v>
      </c>
      <c r="T15411">
        <v>5.0533049333620204</v>
      </c>
      <c r="U15411">
        <v>-0.21970000000000001</v>
      </c>
      <c r="V15411">
        <v>51.451799999999999</v>
      </c>
    </row>
    <row r="15412" spans="1:22" x14ac:dyDescent="0.3">
      <c r="A15412">
        <v>15411</v>
      </c>
      <c r="B15412" t="s">
        <v>37</v>
      </c>
      <c r="C15412" t="s">
        <v>38</v>
      </c>
      <c r="D15412">
        <v>174.03984101225299</v>
      </c>
      <c r="E15412" t="s">
        <v>24</v>
      </c>
      <c r="F15412" t="b">
        <v>0</v>
      </c>
      <c r="G15412" t="b">
        <v>1</v>
      </c>
      <c r="H15412">
        <v>2</v>
      </c>
      <c r="I15412" t="b">
        <v>0</v>
      </c>
      <c r="J15412">
        <v>1</v>
      </c>
      <c r="K15412">
        <v>0</v>
      </c>
      <c r="L15412">
        <v>9</v>
      </c>
      <c r="M15412">
        <v>93</v>
      </c>
      <c r="N15412">
        <v>1</v>
      </c>
      <c r="O15412">
        <v>8.0383395603602601</v>
      </c>
      <c r="P15412">
        <v>0.84582123185067304</v>
      </c>
      <c r="Q15412">
        <v>165.56913821964</v>
      </c>
      <c r="R15412">
        <v>11.5088945258407</v>
      </c>
      <c r="S15412">
        <v>347.51401741468402</v>
      </c>
      <c r="T15412">
        <v>6.2225284642247098</v>
      </c>
      <c r="U15412">
        <v>-1.1769999999999999E-2</v>
      </c>
      <c r="V15412">
        <v>51.509900000000002</v>
      </c>
    </row>
    <row r="15413" spans="1:22" x14ac:dyDescent="0.3">
      <c r="A15413">
        <v>15412</v>
      </c>
      <c r="B15413" t="s">
        <v>37</v>
      </c>
      <c r="C15413" t="s">
        <v>38</v>
      </c>
      <c r="D15413">
        <v>311.39020202732797</v>
      </c>
      <c r="E15413" t="s">
        <v>24</v>
      </c>
      <c r="F15413" t="b">
        <v>0</v>
      </c>
      <c r="G15413" t="b">
        <v>1</v>
      </c>
      <c r="H15413">
        <v>2</v>
      </c>
      <c r="I15413" t="b">
        <v>0</v>
      </c>
      <c r="J15413">
        <v>0</v>
      </c>
      <c r="K15413">
        <v>0</v>
      </c>
      <c r="L15413">
        <v>9</v>
      </c>
      <c r="M15413">
        <v>97</v>
      </c>
      <c r="N15413">
        <v>1</v>
      </c>
      <c r="O15413">
        <v>8.4328152278957305</v>
      </c>
      <c r="P15413">
        <v>0.44351168395596502</v>
      </c>
      <c r="Q15413">
        <v>136.36201070223899</v>
      </c>
      <c r="R15413">
        <v>9.4786746816411007</v>
      </c>
      <c r="S15413">
        <v>309.24463219094298</v>
      </c>
      <c r="T15413">
        <v>5.53728318797749</v>
      </c>
      <c r="U15413">
        <v>-0.21728</v>
      </c>
      <c r="V15413">
        <v>51.45731</v>
      </c>
    </row>
    <row r="15414" spans="1:22" x14ac:dyDescent="0.3">
      <c r="A15414">
        <v>15413</v>
      </c>
      <c r="B15414" t="s">
        <v>37</v>
      </c>
      <c r="C15414" t="s">
        <v>38</v>
      </c>
      <c r="D15414">
        <v>464.73341329758398</v>
      </c>
      <c r="E15414" t="s">
        <v>25</v>
      </c>
      <c r="F15414" t="b">
        <v>0</v>
      </c>
      <c r="G15414" t="b">
        <v>0</v>
      </c>
      <c r="H15414">
        <v>3</v>
      </c>
      <c r="I15414" t="b">
        <v>0</v>
      </c>
      <c r="J15414">
        <v>0</v>
      </c>
      <c r="K15414">
        <v>0</v>
      </c>
      <c r="L15414">
        <v>9</v>
      </c>
      <c r="M15414">
        <v>97</v>
      </c>
      <c r="N15414">
        <v>1</v>
      </c>
      <c r="O15414">
        <v>1.70684284395432</v>
      </c>
      <c r="P15414">
        <v>0.43908101977317998</v>
      </c>
      <c r="Q15414">
        <v>599.23253939674805</v>
      </c>
      <c r="R15414">
        <v>41.6533187677774</v>
      </c>
      <c r="S15414">
        <v>877.18939746765</v>
      </c>
      <c r="T15414">
        <v>15.706808130692499</v>
      </c>
      <c r="U15414">
        <v>-0.13122</v>
      </c>
      <c r="V15414">
        <v>51.493159999999897</v>
      </c>
    </row>
    <row r="15415" spans="1:22" x14ac:dyDescent="0.3">
      <c r="A15415">
        <v>15414</v>
      </c>
      <c r="B15415" t="s">
        <v>37</v>
      </c>
      <c r="C15415" t="s">
        <v>38</v>
      </c>
      <c r="D15415">
        <v>773.06615865848198</v>
      </c>
      <c r="E15415" t="s">
        <v>25</v>
      </c>
      <c r="F15415" t="b">
        <v>0</v>
      </c>
      <c r="G15415" t="b">
        <v>0</v>
      </c>
      <c r="H15415">
        <v>4</v>
      </c>
      <c r="I15415" t="b">
        <v>0</v>
      </c>
      <c r="J15415">
        <v>0</v>
      </c>
      <c r="K15415">
        <v>1</v>
      </c>
      <c r="L15415">
        <v>7</v>
      </c>
      <c r="M15415">
        <v>67</v>
      </c>
      <c r="N15415">
        <v>1</v>
      </c>
      <c r="O15415">
        <v>0.938244100456325</v>
      </c>
      <c r="P15415">
        <v>0.36151504228363901</v>
      </c>
      <c r="Q15415">
        <v>678.43780990580206</v>
      </c>
      <c r="R15415">
        <v>47.158965013094601</v>
      </c>
      <c r="S15415">
        <v>1835.2184569296601</v>
      </c>
      <c r="T15415">
        <v>32.861117865897199</v>
      </c>
      <c r="U15415">
        <v>-0.14083999999999999</v>
      </c>
      <c r="V15415">
        <v>51.509709999999998</v>
      </c>
    </row>
    <row r="15416" spans="1:22" x14ac:dyDescent="0.3">
      <c r="A15416">
        <v>15415</v>
      </c>
      <c r="B15416" t="s">
        <v>37</v>
      </c>
      <c r="C15416" t="s">
        <v>38</v>
      </c>
      <c r="D15416">
        <v>389.94331945718301</v>
      </c>
      <c r="E15416" t="s">
        <v>25</v>
      </c>
      <c r="F15416" t="b">
        <v>0</v>
      </c>
      <c r="G15416" t="b">
        <v>0</v>
      </c>
      <c r="H15416">
        <v>3</v>
      </c>
      <c r="I15416" t="b">
        <v>0</v>
      </c>
      <c r="J15416">
        <v>1</v>
      </c>
      <c r="K15416">
        <v>0</v>
      </c>
      <c r="L15416">
        <v>7</v>
      </c>
      <c r="M15416">
        <v>90</v>
      </c>
      <c r="N15416">
        <v>1</v>
      </c>
      <c r="O15416">
        <v>4.7706445806073203</v>
      </c>
      <c r="P15416">
        <v>8.7277305537461797E-2</v>
      </c>
      <c r="Q15416">
        <v>247.588850219818</v>
      </c>
      <c r="R15416">
        <v>17.210175722325801</v>
      </c>
      <c r="S15416">
        <v>536.27219291468396</v>
      </c>
      <c r="T15416">
        <v>9.6024011054548808</v>
      </c>
      <c r="U15416">
        <v>-0.18673000000000001</v>
      </c>
      <c r="V15416">
        <v>51.530079999999998</v>
      </c>
    </row>
    <row r="15417" spans="1:22" x14ac:dyDescent="0.3">
      <c r="A15417">
        <v>15416</v>
      </c>
      <c r="B15417" t="s">
        <v>37</v>
      </c>
      <c r="C15417" t="s">
        <v>38</v>
      </c>
      <c r="D15417">
        <v>353.72421740868702</v>
      </c>
      <c r="E15417" t="s">
        <v>25</v>
      </c>
      <c r="F15417" t="b">
        <v>0</v>
      </c>
      <c r="G15417" t="b">
        <v>0</v>
      </c>
      <c r="H15417">
        <v>4</v>
      </c>
      <c r="I15417" t="b">
        <v>0</v>
      </c>
      <c r="J15417">
        <v>1</v>
      </c>
      <c r="K15417">
        <v>0</v>
      </c>
      <c r="L15417">
        <v>10</v>
      </c>
      <c r="M15417">
        <v>100</v>
      </c>
      <c r="N15417">
        <v>1</v>
      </c>
      <c r="O15417">
        <v>4.8185272931839496</v>
      </c>
      <c r="P15417">
        <v>0.16367910894211701</v>
      </c>
      <c r="Q15417">
        <v>244.887095598164</v>
      </c>
      <c r="R15417">
        <v>17.022373760500901</v>
      </c>
      <c r="S15417">
        <v>526.53705252309896</v>
      </c>
      <c r="T15417">
        <v>9.4280852932740498</v>
      </c>
      <c r="U15417">
        <v>-0.18651999999999999</v>
      </c>
      <c r="V15417">
        <v>51.531129999999997</v>
      </c>
    </row>
    <row r="15418" spans="1:22" x14ac:dyDescent="0.3">
      <c r="A15418">
        <v>15417</v>
      </c>
      <c r="B15418" t="s">
        <v>37</v>
      </c>
      <c r="C15418" t="s">
        <v>38</v>
      </c>
      <c r="D15418">
        <v>178.273242550389</v>
      </c>
      <c r="E15418" t="s">
        <v>24</v>
      </c>
      <c r="F15418" t="b">
        <v>0</v>
      </c>
      <c r="G15418" t="b">
        <v>1</v>
      </c>
      <c r="H15418">
        <v>2</v>
      </c>
      <c r="I15418" t="b">
        <v>0</v>
      </c>
      <c r="J15418">
        <v>1</v>
      </c>
      <c r="K15418">
        <v>0</v>
      </c>
      <c r="L15418">
        <v>9</v>
      </c>
      <c r="M15418">
        <v>90</v>
      </c>
      <c r="N15418">
        <v>1</v>
      </c>
      <c r="O15418">
        <v>2.6405134614352801</v>
      </c>
      <c r="P15418">
        <v>0.67655321648107802</v>
      </c>
      <c r="Q15418">
        <v>391.31032130928003</v>
      </c>
      <c r="R15418">
        <v>27.200414662103501</v>
      </c>
      <c r="S15418">
        <v>709.33752790375604</v>
      </c>
      <c r="T15418">
        <v>12.7012803424757</v>
      </c>
      <c r="U15418">
        <v>-0.14166999999999999</v>
      </c>
      <c r="V15418">
        <v>51.4863</v>
      </c>
    </row>
    <row r="15419" spans="1:22" x14ac:dyDescent="0.3">
      <c r="A15419">
        <v>15418</v>
      </c>
      <c r="B15419" t="s">
        <v>37</v>
      </c>
      <c r="C15419" t="s">
        <v>38</v>
      </c>
      <c r="D15419">
        <v>994.14379453891195</v>
      </c>
      <c r="E15419" t="s">
        <v>25</v>
      </c>
      <c r="F15419" t="b">
        <v>0</v>
      </c>
      <c r="G15419" t="b">
        <v>0</v>
      </c>
      <c r="H15419">
        <v>4</v>
      </c>
      <c r="I15419" t="b">
        <v>0</v>
      </c>
      <c r="J15419">
        <v>0</v>
      </c>
      <c r="K15419">
        <v>0</v>
      </c>
      <c r="L15419">
        <v>10</v>
      </c>
      <c r="M15419">
        <v>100</v>
      </c>
      <c r="N15419">
        <v>2</v>
      </c>
      <c r="O15419">
        <v>5.3225544891005203</v>
      </c>
      <c r="P15419">
        <v>1.1969325332951299</v>
      </c>
      <c r="Q15419">
        <v>211.201653844449</v>
      </c>
      <c r="R15419">
        <v>14.6808613242546</v>
      </c>
      <c r="S15419">
        <v>471.99210461490901</v>
      </c>
      <c r="T15419">
        <v>8.4514124860492608</v>
      </c>
      <c r="U15419">
        <v>-8.8889999999999997E-2</v>
      </c>
      <c r="V15419">
        <v>51.54965</v>
      </c>
    </row>
    <row r="15420" spans="1:22" x14ac:dyDescent="0.3">
      <c r="A15420">
        <v>15419</v>
      </c>
      <c r="B15420" t="s">
        <v>37</v>
      </c>
      <c r="C15420" t="s">
        <v>38</v>
      </c>
      <c r="D15420">
        <v>251.652202544744</v>
      </c>
      <c r="E15420" t="s">
        <v>24</v>
      </c>
      <c r="F15420" t="b">
        <v>0</v>
      </c>
      <c r="G15420" t="b">
        <v>1</v>
      </c>
      <c r="H15420">
        <v>2</v>
      </c>
      <c r="I15420" t="b">
        <v>0</v>
      </c>
      <c r="J15420">
        <v>0</v>
      </c>
      <c r="K15420">
        <v>0</v>
      </c>
      <c r="L15420">
        <v>10</v>
      </c>
      <c r="M15420">
        <v>100</v>
      </c>
      <c r="N15420">
        <v>1</v>
      </c>
      <c r="O15420">
        <v>7.92252282838672</v>
      </c>
      <c r="P15420">
        <v>0.12451544134141899</v>
      </c>
      <c r="Q15420">
        <v>145.52834588177399</v>
      </c>
      <c r="R15420">
        <v>10.1158368116379</v>
      </c>
      <c r="S15420">
        <v>346.35465887462698</v>
      </c>
      <c r="T15420">
        <v>6.2017691821404597</v>
      </c>
      <c r="U15420">
        <v>-0.21096999999999999</v>
      </c>
      <c r="V15420">
        <v>51.459800000000001</v>
      </c>
    </row>
    <row r="15421" spans="1:22" x14ac:dyDescent="0.3">
      <c r="A15421">
        <v>15420</v>
      </c>
      <c r="B15421" t="s">
        <v>37</v>
      </c>
      <c r="C15421" t="s">
        <v>38</v>
      </c>
      <c r="D15421">
        <v>308.56793433523802</v>
      </c>
      <c r="E15421" t="s">
        <v>24</v>
      </c>
      <c r="F15421" t="b">
        <v>0</v>
      </c>
      <c r="G15421" t="b">
        <v>1</v>
      </c>
      <c r="H15421">
        <v>4</v>
      </c>
      <c r="I15421" t="b">
        <v>0</v>
      </c>
      <c r="J15421">
        <v>0</v>
      </c>
      <c r="K15421">
        <v>1</v>
      </c>
      <c r="L15421">
        <v>9</v>
      </c>
      <c r="M15421">
        <v>90</v>
      </c>
      <c r="N15421">
        <v>0</v>
      </c>
      <c r="O15421">
        <v>4.9131627912932601</v>
      </c>
      <c r="P15421">
        <v>0.488135214715679</v>
      </c>
      <c r="Q15421">
        <v>286.846684297477</v>
      </c>
      <c r="R15421">
        <v>19.9390313325626</v>
      </c>
      <c r="S15421">
        <v>575.06901252404703</v>
      </c>
      <c r="T15421">
        <v>10.2970905344933</v>
      </c>
      <c r="U15421">
        <v>-5.7599999999999998E-2</v>
      </c>
      <c r="V15421">
        <v>51.515159999999902</v>
      </c>
    </row>
    <row r="15422" spans="1:22" x14ac:dyDescent="0.3">
      <c r="A15422">
        <v>15421</v>
      </c>
      <c r="B15422" t="s">
        <v>37</v>
      </c>
      <c r="C15422" t="s">
        <v>38</v>
      </c>
      <c r="D15422">
        <v>293.04546202874002</v>
      </c>
      <c r="E15422" t="s">
        <v>24</v>
      </c>
      <c r="F15422" t="b">
        <v>0</v>
      </c>
      <c r="G15422" t="b">
        <v>1</v>
      </c>
      <c r="H15422">
        <v>2</v>
      </c>
      <c r="I15422" t="b">
        <v>0</v>
      </c>
      <c r="J15422">
        <v>0</v>
      </c>
      <c r="K15422">
        <v>1</v>
      </c>
      <c r="L15422">
        <v>10</v>
      </c>
      <c r="M15422">
        <v>100</v>
      </c>
      <c r="N15422">
        <v>0</v>
      </c>
      <c r="O15422">
        <v>4.89120351157288</v>
      </c>
      <c r="P15422">
        <v>0.44457433422724901</v>
      </c>
      <c r="Q15422">
        <v>288.05685550136201</v>
      </c>
      <c r="R15422">
        <v>20.023151675843199</v>
      </c>
      <c r="S15422">
        <v>580.826372089909</v>
      </c>
      <c r="T15422">
        <v>10.4001808617378</v>
      </c>
      <c r="U15422">
        <v>-5.7999999999999899E-2</v>
      </c>
      <c r="V15422">
        <v>51.515470000000001</v>
      </c>
    </row>
    <row r="15423" spans="1:22" x14ac:dyDescent="0.3">
      <c r="A15423">
        <v>15422</v>
      </c>
      <c r="B15423" t="s">
        <v>37</v>
      </c>
      <c r="C15423" t="s">
        <v>38</v>
      </c>
      <c r="D15423">
        <v>290.22319433664899</v>
      </c>
      <c r="E15423" t="s">
        <v>24</v>
      </c>
      <c r="F15423" t="b">
        <v>0</v>
      </c>
      <c r="G15423" t="b">
        <v>1</v>
      </c>
      <c r="H15423">
        <v>2</v>
      </c>
      <c r="I15423" t="b">
        <v>0</v>
      </c>
      <c r="J15423">
        <v>0</v>
      </c>
      <c r="K15423">
        <v>1</v>
      </c>
      <c r="L15423">
        <v>9</v>
      </c>
      <c r="M15423">
        <v>90</v>
      </c>
      <c r="N15423">
        <v>0</v>
      </c>
      <c r="O15423">
        <v>4.8074402936418199</v>
      </c>
      <c r="P15423">
        <v>0.43851185044289598</v>
      </c>
      <c r="Q15423">
        <v>296.19212770620499</v>
      </c>
      <c r="R15423">
        <v>20.588643474322801</v>
      </c>
      <c r="S15423">
        <v>599.46560230590603</v>
      </c>
      <c r="T15423">
        <v>10.7339318322257</v>
      </c>
      <c r="U15423">
        <v>-5.9159999999999997E-2</v>
      </c>
      <c r="V15423">
        <v>51.515229999999903</v>
      </c>
    </row>
    <row r="15424" spans="1:22" x14ac:dyDescent="0.3">
      <c r="A15424">
        <v>15423</v>
      </c>
      <c r="B15424" t="s">
        <v>37</v>
      </c>
      <c r="C15424" t="s">
        <v>38</v>
      </c>
      <c r="D15424">
        <v>277.52298972224099</v>
      </c>
      <c r="E15424" t="s">
        <v>24</v>
      </c>
      <c r="F15424" t="b">
        <v>0</v>
      </c>
      <c r="G15424" t="b">
        <v>1</v>
      </c>
      <c r="H15424">
        <v>2</v>
      </c>
      <c r="I15424" t="b">
        <v>0</v>
      </c>
      <c r="J15424">
        <v>0</v>
      </c>
      <c r="K15424">
        <v>1</v>
      </c>
      <c r="L15424">
        <v>8</v>
      </c>
      <c r="M15424">
        <v>60</v>
      </c>
      <c r="N15424">
        <v>0</v>
      </c>
      <c r="O15424">
        <v>4.8095038732487803</v>
      </c>
      <c r="P15424">
        <v>0.41346358392176502</v>
      </c>
      <c r="Q15424">
        <v>295.40086972629302</v>
      </c>
      <c r="R15424">
        <v>20.533642254098702</v>
      </c>
      <c r="S15424">
        <v>599.24538615773599</v>
      </c>
      <c r="T15424">
        <v>10.729988678333701</v>
      </c>
      <c r="U15424">
        <v>-5.919E-2</v>
      </c>
      <c r="V15424">
        <v>51.515459999999997</v>
      </c>
    </row>
    <row r="15425" spans="1:22" x14ac:dyDescent="0.3">
      <c r="A15425">
        <v>15424</v>
      </c>
      <c r="B15425" t="s">
        <v>37</v>
      </c>
      <c r="C15425" t="s">
        <v>38</v>
      </c>
      <c r="D15425">
        <v>290.22319433664899</v>
      </c>
      <c r="E15425" t="s">
        <v>24</v>
      </c>
      <c r="F15425" t="b">
        <v>0</v>
      </c>
      <c r="G15425" t="b">
        <v>1</v>
      </c>
      <c r="H15425">
        <v>2</v>
      </c>
      <c r="I15425" t="b">
        <v>0</v>
      </c>
      <c r="J15425">
        <v>0</v>
      </c>
      <c r="K15425">
        <v>1</v>
      </c>
      <c r="L15425">
        <v>10</v>
      </c>
      <c r="M15425">
        <v>100</v>
      </c>
      <c r="N15425">
        <v>0</v>
      </c>
      <c r="O15425">
        <v>4.9163670342501504</v>
      </c>
      <c r="P15425">
        <v>0.46231741415928701</v>
      </c>
      <c r="Q15425">
        <v>285.99434695942699</v>
      </c>
      <c r="R15425">
        <v>19.879784418375898</v>
      </c>
      <c r="S15425">
        <v>575.45424002976404</v>
      </c>
      <c r="T15425">
        <v>10.3039883544355</v>
      </c>
      <c r="U15425">
        <v>-5.7619999999999998E-2</v>
      </c>
      <c r="V15425">
        <v>51.515419999999999</v>
      </c>
    </row>
    <row r="15426" spans="1:22" x14ac:dyDescent="0.3">
      <c r="A15426">
        <v>15425</v>
      </c>
      <c r="B15426" t="s">
        <v>37</v>
      </c>
      <c r="C15426" t="s">
        <v>38</v>
      </c>
      <c r="D15426">
        <v>304.33453279710199</v>
      </c>
      <c r="E15426" t="s">
        <v>24</v>
      </c>
      <c r="F15426" t="b">
        <v>0</v>
      </c>
      <c r="G15426" t="b">
        <v>1</v>
      </c>
      <c r="H15426">
        <v>4</v>
      </c>
      <c r="I15426" t="b">
        <v>0</v>
      </c>
      <c r="J15426">
        <v>0</v>
      </c>
      <c r="K15426">
        <v>1</v>
      </c>
      <c r="L15426">
        <v>10</v>
      </c>
      <c r="M15426">
        <v>100</v>
      </c>
      <c r="N15426">
        <v>0</v>
      </c>
      <c r="O15426">
        <v>4.8185745936262396</v>
      </c>
      <c r="P15426">
        <v>0.44082955694355302</v>
      </c>
      <c r="Q15426">
        <v>295.133185384353</v>
      </c>
      <c r="R15426">
        <v>20.515035218447501</v>
      </c>
      <c r="S15426">
        <v>596.73534715427604</v>
      </c>
      <c r="T15426">
        <v>10.6850443354795</v>
      </c>
      <c r="U15426">
        <v>-5.8999999999999997E-2</v>
      </c>
      <c r="V15426">
        <v>51.515239999999999</v>
      </c>
    </row>
    <row r="15427" spans="1:22" x14ac:dyDescent="0.3">
      <c r="A15427">
        <v>15426</v>
      </c>
      <c r="B15427" t="s">
        <v>37</v>
      </c>
      <c r="C15427" t="s">
        <v>38</v>
      </c>
      <c r="D15427">
        <v>348.55005997318801</v>
      </c>
      <c r="E15427" t="s">
        <v>25</v>
      </c>
      <c r="F15427" t="b">
        <v>0</v>
      </c>
      <c r="G15427" t="b">
        <v>0</v>
      </c>
      <c r="H15427">
        <v>3</v>
      </c>
      <c r="I15427" t="b">
        <v>0</v>
      </c>
      <c r="J15427">
        <v>0</v>
      </c>
      <c r="K15427">
        <v>1</v>
      </c>
      <c r="L15427">
        <v>9</v>
      </c>
      <c r="M15427">
        <v>80</v>
      </c>
      <c r="N15427">
        <v>0</v>
      </c>
      <c r="O15427">
        <v>2.1467045872266799</v>
      </c>
      <c r="P15427">
        <v>9.9341076148739202E-2</v>
      </c>
      <c r="Q15427">
        <v>474.81225229332898</v>
      </c>
      <c r="R15427">
        <v>33.0047265449411</v>
      </c>
      <c r="S15427">
        <v>771.86194804762897</v>
      </c>
      <c r="T15427">
        <v>13.820832258536001</v>
      </c>
      <c r="U15427">
        <v>-0.13194</v>
      </c>
      <c r="V15427">
        <v>51.489229999999999</v>
      </c>
    </row>
    <row r="15428" spans="1:22" x14ac:dyDescent="0.3">
      <c r="A15428">
        <v>15427</v>
      </c>
      <c r="B15428" t="s">
        <v>37</v>
      </c>
      <c r="C15428" t="s">
        <v>38</v>
      </c>
      <c r="D15428">
        <v>206.495919471295</v>
      </c>
      <c r="E15428" t="s">
        <v>24</v>
      </c>
      <c r="F15428" t="b">
        <v>0</v>
      </c>
      <c r="G15428" t="b">
        <v>1</v>
      </c>
      <c r="H15428">
        <v>2</v>
      </c>
      <c r="I15428" t="b">
        <v>0</v>
      </c>
      <c r="J15428">
        <v>1</v>
      </c>
      <c r="K15428">
        <v>0</v>
      </c>
      <c r="L15428">
        <v>10</v>
      </c>
      <c r="M15428">
        <v>100</v>
      </c>
      <c r="N15428">
        <v>1</v>
      </c>
      <c r="O15428">
        <v>3.0937042779771899</v>
      </c>
      <c r="P15428">
        <v>0.50561239488158904</v>
      </c>
      <c r="Q15428">
        <v>332.402753133197</v>
      </c>
      <c r="R15428">
        <v>23.105684229835699</v>
      </c>
      <c r="S15428">
        <v>591.81563925317096</v>
      </c>
      <c r="T15428">
        <v>10.5969528602692</v>
      </c>
      <c r="U15428">
        <v>-0.11962</v>
      </c>
      <c r="V15428">
        <v>51.480959999999897</v>
      </c>
    </row>
    <row r="15429" spans="1:22" x14ac:dyDescent="0.3">
      <c r="A15429">
        <v>15428</v>
      </c>
      <c r="B15429" t="s">
        <v>37</v>
      </c>
      <c r="C15429" t="s">
        <v>38</v>
      </c>
      <c r="D15429">
        <v>232.36670664879199</v>
      </c>
      <c r="E15429" t="s">
        <v>24</v>
      </c>
      <c r="F15429" t="b">
        <v>0</v>
      </c>
      <c r="G15429" t="b">
        <v>1</v>
      </c>
      <c r="H15429">
        <v>2</v>
      </c>
      <c r="I15429" t="b">
        <v>0</v>
      </c>
      <c r="J15429">
        <v>0</v>
      </c>
      <c r="K15429">
        <v>0</v>
      </c>
      <c r="L15429">
        <v>10</v>
      </c>
      <c r="M15429">
        <v>100</v>
      </c>
      <c r="N15429">
        <v>1</v>
      </c>
      <c r="O15429">
        <v>8.0727109025828803</v>
      </c>
      <c r="P15429">
        <v>0.466936104903455</v>
      </c>
      <c r="Q15429">
        <v>143.34789082271499</v>
      </c>
      <c r="R15429">
        <v>9.9642709608828799</v>
      </c>
      <c r="S15429">
        <v>352.86497070422899</v>
      </c>
      <c r="T15429">
        <v>6.3183417479668798</v>
      </c>
      <c r="U15429">
        <v>-0.21629000000000001</v>
      </c>
      <c r="V15429">
        <v>51.461509999999997</v>
      </c>
    </row>
    <row r="15430" spans="1:22" x14ac:dyDescent="0.3">
      <c r="A15430">
        <v>15429</v>
      </c>
      <c r="B15430" t="s">
        <v>37</v>
      </c>
      <c r="C15430" t="s">
        <v>38</v>
      </c>
      <c r="D15430">
        <v>366.42442202309502</v>
      </c>
      <c r="E15430" t="s">
        <v>24</v>
      </c>
      <c r="F15430" t="b">
        <v>0</v>
      </c>
      <c r="G15430" t="b">
        <v>1</v>
      </c>
      <c r="H15430">
        <v>3</v>
      </c>
      <c r="I15430" t="b">
        <v>1</v>
      </c>
      <c r="J15430">
        <v>1</v>
      </c>
      <c r="K15430">
        <v>0</v>
      </c>
      <c r="L15430">
        <v>9</v>
      </c>
      <c r="M15430">
        <v>95</v>
      </c>
      <c r="N15430">
        <v>1</v>
      </c>
      <c r="O15430">
        <v>4.6159769754926696</v>
      </c>
      <c r="P15430">
        <v>0.15904469896190501</v>
      </c>
      <c r="Q15430">
        <v>304.21690548491802</v>
      </c>
      <c r="R15430">
        <v>21.146454682629098</v>
      </c>
      <c r="S15430">
        <v>669.74499410031797</v>
      </c>
      <c r="T15430">
        <v>11.992342986810201</v>
      </c>
      <c r="U15430">
        <v>-6.2960000000000002E-2</v>
      </c>
      <c r="V15430">
        <v>51.518259999999998</v>
      </c>
    </row>
    <row r="15431" spans="1:22" x14ac:dyDescent="0.3">
      <c r="A15431">
        <v>15430</v>
      </c>
      <c r="B15431" t="s">
        <v>37</v>
      </c>
      <c r="C15431" t="s">
        <v>38</v>
      </c>
      <c r="D15431">
        <v>334.43872151273501</v>
      </c>
      <c r="E15431" t="s">
        <v>25</v>
      </c>
      <c r="F15431" t="b">
        <v>0</v>
      </c>
      <c r="G15431" t="b">
        <v>0</v>
      </c>
      <c r="H15431">
        <v>2</v>
      </c>
      <c r="I15431" t="b">
        <v>0</v>
      </c>
      <c r="J15431">
        <v>0</v>
      </c>
      <c r="K15431">
        <v>1</v>
      </c>
      <c r="L15431">
        <v>10</v>
      </c>
      <c r="M15431">
        <v>95</v>
      </c>
      <c r="N15431">
        <v>0</v>
      </c>
      <c r="O15431">
        <v>3.93502315106555</v>
      </c>
      <c r="P15431">
        <v>0.36455839611971602</v>
      </c>
      <c r="Q15431">
        <v>483.43061339090201</v>
      </c>
      <c r="R15431">
        <v>33.603798388426803</v>
      </c>
      <c r="S15431">
        <v>792.40342111749703</v>
      </c>
      <c r="T15431">
        <v>14.188644474645301</v>
      </c>
      <c r="U15431">
        <v>-7.0999999999999994E-2</v>
      </c>
      <c r="V15431">
        <v>51.511000000000003</v>
      </c>
    </row>
    <row r="15432" spans="1:22" x14ac:dyDescent="0.3">
      <c r="A15432">
        <v>15431</v>
      </c>
      <c r="B15432" t="s">
        <v>37</v>
      </c>
      <c r="C15432" t="s">
        <v>38</v>
      </c>
      <c r="D15432">
        <v>916.53143300642</v>
      </c>
      <c r="E15432" t="s">
        <v>25</v>
      </c>
      <c r="F15432" t="b">
        <v>0</v>
      </c>
      <c r="G15432" t="b">
        <v>0</v>
      </c>
      <c r="H15432">
        <v>6</v>
      </c>
      <c r="I15432" t="b">
        <v>0</v>
      </c>
      <c r="J15432">
        <v>0</v>
      </c>
      <c r="K15432">
        <v>1</v>
      </c>
      <c r="L15432">
        <v>10</v>
      </c>
      <c r="M15432">
        <v>95</v>
      </c>
      <c r="N15432">
        <v>3</v>
      </c>
      <c r="O15432">
        <v>4.7906690766898503</v>
      </c>
      <c r="P15432">
        <v>0.410285353349572</v>
      </c>
      <c r="Q15432">
        <v>297.19820499117799</v>
      </c>
      <c r="R15432">
        <v>20.658577022821699</v>
      </c>
      <c r="S15432">
        <v>603.67226855679701</v>
      </c>
      <c r="T15432">
        <v>10.809255701692599</v>
      </c>
      <c r="U15432">
        <v>-5.9459999999999999E-2</v>
      </c>
      <c r="V15432">
        <v>51.515439999999998</v>
      </c>
    </row>
    <row r="15433" spans="1:22" x14ac:dyDescent="0.3">
      <c r="A15433">
        <v>15432</v>
      </c>
      <c r="B15433" t="s">
        <v>37</v>
      </c>
      <c r="C15433" t="s">
        <v>38</v>
      </c>
      <c r="D15433">
        <v>193.56052588254599</v>
      </c>
      <c r="E15433" t="s">
        <v>24</v>
      </c>
      <c r="F15433" t="b">
        <v>0</v>
      </c>
      <c r="G15433" t="b">
        <v>1</v>
      </c>
      <c r="H15433">
        <v>2</v>
      </c>
      <c r="I15433" t="b">
        <v>0</v>
      </c>
      <c r="J15433">
        <v>0</v>
      </c>
      <c r="K15433">
        <v>0</v>
      </c>
      <c r="L15433">
        <v>8</v>
      </c>
      <c r="M15433">
        <v>88</v>
      </c>
      <c r="N15433">
        <v>1</v>
      </c>
      <c r="O15433">
        <v>2.2305492514114902</v>
      </c>
      <c r="P15433">
        <v>0.55061883558656999</v>
      </c>
      <c r="Q15433">
        <v>460.93320680846102</v>
      </c>
      <c r="R15433">
        <v>32.039978692036399</v>
      </c>
      <c r="S15433">
        <v>845.38105956157199</v>
      </c>
      <c r="T15433">
        <v>15.137253298076701</v>
      </c>
      <c r="U15433">
        <v>-0.14199000000000001</v>
      </c>
      <c r="V15433">
        <v>51.490429999999897</v>
      </c>
    </row>
    <row r="15434" spans="1:22" x14ac:dyDescent="0.3">
      <c r="A15434">
        <v>15433</v>
      </c>
      <c r="B15434" t="s">
        <v>37</v>
      </c>
      <c r="C15434" t="s">
        <v>38</v>
      </c>
      <c r="D15434">
        <v>481.43183047578702</v>
      </c>
      <c r="E15434" t="s">
        <v>25</v>
      </c>
      <c r="F15434" t="b">
        <v>0</v>
      </c>
      <c r="G15434" t="b">
        <v>0</v>
      </c>
      <c r="H15434">
        <v>4</v>
      </c>
      <c r="I15434" t="b">
        <v>0</v>
      </c>
      <c r="J15434">
        <v>0</v>
      </c>
      <c r="K15434">
        <v>0</v>
      </c>
      <c r="L15434">
        <v>7</v>
      </c>
      <c r="M15434">
        <v>70</v>
      </c>
      <c r="N15434">
        <v>2</v>
      </c>
      <c r="O15434">
        <v>5.8511914649816603</v>
      </c>
      <c r="P15434">
        <v>0.54918216952224297</v>
      </c>
      <c r="Q15434">
        <v>224.45588088155301</v>
      </c>
      <c r="R15434">
        <v>15.6021773535089</v>
      </c>
      <c r="S15434">
        <v>473.87868701519801</v>
      </c>
      <c r="T15434">
        <v>8.4851933181815493</v>
      </c>
      <c r="U15434">
        <v>-0.20851999999999901</v>
      </c>
      <c r="V15434">
        <v>51.522840000000002</v>
      </c>
    </row>
    <row r="15435" spans="1:22" x14ac:dyDescent="0.3">
      <c r="A15435">
        <v>15434</v>
      </c>
      <c r="B15435" t="s">
        <v>37</v>
      </c>
      <c r="C15435" t="s">
        <v>38</v>
      </c>
      <c r="D15435">
        <v>516.47498765257797</v>
      </c>
      <c r="E15435" t="s">
        <v>24</v>
      </c>
      <c r="F15435" t="b">
        <v>0</v>
      </c>
      <c r="G15435" t="b">
        <v>1</v>
      </c>
      <c r="H15435">
        <v>2</v>
      </c>
      <c r="I15435" t="b">
        <v>0</v>
      </c>
      <c r="J15435">
        <v>1</v>
      </c>
      <c r="K15435">
        <v>0</v>
      </c>
      <c r="L15435">
        <v>10</v>
      </c>
      <c r="M15435">
        <v>94</v>
      </c>
      <c r="N15435">
        <v>1</v>
      </c>
      <c r="O15435">
        <v>1.1661548849707799</v>
      </c>
      <c r="P15435">
        <v>0.28997176251676998</v>
      </c>
      <c r="Q15435">
        <v>610.72098824810405</v>
      </c>
      <c r="R15435">
        <v>42.451893595897602</v>
      </c>
      <c r="S15435">
        <v>1848.3732277326401</v>
      </c>
      <c r="T15435">
        <v>33.0966650140981</v>
      </c>
      <c r="U15435">
        <v>-0.14277999999999999</v>
      </c>
      <c r="V15435">
        <v>51.512689999999999</v>
      </c>
    </row>
    <row r="15436" spans="1:22" x14ac:dyDescent="0.3">
      <c r="A15436">
        <v>15435</v>
      </c>
      <c r="B15436" t="s">
        <v>37</v>
      </c>
      <c r="C15436" t="s">
        <v>38</v>
      </c>
      <c r="D15436">
        <v>135.46884922034801</v>
      </c>
      <c r="E15436" t="s">
        <v>24</v>
      </c>
      <c r="F15436" t="b">
        <v>0</v>
      </c>
      <c r="G15436" t="b">
        <v>1</v>
      </c>
      <c r="H15436">
        <v>2</v>
      </c>
      <c r="I15436" t="b">
        <v>0</v>
      </c>
      <c r="J15436">
        <v>0</v>
      </c>
      <c r="K15436">
        <v>1</v>
      </c>
      <c r="L15436">
        <v>9</v>
      </c>
      <c r="M15436">
        <v>85</v>
      </c>
      <c r="N15436">
        <v>1</v>
      </c>
      <c r="O15436">
        <v>4.6969756702598504</v>
      </c>
      <c r="P15436">
        <v>0.89287087652006003</v>
      </c>
      <c r="Q15436">
        <v>319.90197057651102</v>
      </c>
      <c r="R15436">
        <v>22.236740962494899</v>
      </c>
      <c r="S15436">
        <v>593.264280014012</v>
      </c>
      <c r="T15436">
        <v>10.6228919819076</v>
      </c>
      <c r="U15436">
        <v>-0.06</v>
      </c>
      <c r="V15436">
        <v>51.511000000000003</v>
      </c>
    </row>
    <row r="15437" spans="1:22" x14ac:dyDescent="0.3">
      <c r="A15437">
        <v>15436</v>
      </c>
      <c r="B15437" t="s">
        <v>37</v>
      </c>
      <c r="C15437" t="s">
        <v>38</v>
      </c>
      <c r="D15437">
        <v>135.46884922034801</v>
      </c>
      <c r="E15437" t="s">
        <v>24</v>
      </c>
      <c r="F15437" t="b">
        <v>0</v>
      </c>
      <c r="G15437" t="b">
        <v>1</v>
      </c>
      <c r="H15437">
        <v>2</v>
      </c>
      <c r="I15437" t="b">
        <v>0</v>
      </c>
      <c r="J15437">
        <v>0</v>
      </c>
      <c r="K15437">
        <v>1</v>
      </c>
      <c r="L15437">
        <v>7</v>
      </c>
      <c r="M15437">
        <v>77</v>
      </c>
      <c r="N15437">
        <v>1</v>
      </c>
      <c r="O15437">
        <v>4.7227581171888904</v>
      </c>
      <c r="P15437">
        <v>0.80607752238064501</v>
      </c>
      <c r="Q15437">
        <v>314.55709240860801</v>
      </c>
      <c r="R15437">
        <v>21.865212549957899</v>
      </c>
      <c r="S15437">
        <v>592.62333835134598</v>
      </c>
      <c r="T15437">
        <v>10.611415386605</v>
      </c>
      <c r="U15437">
        <v>-5.9720000000000002E-2</v>
      </c>
      <c r="V15437">
        <v>51.511800000000001</v>
      </c>
    </row>
    <row r="15438" spans="1:22" x14ac:dyDescent="0.3">
      <c r="A15438">
        <v>15437</v>
      </c>
      <c r="B15438" t="s">
        <v>37</v>
      </c>
      <c r="C15438" t="s">
        <v>38</v>
      </c>
      <c r="D15438">
        <v>148.40424280909701</v>
      </c>
      <c r="E15438" t="s">
        <v>24</v>
      </c>
      <c r="F15438" t="b">
        <v>0</v>
      </c>
      <c r="G15438" t="b">
        <v>1</v>
      </c>
      <c r="H15438">
        <v>4</v>
      </c>
      <c r="I15438" t="b">
        <v>0</v>
      </c>
      <c r="J15438">
        <v>1</v>
      </c>
      <c r="K15438">
        <v>0</v>
      </c>
      <c r="L15438">
        <v>9</v>
      </c>
      <c r="M15438">
        <v>90</v>
      </c>
      <c r="N15438">
        <v>0</v>
      </c>
      <c r="O15438">
        <v>6.9920709711412599</v>
      </c>
      <c r="P15438">
        <v>2.4894832088044301</v>
      </c>
      <c r="Q15438">
        <v>164.213034078665</v>
      </c>
      <c r="R15438">
        <v>11.414630222164501</v>
      </c>
      <c r="S15438">
        <v>359.43751158904598</v>
      </c>
      <c r="T15438">
        <v>6.4360285769538503</v>
      </c>
      <c r="U15438">
        <v>-6.6369999999999998E-2</v>
      </c>
      <c r="V15438">
        <v>51.55827</v>
      </c>
    </row>
    <row r="15439" spans="1:22" x14ac:dyDescent="0.3">
      <c r="A15439">
        <v>15438</v>
      </c>
      <c r="B15439" t="s">
        <v>37</v>
      </c>
      <c r="C15439" t="s">
        <v>38</v>
      </c>
      <c r="D15439">
        <v>219.43131306004301</v>
      </c>
      <c r="E15439" t="s">
        <v>24</v>
      </c>
      <c r="F15439" t="b">
        <v>0</v>
      </c>
      <c r="G15439" t="b">
        <v>1</v>
      </c>
      <c r="H15439">
        <v>2</v>
      </c>
      <c r="I15439" t="b">
        <v>1</v>
      </c>
      <c r="J15439">
        <v>1</v>
      </c>
      <c r="K15439">
        <v>0</v>
      </c>
      <c r="L15439">
        <v>10</v>
      </c>
      <c r="M15439">
        <v>93</v>
      </c>
      <c r="N15439">
        <v>1</v>
      </c>
      <c r="O15439">
        <v>3.09200684270977</v>
      </c>
      <c r="P15439">
        <v>0.33809690772168899</v>
      </c>
      <c r="Q15439">
        <v>380.98657415076298</v>
      </c>
      <c r="R15439">
        <v>26.4827995410946</v>
      </c>
      <c r="S15439">
        <v>855.88384807823297</v>
      </c>
      <c r="T15439">
        <v>15.325314490499601</v>
      </c>
      <c r="U15439">
        <v>-0.17054</v>
      </c>
      <c r="V15439">
        <v>51.51549</v>
      </c>
    </row>
    <row r="15440" spans="1:22" x14ac:dyDescent="0.3">
      <c r="A15440">
        <v>15439</v>
      </c>
      <c r="B15440" t="s">
        <v>37</v>
      </c>
      <c r="C15440" t="s">
        <v>38</v>
      </c>
      <c r="D15440">
        <v>671.22933276887898</v>
      </c>
      <c r="E15440" t="s">
        <v>25</v>
      </c>
      <c r="F15440" t="b">
        <v>0</v>
      </c>
      <c r="G15440" t="b">
        <v>0</v>
      </c>
      <c r="H15440">
        <v>4</v>
      </c>
      <c r="I15440" t="b">
        <v>0</v>
      </c>
      <c r="J15440">
        <v>0</v>
      </c>
      <c r="K15440">
        <v>1</v>
      </c>
      <c r="L15440">
        <v>10</v>
      </c>
      <c r="M15440">
        <v>90</v>
      </c>
      <c r="N15440">
        <v>2</v>
      </c>
      <c r="O15440">
        <v>3.9869400040416401</v>
      </c>
      <c r="P15440">
        <v>0.51686895638475805</v>
      </c>
      <c r="Q15440">
        <v>296.85675283897001</v>
      </c>
      <c r="R15440">
        <v>20.6348423048203</v>
      </c>
      <c r="S15440">
        <v>637.06823336734203</v>
      </c>
      <c r="T15440">
        <v>11.407238318825099</v>
      </c>
      <c r="U15440">
        <v>-0.17755000000000001</v>
      </c>
      <c r="V15440">
        <v>51.525909999999897</v>
      </c>
    </row>
    <row r="15441" spans="1:22" x14ac:dyDescent="0.3">
      <c r="A15441">
        <v>15440</v>
      </c>
      <c r="B15441" t="s">
        <v>37</v>
      </c>
      <c r="C15441" t="s">
        <v>38</v>
      </c>
      <c r="D15441">
        <v>203.90884075354501</v>
      </c>
      <c r="E15441" t="s">
        <v>24</v>
      </c>
      <c r="F15441" t="b">
        <v>0</v>
      </c>
      <c r="G15441" t="b">
        <v>1</v>
      </c>
      <c r="H15441">
        <v>2</v>
      </c>
      <c r="I15441" t="b">
        <v>0</v>
      </c>
      <c r="J15441">
        <v>0</v>
      </c>
      <c r="K15441">
        <v>0</v>
      </c>
      <c r="L15441">
        <v>9</v>
      </c>
      <c r="M15441">
        <v>88</v>
      </c>
      <c r="N15441">
        <v>1</v>
      </c>
      <c r="O15441">
        <v>3.27267198199455</v>
      </c>
      <c r="P15441">
        <v>0.46504832089755799</v>
      </c>
      <c r="Q15441">
        <v>361.84579941809</v>
      </c>
      <c r="R15441">
        <v>25.152303049357201</v>
      </c>
      <c r="S15441">
        <v>731.92797405626595</v>
      </c>
      <c r="T15441">
        <v>13.105781131391501</v>
      </c>
      <c r="U15441">
        <v>-0.16470000000000001</v>
      </c>
      <c r="V15441">
        <v>51.526400000000002</v>
      </c>
    </row>
    <row r="15442" spans="1:22" x14ac:dyDescent="0.3">
      <c r="A15442">
        <v>15441</v>
      </c>
      <c r="B15442" t="s">
        <v>37</v>
      </c>
      <c r="C15442" t="s">
        <v>38</v>
      </c>
      <c r="D15442">
        <v>810.69639455302297</v>
      </c>
      <c r="E15442" t="s">
        <v>25</v>
      </c>
      <c r="F15442" t="b">
        <v>0</v>
      </c>
      <c r="G15442" t="b">
        <v>0</v>
      </c>
      <c r="H15442">
        <v>6</v>
      </c>
      <c r="I15442" t="b">
        <v>0</v>
      </c>
      <c r="J15442">
        <v>0</v>
      </c>
      <c r="K15442">
        <v>0</v>
      </c>
      <c r="L15442">
        <v>8</v>
      </c>
      <c r="M15442">
        <v>89</v>
      </c>
      <c r="N15442">
        <v>3</v>
      </c>
      <c r="O15442">
        <v>7.7816928789515396</v>
      </c>
      <c r="P15442">
        <v>0.89042008058673705</v>
      </c>
      <c r="Q15442">
        <v>165.383667196955</v>
      </c>
      <c r="R15442">
        <v>11.496002229241</v>
      </c>
      <c r="S15442">
        <v>341.745780536957</v>
      </c>
      <c r="T15442">
        <v>6.1192433696346598</v>
      </c>
      <c r="U15442">
        <v>-1.6219999999999998E-2</v>
      </c>
      <c r="V15442">
        <v>51.51661</v>
      </c>
    </row>
    <row r="15443" spans="1:22" x14ac:dyDescent="0.3">
      <c r="A15443">
        <v>15442</v>
      </c>
      <c r="B15443" t="s">
        <v>37</v>
      </c>
      <c r="C15443" t="s">
        <v>38</v>
      </c>
      <c r="D15443">
        <v>522.58990098544098</v>
      </c>
      <c r="E15443" t="s">
        <v>25</v>
      </c>
      <c r="F15443" t="b">
        <v>0</v>
      </c>
      <c r="G15443" t="b">
        <v>0</v>
      </c>
      <c r="H15443">
        <v>4</v>
      </c>
      <c r="I15443" t="b">
        <v>0</v>
      </c>
      <c r="J15443">
        <v>1</v>
      </c>
      <c r="K15443">
        <v>0</v>
      </c>
      <c r="L15443">
        <v>9</v>
      </c>
      <c r="M15443">
        <v>85</v>
      </c>
      <c r="N15443">
        <v>2</v>
      </c>
      <c r="O15443">
        <v>1.9812482573368599</v>
      </c>
      <c r="P15443">
        <v>0.42494958063462801</v>
      </c>
      <c r="Q15443">
        <v>517.90682390769803</v>
      </c>
      <c r="R15443">
        <v>36.000278038892397</v>
      </c>
      <c r="S15443">
        <v>926.49160699969798</v>
      </c>
      <c r="T15443">
        <v>16.5896053324993</v>
      </c>
      <c r="U15443">
        <v>-0.13814000000000001</v>
      </c>
      <c r="V15443">
        <v>51.491799999999998</v>
      </c>
    </row>
    <row r="15444" spans="1:22" x14ac:dyDescent="0.3">
      <c r="A15444">
        <v>15443</v>
      </c>
      <c r="B15444" t="s">
        <v>37</v>
      </c>
      <c r="C15444" t="s">
        <v>38</v>
      </c>
      <c r="D15444">
        <v>419.57713022413498</v>
      </c>
      <c r="E15444" t="s">
        <v>25</v>
      </c>
      <c r="F15444" t="b">
        <v>0</v>
      </c>
      <c r="G15444" t="b">
        <v>0</v>
      </c>
      <c r="H15444">
        <v>5</v>
      </c>
      <c r="I15444" t="b">
        <v>0</v>
      </c>
      <c r="J15444">
        <v>0</v>
      </c>
      <c r="K15444">
        <v>1</v>
      </c>
      <c r="L15444">
        <v>8</v>
      </c>
      <c r="M15444">
        <v>72</v>
      </c>
      <c r="N15444">
        <v>2</v>
      </c>
      <c r="O15444">
        <v>4.3807097930323202</v>
      </c>
      <c r="P15444">
        <v>0.12989589126128001</v>
      </c>
      <c r="Q15444">
        <v>279.89373524290102</v>
      </c>
      <c r="R15444">
        <v>19.455724128254399</v>
      </c>
      <c r="S15444">
        <v>657.42316727604498</v>
      </c>
      <c r="T15444">
        <v>11.7717103955965</v>
      </c>
      <c r="U15444">
        <v>-0.18865000000000001</v>
      </c>
      <c r="V15444">
        <v>51.518059999999998</v>
      </c>
    </row>
    <row r="15445" spans="1:22" x14ac:dyDescent="0.3">
      <c r="A15445">
        <v>15444</v>
      </c>
      <c r="B15445" t="s">
        <v>37</v>
      </c>
      <c r="C15445" t="s">
        <v>38</v>
      </c>
      <c r="D15445">
        <v>516.47498765257797</v>
      </c>
      <c r="E15445" t="s">
        <v>25</v>
      </c>
      <c r="F15445" t="b">
        <v>0</v>
      </c>
      <c r="G15445" t="b">
        <v>0</v>
      </c>
      <c r="H15445">
        <v>4</v>
      </c>
      <c r="I15445" t="b">
        <v>0</v>
      </c>
      <c r="J15445">
        <v>0</v>
      </c>
      <c r="K15445">
        <v>1</v>
      </c>
      <c r="L15445">
        <v>10</v>
      </c>
      <c r="M15445">
        <v>100</v>
      </c>
      <c r="N15445">
        <v>2</v>
      </c>
      <c r="O15445">
        <v>5.0353848601335898</v>
      </c>
      <c r="P15445">
        <v>0.49902865787497902</v>
      </c>
      <c r="Q15445">
        <v>275.51145615203899</v>
      </c>
      <c r="R15445">
        <v>19.151107045736101</v>
      </c>
      <c r="S15445">
        <v>554.77281846085498</v>
      </c>
      <c r="T15445">
        <v>9.9336702436710898</v>
      </c>
      <c r="U15445">
        <v>-5.5979999999999898E-2</v>
      </c>
      <c r="V15445">
        <v>51.515790000000003</v>
      </c>
    </row>
    <row r="15446" spans="1:22" x14ac:dyDescent="0.3">
      <c r="A15446">
        <v>15445</v>
      </c>
      <c r="B15446" t="s">
        <v>37</v>
      </c>
      <c r="C15446" t="s">
        <v>38</v>
      </c>
      <c r="D15446">
        <v>645.35854559138204</v>
      </c>
      <c r="E15446" t="s">
        <v>25</v>
      </c>
      <c r="F15446" t="b">
        <v>0</v>
      </c>
      <c r="G15446" t="b">
        <v>0</v>
      </c>
      <c r="H15446">
        <v>4</v>
      </c>
      <c r="I15446" t="b">
        <v>0</v>
      </c>
      <c r="J15446">
        <v>0</v>
      </c>
      <c r="K15446">
        <v>1</v>
      </c>
      <c r="L15446">
        <v>6</v>
      </c>
      <c r="M15446">
        <v>100</v>
      </c>
      <c r="N15446">
        <v>2</v>
      </c>
      <c r="O15446">
        <v>5.1489605909842</v>
      </c>
      <c r="P15446">
        <v>0.60859212593864098</v>
      </c>
      <c r="Q15446">
        <v>267.44612906506899</v>
      </c>
      <c r="R15446">
        <v>18.590477210016299</v>
      </c>
      <c r="S15446">
        <v>535.86506182839901</v>
      </c>
      <c r="T15446">
        <v>9.5951110836251896</v>
      </c>
      <c r="U15446">
        <v>-5.425E-2</v>
      </c>
      <c r="V15446">
        <v>51.515509999999999</v>
      </c>
    </row>
    <row r="15447" spans="1:22" x14ac:dyDescent="0.3">
      <c r="A15447">
        <v>15446</v>
      </c>
      <c r="B15447" t="s">
        <v>37</v>
      </c>
      <c r="C15447" t="s">
        <v>38</v>
      </c>
      <c r="D15447">
        <v>348.55005997318801</v>
      </c>
      <c r="E15447" t="s">
        <v>25</v>
      </c>
      <c r="F15447" t="b">
        <v>0</v>
      </c>
      <c r="G15447" t="b">
        <v>0</v>
      </c>
      <c r="H15447">
        <v>3</v>
      </c>
      <c r="I15447" t="b">
        <v>0</v>
      </c>
      <c r="J15447">
        <v>0</v>
      </c>
      <c r="K15447">
        <v>1</v>
      </c>
      <c r="L15447">
        <v>9</v>
      </c>
      <c r="M15447">
        <v>80</v>
      </c>
      <c r="N15447">
        <v>0</v>
      </c>
      <c r="O15447">
        <v>2.3726769291495602</v>
      </c>
      <c r="P15447">
        <v>0.25353468586296402</v>
      </c>
      <c r="Q15447">
        <v>453.152654671763</v>
      </c>
      <c r="R15447">
        <v>31.499143879118002</v>
      </c>
      <c r="S15447">
        <v>1063.3230721941</v>
      </c>
      <c r="T15447">
        <v>19.0396868955626</v>
      </c>
      <c r="U15447">
        <v>-0.15953999999999999</v>
      </c>
      <c r="V15447">
        <v>51.51576</v>
      </c>
    </row>
    <row r="15448" spans="1:22" x14ac:dyDescent="0.3">
      <c r="A15448">
        <v>15447</v>
      </c>
      <c r="B15448" t="s">
        <v>37</v>
      </c>
      <c r="C15448" t="s">
        <v>38</v>
      </c>
      <c r="D15448">
        <v>232.36670664879199</v>
      </c>
      <c r="E15448" t="s">
        <v>24</v>
      </c>
      <c r="F15448" t="b">
        <v>0</v>
      </c>
      <c r="G15448" t="b">
        <v>1</v>
      </c>
      <c r="H15448">
        <v>2</v>
      </c>
      <c r="I15448" t="b">
        <v>0</v>
      </c>
      <c r="J15448">
        <v>0</v>
      </c>
      <c r="K15448">
        <v>0</v>
      </c>
      <c r="L15448">
        <v>8</v>
      </c>
      <c r="M15448">
        <v>100</v>
      </c>
      <c r="N15448">
        <v>1</v>
      </c>
      <c r="O15448">
        <v>6.0381440504867596</v>
      </c>
      <c r="P15448">
        <v>1.3729318099805701</v>
      </c>
      <c r="Q15448">
        <v>187.62770699956801</v>
      </c>
      <c r="R15448">
        <v>13.042210119610401</v>
      </c>
      <c r="S15448">
        <v>413.97772049277597</v>
      </c>
      <c r="T15448">
        <v>7.4126165283493402</v>
      </c>
      <c r="U15448">
        <v>-8.6429999999999896E-2</v>
      </c>
      <c r="V15448">
        <v>51.556159999999998</v>
      </c>
    </row>
    <row r="15449" spans="1:22" x14ac:dyDescent="0.3">
      <c r="A15449">
        <v>15448</v>
      </c>
      <c r="B15449" t="s">
        <v>37</v>
      </c>
      <c r="C15449" t="s">
        <v>38</v>
      </c>
      <c r="D15449">
        <v>464.73341329758398</v>
      </c>
      <c r="E15449" t="s">
        <v>25</v>
      </c>
      <c r="F15449" t="b">
        <v>0</v>
      </c>
      <c r="G15449" t="b">
        <v>0</v>
      </c>
      <c r="H15449">
        <v>2</v>
      </c>
      <c r="I15449" t="b">
        <v>0</v>
      </c>
      <c r="J15449">
        <v>0</v>
      </c>
      <c r="K15449">
        <v>1</v>
      </c>
      <c r="L15449">
        <v>5</v>
      </c>
      <c r="M15449">
        <v>50</v>
      </c>
      <c r="N15449">
        <v>1</v>
      </c>
      <c r="O15449">
        <v>2.5068630967809802</v>
      </c>
      <c r="P15449">
        <v>0.25165027849856397</v>
      </c>
      <c r="Q15449">
        <v>468.80800268335503</v>
      </c>
      <c r="R15449">
        <v>32.587364491776697</v>
      </c>
      <c r="S15449">
        <v>1030.0694286591799</v>
      </c>
      <c r="T15449">
        <v>18.4442526596299</v>
      </c>
      <c r="U15449">
        <v>-0.15845999999999999</v>
      </c>
      <c r="V15449">
        <v>51.519930000000002</v>
      </c>
    </row>
    <row r="15450" spans="1:22" x14ac:dyDescent="0.3">
      <c r="A15450">
        <v>15449</v>
      </c>
      <c r="B15450" t="s">
        <v>37</v>
      </c>
      <c r="C15450" t="s">
        <v>38</v>
      </c>
      <c r="D15450">
        <v>348.31487099884703</v>
      </c>
      <c r="E15450" t="s">
        <v>25</v>
      </c>
      <c r="F15450" t="b">
        <v>0</v>
      </c>
      <c r="G15450" t="b">
        <v>0</v>
      </c>
      <c r="H15450">
        <v>2</v>
      </c>
      <c r="I15450" t="b">
        <v>0</v>
      </c>
      <c r="J15450">
        <v>1</v>
      </c>
      <c r="K15450">
        <v>0</v>
      </c>
      <c r="L15450">
        <v>8</v>
      </c>
      <c r="M15450">
        <v>67</v>
      </c>
      <c r="N15450">
        <v>0</v>
      </c>
      <c r="O15450">
        <v>3.1601731732366001</v>
      </c>
      <c r="P15450">
        <v>0.218175637509609</v>
      </c>
      <c r="Q15450">
        <v>367.21565308879798</v>
      </c>
      <c r="R15450">
        <v>25.525567536809</v>
      </c>
      <c r="S15450">
        <v>789.45594305125996</v>
      </c>
      <c r="T15450">
        <v>14.1358674203519</v>
      </c>
      <c r="U15450">
        <v>-0.16744999999999999</v>
      </c>
      <c r="V15450">
        <v>51.521949999999997</v>
      </c>
    </row>
    <row r="15451" spans="1:22" x14ac:dyDescent="0.3">
      <c r="A15451">
        <v>15450</v>
      </c>
      <c r="B15451" t="s">
        <v>37</v>
      </c>
      <c r="C15451" t="s">
        <v>38</v>
      </c>
      <c r="D15451">
        <v>161.339636397845</v>
      </c>
      <c r="E15451" t="s">
        <v>24</v>
      </c>
      <c r="F15451" t="b">
        <v>0</v>
      </c>
      <c r="G15451" t="b">
        <v>1</v>
      </c>
      <c r="H15451">
        <v>2</v>
      </c>
      <c r="I15451" t="b">
        <v>0</v>
      </c>
      <c r="J15451">
        <v>1</v>
      </c>
      <c r="K15451">
        <v>0</v>
      </c>
      <c r="L15451">
        <v>8</v>
      </c>
      <c r="M15451">
        <v>80</v>
      </c>
      <c r="N15451">
        <v>1</v>
      </c>
      <c r="O15451">
        <v>5.3582522821823302</v>
      </c>
      <c r="P15451">
        <v>1.2084533658695</v>
      </c>
      <c r="Q15451">
        <v>209.881465344574</v>
      </c>
      <c r="R15451">
        <v>14.589093556646</v>
      </c>
      <c r="S15451">
        <v>468.611769512813</v>
      </c>
      <c r="T15451">
        <v>8.3908847653320002</v>
      </c>
      <c r="U15451">
        <v>-8.8969999999999994E-2</v>
      </c>
      <c r="V15451">
        <v>51.550049999999999</v>
      </c>
    </row>
    <row r="15452" spans="1:22" x14ac:dyDescent="0.3">
      <c r="A15452">
        <v>15451</v>
      </c>
      <c r="B15452" t="s">
        <v>37</v>
      </c>
      <c r="C15452" t="s">
        <v>38</v>
      </c>
      <c r="D15452">
        <v>226.95736023895199</v>
      </c>
      <c r="E15452" t="s">
        <v>24</v>
      </c>
      <c r="F15452" t="b">
        <v>0</v>
      </c>
      <c r="G15452" t="b">
        <v>1</v>
      </c>
      <c r="H15452">
        <v>4</v>
      </c>
      <c r="I15452" t="b">
        <v>0</v>
      </c>
      <c r="J15452">
        <v>0</v>
      </c>
      <c r="K15452">
        <v>0</v>
      </c>
      <c r="L15452">
        <v>9</v>
      </c>
      <c r="M15452">
        <v>93</v>
      </c>
      <c r="N15452">
        <v>1</v>
      </c>
      <c r="O15452">
        <v>4.3871578248303198</v>
      </c>
      <c r="P15452">
        <v>0.28147180149033901</v>
      </c>
      <c r="Q15452">
        <v>269.47992835870599</v>
      </c>
      <c r="R15452">
        <v>18.731848855776398</v>
      </c>
      <c r="S15452">
        <v>558.81678974209001</v>
      </c>
      <c r="T15452">
        <v>10.006080923945801</v>
      </c>
      <c r="U15452">
        <v>-0.17151</v>
      </c>
      <c r="V15452">
        <v>51.536630000000002</v>
      </c>
    </row>
    <row r="15453" spans="1:22" x14ac:dyDescent="0.3">
      <c r="A15453">
        <v>15452</v>
      </c>
      <c r="B15453" t="s">
        <v>37</v>
      </c>
      <c r="C15453" t="s">
        <v>38</v>
      </c>
      <c r="D15453">
        <v>264.58759613349298</v>
      </c>
      <c r="E15453" t="s">
        <v>24</v>
      </c>
      <c r="F15453" t="b">
        <v>0</v>
      </c>
      <c r="G15453" t="b">
        <v>1</v>
      </c>
      <c r="H15453">
        <v>3</v>
      </c>
      <c r="I15453" t="b">
        <v>0</v>
      </c>
      <c r="J15453">
        <v>1</v>
      </c>
      <c r="K15453">
        <v>0</v>
      </c>
      <c r="L15453">
        <v>9</v>
      </c>
      <c r="M15453">
        <v>92</v>
      </c>
      <c r="N15453">
        <v>1</v>
      </c>
      <c r="O15453">
        <v>1.1953758105099701</v>
      </c>
      <c r="P15453">
        <v>4.6702445755758097E-2</v>
      </c>
      <c r="Q15453">
        <v>624.36805571371804</v>
      </c>
      <c r="R15453">
        <v>43.400516399263502</v>
      </c>
      <c r="S15453">
        <v>1841.0485279511799</v>
      </c>
      <c r="T15453">
        <v>32.965510152429303</v>
      </c>
      <c r="U15453">
        <v>-0.14099999999999999</v>
      </c>
      <c r="V15453">
        <v>51.515000000000001</v>
      </c>
    </row>
    <row r="15454" spans="1:22" x14ac:dyDescent="0.3">
      <c r="A15454">
        <v>15453</v>
      </c>
      <c r="B15454" t="s">
        <v>37</v>
      </c>
      <c r="C15454" t="s">
        <v>38</v>
      </c>
      <c r="D15454">
        <v>400.05644535384101</v>
      </c>
      <c r="E15454" t="s">
        <v>25</v>
      </c>
      <c r="F15454" t="b">
        <v>0</v>
      </c>
      <c r="G15454" t="b">
        <v>0</v>
      </c>
      <c r="H15454">
        <v>2</v>
      </c>
      <c r="I15454" t="b">
        <v>0</v>
      </c>
      <c r="J15454">
        <v>0</v>
      </c>
      <c r="K15454">
        <v>1</v>
      </c>
      <c r="L15454">
        <v>10</v>
      </c>
      <c r="M15454">
        <v>100</v>
      </c>
      <c r="N15454">
        <v>1</v>
      </c>
      <c r="O15454">
        <v>4.6017026981116098</v>
      </c>
      <c r="P15454">
        <v>0.27969776794005602</v>
      </c>
      <c r="Q15454">
        <v>264.40043753820601</v>
      </c>
      <c r="R15454">
        <v>18.3787678122515</v>
      </c>
      <c r="S15454">
        <v>546.45828448995496</v>
      </c>
      <c r="T15454">
        <v>9.7847915748749692</v>
      </c>
      <c r="U15454">
        <v>-0.14324000000000001</v>
      </c>
      <c r="V15454">
        <v>51.548499999999997</v>
      </c>
    </row>
    <row r="15455" spans="1:22" x14ac:dyDescent="0.3">
      <c r="A15455">
        <v>15454</v>
      </c>
      <c r="B15455" t="s">
        <v>37</v>
      </c>
      <c r="C15455" t="s">
        <v>38</v>
      </c>
      <c r="D15455">
        <v>425.92723253133801</v>
      </c>
      <c r="E15455" t="s">
        <v>25</v>
      </c>
      <c r="F15455" t="b">
        <v>0</v>
      </c>
      <c r="G15455" t="b">
        <v>0</v>
      </c>
      <c r="H15455">
        <v>6</v>
      </c>
      <c r="I15455" t="b">
        <v>1</v>
      </c>
      <c r="J15455">
        <v>1</v>
      </c>
      <c r="K15455">
        <v>0</v>
      </c>
      <c r="L15455">
        <v>10</v>
      </c>
      <c r="M15455">
        <v>91</v>
      </c>
      <c r="N15455">
        <v>2</v>
      </c>
      <c r="O15455">
        <v>6.8873850259918497</v>
      </c>
      <c r="P15455">
        <v>0.77938695303847405</v>
      </c>
      <c r="Q15455">
        <v>176.986309431059</v>
      </c>
      <c r="R15455">
        <v>12.3025147661138</v>
      </c>
      <c r="S15455">
        <v>389.37154882020502</v>
      </c>
      <c r="T15455">
        <v>6.9720224919785103</v>
      </c>
      <c r="U15455">
        <v>-0.22530999999999901</v>
      </c>
      <c r="V15455">
        <v>51.518709999999999</v>
      </c>
    </row>
    <row r="15456" spans="1:22" x14ac:dyDescent="0.3">
      <c r="A15456">
        <v>15455</v>
      </c>
      <c r="B15456" t="s">
        <v>37</v>
      </c>
      <c r="C15456" t="s">
        <v>38</v>
      </c>
      <c r="D15456">
        <v>283.87309202944499</v>
      </c>
      <c r="E15456" t="s">
        <v>24</v>
      </c>
      <c r="F15456" t="b">
        <v>0</v>
      </c>
      <c r="G15456" t="b">
        <v>1</v>
      </c>
      <c r="H15456">
        <v>2</v>
      </c>
      <c r="I15456" t="b">
        <v>0</v>
      </c>
      <c r="J15456">
        <v>0</v>
      </c>
      <c r="K15456">
        <v>0</v>
      </c>
      <c r="L15456">
        <v>10</v>
      </c>
      <c r="M15456">
        <v>100</v>
      </c>
      <c r="N15456">
        <v>1</v>
      </c>
      <c r="O15456">
        <v>6.0918990943221401</v>
      </c>
      <c r="P15456">
        <v>0.36650944613769998</v>
      </c>
      <c r="Q15456">
        <v>213.67771542972099</v>
      </c>
      <c r="R15456">
        <v>14.8529751126744</v>
      </c>
      <c r="S15456">
        <v>454.86897039515799</v>
      </c>
      <c r="T15456">
        <v>8.1448084794776499</v>
      </c>
      <c r="U15456">
        <v>-0.21321999999999999</v>
      </c>
      <c r="V15456">
        <v>51.520060000000001</v>
      </c>
    </row>
    <row r="15457" spans="1:22" x14ac:dyDescent="0.3">
      <c r="A15457">
        <v>15456</v>
      </c>
      <c r="B15457" t="s">
        <v>37</v>
      </c>
      <c r="C15457" t="s">
        <v>38</v>
      </c>
      <c r="D15457">
        <v>197.55873844634101</v>
      </c>
      <c r="E15457" t="s">
        <v>24</v>
      </c>
      <c r="F15457" t="b">
        <v>0</v>
      </c>
      <c r="G15457" t="b">
        <v>1</v>
      </c>
      <c r="H15457">
        <v>2</v>
      </c>
      <c r="I15457" t="b">
        <v>0</v>
      </c>
      <c r="J15457">
        <v>0</v>
      </c>
      <c r="K15457">
        <v>0</v>
      </c>
      <c r="L15457">
        <v>10</v>
      </c>
      <c r="M15457">
        <v>100</v>
      </c>
      <c r="N15457">
        <v>1</v>
      </c>
      <c r="O15457">
        <v>2.6988212902812401</v>
      </c>
      <c r="P15457">
        <v>0.38388686378646703</v>
      </c>
      <c r="Q15457">
        <v>417.32033969186602</v>
      </c>
      <c r="R15457">
        <v>29.008399902585001</v>
      </c>
      <c r="S15457">
        <v>925.87322929634797</v>
      </c>
      <c r="T15457">
        <v>16.578532763716701</v>
      </c>
      <c r="U15457">
        <v>-0.16278999999999999</v>
      </c>
      <c r="V15457">
        <v>51.518509999999999</v>
      </c>
    </row>
    <row r="15458" spans="1:22" x14ac:dyDescent="0.3">
      <c r="A15458">
        <v>15457</v>
      </c>
      <c r="B15458" t="s">
        <v>37</v>
      </c>
      <c r="C15458" t="s">
        <v>38</v>
      </c>
      <c r="D15458">
        <v>1238.97551682777</v>
      </c>
      <c r="E15458" t="s">
        <v>25</v>
      </c>
      <c r="F15458" t="b">
        <v>0</v>
      </c>
      <c r="G15458" t="b">
        <v>0</v>
      </c>
      <c r="H15458">
        <v>4</v>
      </c>
      <c r="I15458" t="b">
        <v>0</v>
      </c>
      <c r="J15458">
        <v>0</v>
      </c>
      <c r="K15458">
        <v>0</v>
      </c>
      <c r="L15458">
        <v>10</v>
      </c>
      <c r="M15458">
        <v>97</v>
      </c>
      <c r="N15458">
        <v>2</v>
      </c>
      <c r="O15458">
        <v>1.21961162692098</v>
      </c>
      <c r="P15458">
        <v>0.44248949285170303</v>
      </c>
      <c r="Q15458">
        <v>595.25521679660505</v>
      </c>
      <c r="R15458">
        <v>41.376850660299603</v>
      </c>
      <c r="S15458">
        <v>1756.77787915403</v>
      </c>
      <c r="T15458">
        <v>31.456573866232699</v>
      </c>
      <c r="U15458">
        <v>-0.14473</v>
      </c>
      <c r="V15458">
        <v>51.510489999999997</v>
      </c>
    </row>
    <row r="15459" spans="1:22" x14ac:dyDescent="0.3">
      <c r="A15459">
        <v>15458</v>
      </c>
      <c r="B15459" t="s">
        <v>37</v>
      </c>
      <c r="C15459" t="s">
        <v>38</v>
      </c>
      <c r="D15459">
        <v>88.195865377830998</v>
      </c>
      <c r="E15459" t="s">
        <v>24</v>
      </c>
      <c r="F15459" t="b">
        <v>0</v>
      </c>
      <c r="G15459" t="b">
        <v>1</v>
      </c>
      <c r="H15459">
        <v>2</v>
      </c>
      <c r="I15459" t="b">
        <v>0</v>
      </c>
      <c r="J15459">
        <v>0</v>
      </c>
      <c r="K15459">
        <v>0</v>
      </c>
      <c r="L15459">
        <v>9</v>
      </c>
      <c r="M15459">
        <v>80</v>
      </c>
      <c r="N15459">
        <v>2</v>
      </c>
      <c r="O15459">
        <v>8.7020298297163503</v>
      </c>
      <c r="P15459">
        <v>0.68086810725000302</v>
      </c>
      <c r="Q15459">
        <v>131.65425833857901</v>
      </c>
      <c r="R15459">
        <v>9.1514335907605897</v>
      </c>
      <c r="S15459">
        <v>293.84323509296598</v>
      </c>
      <c r="T15459">
        <v>5.2615083212715197</v>
      </c>
      <c r="U15459">
        <v>-0.21784999999999999</v>
      </c>
      <c r="V15459">
        <v>51.454149999999998</v>
      </c>
    </row>
    <row r="15460" spans="1:22" x14ac:dyDescent="0.3">
      <c r="A15460">
        <v>15459</v>
      </c>
      <c r="B15460" t="s">
        <v>37</v>
      </c>
      <c r="C15460" t="s">
        <v>38</v>
      </c>
      <c r="D15460">
        <v>451.79801970883602</v>
      </c>
      <c r="E15460" t="s">
        <v>25</v>
      </c>
      <c r="F15460" t="b">
        <v>0</v>
      </c>
      <c r="G15460" t="b">
        <v>0</v>
      </c>
      <c r="H15460">
        <v>3</v>
      </c>
      <c r="I15460" t="b">
        <v>0</v>
      </c>
      <c r="J15460">
        <v>0</v>
      </c>
      <c r="K15460">
        <v>1</v>
      </c>
      <c r="L15460">
        <v>9</v>
      </c>
      <c r="M15460">
        <v>90</v>
      </c>
      <c r="N15460">
        <v>1</v>
      </c>
      <c r="O15460">
        <v>2.4544441640177701</v>
      </c>
      <c r="P15460">
        <v>0.27759594708022101</v>
      </c>
      <c r="Q15460">
        <v>442.51515834341802</v>
      </c>
      <c r="R15460">
        <v>30.759719705154399</v>
      </c>
      <c r="S15460">
        <v>1042.35533802496</v>
      </c>
      <c r="T15460">
        <v>18.664242118778098</v>
      </c>
      <c r="U15460">
        <v>-0.16094</v>
      </c>
      <c r="V15460">
        <v>51.515500000000003</v>
      </c>
    </row>
    <row r="15461" spans="1:22" x14ac:dyDescent="0.3">
      <c r="A15461">
        <v>15460</v>
      </c>
      <c r="B15461" t="s">
        <v>37</v>
      </c>
      <c r="C15461" t="s">
        <v>38</v>
      </c>
      <c r="D15461">
        <v>140.64300665584699</v>
      </c>
      <c r="E15461" t="s">
        <v>24</v>
      </c>
      <c r="F15461" t="b">
        <v>0</v>
      </c>
      <c r="G15461" t="b">
        <v>1</v>
      </c>
      <c r="H15461">
        <v>2</v>
      </c>
      <c r="I15461" t="b">
        <v>0</v>
      </c>
      <c r="J15461">
        <v>0</v>
      </c>
      <c r="K15461">
        <v>0</v>
      </c>
      <c r="L15461">
        <v>10</v>
      </c>
      <c r="M15461">
        <v>100</v>
      </c>
      <c r="N15461">
        <v>1</v>
      </c>
      <c r="O15461">
        <v>5.2369874337978901</v>
      </c>
      <c r="P15461">
        <v>2.2373733580347999</v>
      </c>
      <c r="Q15461">
        <v>225.271245117955</v>
      </c>
      <c r="R15461">
        <v>15.658854226371799</v>
      </c>
      <c r="S15461">
        <v>422.86200805164299</v>
      </c>
      <c r="T15461">
        <v>7.5716971105678104</v>
      </c>
      <c r="U15461">
        <v>-6.9500000000000006E-2</v>
      </c>
      <c r="V15461">
        <v>51.478259999999999</v>
      </c>
    </row>
    <row r="15462" spans="1:22" x14ac:dyDescent="0.3">
      <c r="A15462">
        <v>15461</v>
      </c>
      <c r="B15462" t="s">
        <v>37</v>
      </c>
      <c r="C15462" t="s">
        <v>38</v>
      </c>
      <c r="D15462">
        <v>551.28295585502894</v>
      </c>
      <c r="E15462" t="s">
        <v>25</v>
      </c>
      <c r="F15462" t="b">
        <v>0</v>
      </c>
      <c r="G15462" t="b">
        <v>0</v>
      </c>
      <c r="H15462">
        <v>4</v>
      </c>
      <c r="I15462" t="b">
        <v>1</v>
      </c>
      <c r="J15462">
        <v>1</v>
      </c>
      <c r="K15462">
        <v>0</v>
      </c>
      <c r="L15462">
        <v>10</v>
      </c>
      <c r="M15462">
        <v>100</v>
      </c>
      <c r="N15462">
        <v>1</v>
      </c>
      <c r="O15462">
        <v>5.21210711312707</v>
      </c>
      <c r="P15462">
        <v>0.88118779902090605</v>
      </c>
      <c r="Q15462">
        <v>266.358484497078</v>
      </c>
      <c r="R15462">
        <v>18.514873829161498</v>
      </c>
      <c r="S15462">
        <v>521.54971926014696</v>
      </c>
      <c r="T15462">
        <v>9.3387829295300904</v>
      </c>
      <c r="U15462">
        <v>-5.2810000000000003E-2</v>
      </c>
      <c r="V15462">
        <v>51.512949999999996</v>
      </c>
    </row>
    <row r="15463" spans="1:22" x14ac:dyDescent="0.3">
      <c r="A15463">
        <v>15462</v>
      </c>
      <c r="B15463" t="s">
        <v>37</v>
      </c>
      <c r="C15463" t="s">
        <v>38</v>
      </c>
      <c r="D15463">
        <v>782.003339683435</v>
      </c>
      <c r="E15463" t="s">
        <v>25</v>
      </c>
      <c r="F15463" t="b">
        <v>0</v>
      </c>
      <c r="G15463" t="b">
        <v>0</v>
      </c>
      <c r="H15463">
        <v>6</v>
      </c>
      <c r="I15463" t="b">
        <v>0</v>
      </c>
      <c r="J15463">
        <v>0</v>
      </c>
      <c r="K15463">
        <v>1</v>
      </c>
      <c r="L15463">
        <v>10</v>
      </c>
      <c r="M15463">
        <v>98</v>
      </c>
      <c r="N15463">
        <v>2</v>
      </c>
      <c r="O15463">
        <v>3.6168088923455302</v>
      </c>
      <c r="P15463">
        <v>1.5558873118648699</v>
      </c>
      <c r="Q15463">
        <v>294.97350296020898</v>
      </c>
      <c r="R15463">
        <v>20.503935515949301</v>
      </c>
      <c r="S15463">
        <v>570.33166772236802</v>
      </c>
      <c r="T15463">
        <v>10.212264422750801</v>
      </c>
      <c r="U15463">
        <v>-0.14613999999999999</v>
      </c>
      <c r="V15463">
        <v>51.477969999999999</v>
      </c>
    </row>
    <row r="15464" spans="1:22" x14ac:dyDescent="0.3">
      <c r="A15464">
        <v>15463</v>
      </c>
      <c r="B15464" t="s">
        <v>37</v>
      </c>
      <c r="C15464" t="s">
        <v>38</v>
      </c>
      <c r="D15464">
        <v>247.65398998094901</v>
      </c>
      <c r="E15464" t="s">
        <v>24</v>
      </c>
      <c r="F15464" t="b">
        <v>0</v>
      </c>
      <c r="G15464" t="b">
        <v>1</v>
      </c>
      <c r="H15464">
        <v>2</v>
      </c>
      <c r="I15464" t="b">
        <v>0</v>
      </c>
      <c r="J15464">
        <v>0</v>
      </c>
      <c r="K15464">
        <v>1</v>
      </c>
      <c r="L15464">
        <v>5</v>
      </c>
      <c r="M15464">
        <v>47</v>
      </c>
      <c r="N15464">
        <v>1</v>
      </c>
      <c r="O15464">
        <v>1.8793434564527201</v>
      </c>
      <c r="P15464">
        <v>0.106235790830082</v>
      </c>
      <c r="Q15464">
        <v>558.51824746720501</v>
      </c>
      <c r="R15464">
        <v>38.823223156058901</v>
      </c>
      <c r="S15464">
        <v>1016.54256869639</v>
      </c>
      <c r="T15464">
        <v>18.202042944533499</v>
      </c>
      <c r="U15464">
        <v>-0.14305999999999999</v>
      </c>
      <c r="V15464">
        <v>51.494500000000002</v>
      </c>
    </row>
    <row r="15465" spans="1:22" x14ac:dyDescent="0.3">
      <c r="A15465">
        <v>15464</v>
      </c>
      <c r="B15465" t="s">
        <v>37</v>
      </c>
      <c r="C15465" t="s">
        <v>38</v>
      </c>
      <c r="D15465">
        <v>555.04597944448301</v>
      </c>
      <c r="E15465" t="s">
        <v>25</v>
      </c>
      <c r="F15465" t="b">
        <v>0</v>
      </c>
      <c r="G15465" t="b">
        <v>0</v>
      </c>
      <c r="H15465">
        <v>6</v>
      </c>
      <c r="I15465" t="b">
        <v>0</v>
      </c>
      <c r="J15465">
        <v>0</v>
      </c>
      <c r="K15465">
        <v>1</v>
      </c>
      <c r="L15465">
        <v>8</v>
      </c>
      <c r="M15465">
        <v>85</v>
      </c>
      <c r="N15465">
        <v>2</v>
      </c>
      <c r="O15465">
        <v>2.49169102732602</v>
      </c>
      <c r="P15465">
        <v>0.64735780210271898</v>
      </c>
      <c r="Q15465">
        <v>414.15469831643202</v>
      </c>
      <c r="R15465">
        <v>28.7883526577405</v>
      </c>
      <c r="S15465">
        <v>751.70518011403703</v>
      </c>
      <c r="T15465">
        <v>13.4599085089081</v>
      </c>
      <c r="U15465">
        <v>-0.14232999999999901</v>
      </c>
      <c r="V15465">
        <v>51.487929999999999</v>
      </c>
    </row>
    <row r="15466" spans="1:22" x14ac:dyDescent="0.3">
      <c r="A15466">
        <v>15465</v>
      </c>
      <c r="B15466" t="s">
        <v>37</v>
      </c>
      <c r="C15466" t="s">
        <v>38</v>
      </c>
      <c r="D15466">
        <v>130.52988075919001</v>
      </c>
      <c r="E15466" t="s">
        <v>24</v>
      </c>
      <c r="F15466" t="b">
        <v>0</v>
      </c>
      <c r="G15466" t="b">
        <v>1</v>
      </c>
      <c r="H15466">
        <v>2</v>
      </c>
      <c r="I15466" t="b">
        <v>1</v>
      </c>
      <c r="J15466">
        <v>0</v>
      </c>
      <c r="K15466">
        <v>0</v>
      </c>
      <c r="L15466">
        <v>10</v>
      </c>
      <c r="M15466">
        <v>97</v>
      </c>
      <c r="N15466">
        <v>1</v>
      </c>
      <c r="O15466">
        <v>5.6100293202597502</v>
      </c>
      <c r="P15466">
        <v>1.4938587610931</v>
      </c>
      <c r="Q15466">
        <v>201.360848017731</v>
      </c>
      <c r="R15466">
        <v>13.9968159911278</v>
      </c>
      <c r="S15466">
        <v>460.43270053006</v>
      </c>
      <c r="T15466">
        <v>8.2444317101871505</v>
      </c>
      <c r="U15466">
        <v>-8.5400000000000004E-2</v>
      </c>
      <c r="V15466">
        <v>51.551359999999903</v>
      </c>
    </row>
    <row r="15467" spans="1:22" x14ac:dyDescent="0.3">
      <c r="A15467">
        <v>15466</v>
      </c>
      <c r="B15467" t="s">
        <v>37</v>
      </c>
      <c r="C15467" t="s">
        <v>38</v>
      </c>
      <c r="D15467">
        <v>668.64225405112995</v>
      </c>
      <c r="E15467" t="s">
        <v>25</v>
      </c>
      <c r="F15467" t="b">
        <v>0</v>
      </c>
      <c r="G15467" t="b">
        <v>0</v>
      </c>
      <c r="H15467">
        <v>4</v>
      </c>
      <c r="I15467" t="b">
        <v>0</v>
      </c>
      <c r="J15467">
        <v>0</v>
      </c>
      <c r="K15467">
        <v>1</v>
      </c>
      <c r="L15467">
        <v>8</v>
      </c>
      <c r="M15467">
        <v>100</v>
      </c>
      <c r="N15467">
        <v>1</v>
      </c>
      <c r="O15467">
        <v>3.5630332908415898</v>
      </c>
      <c r="P15467">
        <v>1.5106903601247601</v>
      </c>
      <c r="Q15467">
        <v>299.31128525350999</v>
      </c>
      <c r="R15467">
        <v>20.805459576692101</v>
      </c>
      <c r="S15467">
        <v>575.93639451406398</v>
      </c>
      <c r="T15467">
        <v>10.3126217328098</v>
      </c>
      <c r="U15467">
        <v>-0.14623</v>
      </c>
      <c r="V15467">
        <v>51.47851</v>
      </c>
    </row>
    <row r="15468" spans="1:22" x14ac:dyDescent="0.3">
      <c r="A15468">
        <v>15467</v>
      </c>
      <c r="B15468" t="s">
        <v>37</v>
      </c>
      <c r="C15468" t="s">
        <v>38</v>
      </c>
      <c r="D15468">
        <v>184.152966908911</v>
      </c>
      <c r="E15468" t="s">
        <v>24</v>
      </c>
      <c r="F15468" t="b">
        <v>0</v>
      </c>
      <c r="G15468" t="b">
        <v>1</v>
      </c>
      <c r="H15468">
        <v>3</v>
      </c>
      <c r="I15468" t="b">
        <v>0</v>
      </c>
      <c r="J15468">
        <v>1</v>
      </c>
      <c r="K15468">
        <v>0</v>
      </c>
      <c r="L15468">
        <v>7</v>
      </c>
      <c r="M15468">
        <v>83</v>
      </c>
      <c r="N15468">
        <v>1</v>
      </c>
      <c r="O15468">
        <v>2.0575211903325199</v>
      </c>
      <c r="P15468">
        <v>8.6583280565260004E-2</v>
      </c>
      <c r="Q15468">
        <v>478.69483953961998</v>
      </c>
      <c r="R15468">
        <v>33.274609492846999</v>
      </c>
      <c r="S15468">
        <v>1072.9416987325801</v>
      </c>
      <c r="T15468">
        <v>19.2119164299788</v>
      </c>
      <c r="U15468">
        <v>-0.14532999999999999</v>
      </c>
      <c r="V15468">
        <v>51.523099999999999</v>
      </c>
    </row>
    <row r="15469" spans="1:22" x14ac:dyDescent="0.3">
      <c r="A15469">
        <v>15468</v>
      </c>
      <c r="B15469" t="s">
        <v>37</v>
      </c>
      <c r="C15469" t="s">
        <v>38</v>
      </c>
      <c r="D15469">
        <v>272.34883228674198</v>
      </c>
      <c r="E15469" t="s">
        <v>25</v>
      </c>
      <c r="F15469" t="b">
        <v>0</v>
      </c>
      <c r="G15469" t="b">
        <v>0</v>
      </c>
      <c r="H15469">
        <v>2</v>
      </c>
      <c r="I15469" t="b">
        <v>0</v>
      </c>
      <c r="J15469">
        <v>0</v>
      </c>
      <c r="K15469">
        <v>1</v>
      </c>
      <c r="L15469">
        <v>7</v>
      </c>
      <c r="M15469">
        <v>90</v>
      </c>
      <c r="N15469">
        <v>0</v>
      </c>
      <c r="O15469">
        <v>4.94610236793471</v>
      </c>
      <c r="P15469">
        <v>0.505083495015476</v>
      </c>
      <c r="Q15469">
        <v>284.019625465449</v>
      </c>
      <c r="R15469">
        <v>19.7425193360273</v>
      </c>
      <c r="S15469">
        <v>568.63711679069797</v>
      </c>
      <c r="T15469">
        <v>10.181922074304399</v>
      </c>
      <c r="U15469">
        <v>-5.7119999999999997E-2</v>
      </c>
      <c r="V15469">
        <v>51.515159999999902</v>
      </c>
    </row>
    <row r="15470" spans="1:22" x14ac:dyDescent="0.3">
      <c r="A15470">
        <v>15469</v>
      </c>
      <c r="B15470" t="s">
        <v>37</v>
      </c>
      <c r="C15470" t="s">
        <v>38</v>
      </c>
      <c r="D15470">
        <v>230.95557280274701</v>
      </c>
      <c r="E15470" t="s">
        <v>24</v>
      </c>
      <c r="F15470" t="b">
        <v>0</v>
      </c>
      <c r="G15470" t="b">
        <v>1</v>
      </c>
      <c r="H15470">
        <v>2</v>
      </c>
      <c r="I15470" t="b">
        <v>0</v>
      </c>
      <c r="J15470">
        <v>1</v>
      </c>
      <c r="K15470">
        <v>0</v>
      </c>
      <c r="L15470">
        <v>9</v>
      </c>
      <c r="M15470">
        <v>80</v>
      </c>
      <c r="N15470">
        <v>1</v>
      </c>
      <c r="O15470">
        <v>7.0116206723810999</v>
      </c>
      <c r="P15470">
        <v>2.2824379454604999</v>
      </c>
      <c r="Q15470">
        <v>180.464124793639</v>
      </c>
      <c r="R15470">
        <v>12.5442615712169</v>
      </c>
      <c r="S15470">
        <v>350.07901839665197</v>
      </c>
      <c r="T15470">
        <v>6.2684569471670697</v>
      </c>
      <c r="U15470">
        <v>-3.7949999999999998E-2</v>
      </c>
      <c r="V15470">
        <v>51.47925</v>
      </c>
    </row>
    <row r="15471" spans="1:22" x14ac:dyDescent="0.3">
      <c r="A15471">
        <v>15470</v>
      </c>
      <c r="B15471" t="s">
        <v>37</v>
      </c>
      <c r="C15471" t="s">
        <v>38</v>
      </c>
      <c r="D15471">
        <v>167.92492767939001</v>
      </c>
      <c r="E15471" t="s">
        <v>24</v>
      </c>
      <c r="F15471" t="b">
        <v>0</v>
      </c>
      <c r="G15471" t="b">
        <v>1</v>
      </c>
      <c r="H15471">
        <v>2</v>
      </c>
      <c r="I15471" t="b">
        <v>0</v>
      </c>
      <c r="J15471">
        <v>0</v>
      </c>
      <c r="K15471">
        <v>0</v>
      </c>
      <c r="L15471">
        <v>10</v>
      </c>
      <c r="M15471">
        <v>90</v>
      </c>
      <c r="N15471">
        <v>1</v>
      </c>
      <c r="O15471">
        <v>1.30769297644668</v>
      </c>
      <c r="P15471">
        <v>0.200626593140314</v>
      </c>
      <c r="Q15471">
        <v>737.60707426589499</v>
      </c>
      <c r="R15471">
        <v>51.271886237510998</v>
      </c>
      <c r="S15471">
        <v>1040.4202840544001</v>
      </c>
      <c r="T15471">
        <v>18.629593362733001</v>
      </c>
      <c r="U15471">
        <v>-0.11355999999999999</v>
      </c>
      <c r="V15471">
        <v>51.500430000000001</v>
      </c>
    </row>
    <row r="15472" spans="1:22" x14ac:dyDescent="0.3">
      <c r="A15472">
        <v>15471</v>
      </c>
      <c r="B15472" t="s">
        <v>37</v>
      </c>
      <c r="C15472" t="s">
        <v>38</v>
      </c>
      <c r="D15472">
        <v>201.32176203579499</v>
      </c>
      <c r="E15472" t="s">
        <v>24</v>
      </c>
      <c r="F15472" t="b">
        <v>0</v>
      </c>
      <c r="G15472" t="b">
        <v>1</v>
      </c>
      <c r="H15472">
        <v>2</v>
      </c>
      <c r="I15472" t="b">
        <v>0</v>
      </c>
      <c r="J15472">
        <v>1</v>
      </c>
      <c r="K15472">
        <v>0</v>
      </c>
      <c r="L15472">
        <v>8</v>
      </c>
      <c r="M15472">
        <v>80</v>
      </c>
      <c r="N15472">
        <v>1</v>
      </c>
      <c r="O15472">
        <v>5.0227975590843403</v>
      </c>
      <c r="P15472">
        <v>0.53368907115713005</v>
      </c>
      <c r="Q15472">
        <v>236.324240006108</v>
      </c>
      <c r="R15472">
        <v>16.427160166296801</v>
      </c>
      <c r="S15472">
        <v>515.126316919636</v>
      </c>
      <c r="T15472">
        <v>9.2237665506273103</v>
      </c>
      <c r="U15472">
        <v>-0.19267000000000001</v>
      </c>
      <c r="V15472">
        <v>51.527949999999997</v>
      </c>
    </row>
    <row r="15473" spans="1:22" x14ac:dyDescent="0.3">
      <c r="A15473">
        <v>15472</v>
      </c>
      <c r="B15473" t="s">
        <v>37</v>
      </c>
      <c r="C15473" t="s">
        <v>38</v>
      </c>
      <c r="D15473">
        <v>1466.4032550154</v>
      </c>
      <c r="E15473" t="s">
        <v>25</v>
      </c>
      <c r="F15473" t="b">
        <v>0</v>
      </c>
      <c r="G15473" t="b">
        <v>0</v>
      </c>
      <c r="H15473">
        <v>5</v>
      </c>
      <c r="I15473" t="b">
        <v>0</v>
      </c>
      <c r="J15473">
        <v>0</v>
      </c>
      <c r="K15473">
        <v>0</v>
      </c>
      <c r="L15473">
        <v>2</v>
      </c>
      <c r="M15473">
        <v>20</v>
      </c>
      <c r="N15473">
        <v>2</v>
      </c>
      <c r="O15473">
        <v>3.2164059542746402</v>
      </c>
      <c r="P15473">
        <v>0.53395619421472496</v>
      </c>
      <c r="Q15473">
        <v>577.37932025295595</v>
      </c>
      <c r="R15473">
        <v>40.134277255087099</v>
      </c>
      <c r="S15473">
        <v>822.70929496332894</v>
      </c>
      <c r="T15473">
        <v>14.7312964345341</v>
      </c>
      <c r="U15473">
        <v>-0.17113</v>
      </c>
      <c r="V15473">
        <v>51.498600000000003</v>
      </c>
    </row>
    <row r="15474" spans="1:22" x14ac:dyDescent="0.3">
      <c r="A15474">
        <v>15473</v>
      </c>
      <c r="B15474" t="s">
        <v>37</v>
      </c>
      <c r="C15474" t="s">
        <v>38</v>
      </c>
      <c r="D15474">
        <v>180.625132293798</v>
      </c>
      <c r="E15474" t="s">
        <v>24</v>
      </c>
      <c r="F15474" t="b">
        <v>0</v>
      </c>
      <c r="G15474" t="b">
        <v>1</v>
      </c>
      <c r="H15474">
        <v>3</v>
      </c>
      <c r="I15474" t="b">
        <v>0</v>
      </c>
      <c r="J15474">
        <v>1</v>
      </c>
      <c r="K15474">
        <v>0</v>
      </c>
      <c r="L15474">
        <v>10</v>
      </c>
      <c r="M15474">
        <v>100</v>
      </c>
      <c r="N15474">
        <v>1</v>
      </c>
      <c r="O15474">
        <v>5.8216137584288097</v>
      </c>
      <c r="P15474">
        <v>1.0089360552128099</v>
      </c>
      <c r="Q15474">
        <v>235.19747525414601</v>
      </c>
      <c r="R15474">
        <v>16.348837498043501</v>
      </c>
      <c r="S15474">
        <v>462.59438705367899</v>
      </c>
      <c r="T15474">
        <v>8.28313851120779</v>
      </c>
      <c r="U15474">
        <v>-4.3999999999999997E-2</v>
      </c>
      <c r="V15474">
        <v>51.512999999999998</v>
      </c>
    </row>
    <row r="15475" spans="1:22" x14ac:dyDescent="0.3">
      <c r="A15475">
        <v>15474</v>
      </c>
      <c r="B15475" t="s">
        <v>37</v>
      </c>
      <c r="C15475" t="s">
        <v>38</v>
      </c>
      <c r="D15475">
        <v>289.04724946494503</v>
      </c>
      <c r="E15475" t="s">
        <v>24</v>
      </c>
      <c r="F15475" t="b">
        <v>0</v>
      </c>
      <c r="G15475" t="b">
        <v>1</v>
      </c>
      <c r="H15475">
        <v>2</v>
      </c>
      <c r="I15475" t="b">
        <v>0</v>
      </c>
      <c r="J15475">
        <v>0</v>
      </c>
      <c r="K15475">
        <v>1</v>
      </c>
      <c r="L15475">
        <v>8</v>
      </c>
      <c r="M15475">
        <v>88</v>
      </c>
      <c r="N15475">
        <v>1</v>
      </c>
      <c r="O15475">
        <v>1.8268023236957001</v>
      </c>
      <c r="P15475">
        <v>0.200359181578393</v>
      </c>
      <c r="Q15475">
        <v>574.69108183730202</v>
      </c>
      <c r="R15475">
        <v>39.947414819739798</v>
      </c>
      <c r="S15475">
        <v>1068.74138457458</v>
      </c>
      <c r="T15475">
        <v>19.136706300035598</v>
      </c>
      <c r="U15475">
        <v>-0.14149999999999999</v>
      </c>
      <c r="V15475">
        <v>51.494419999999998</v>
      </c>
    </row>
    <row r="15476" spans="1:22" x14ac:dyDescent="0.3">
      <c r="A15476">
        <v>15475</v>
      </c>
      <c r="B15476" t="s">
        <v>37</v>
      </c>
      <c r="C15476" t="s">
        <v>38</v>
      </c>
      <c r="D15476">
        <v>589.85394764693399</v>
      </c>
      <c r="E15476" t="s">
        <v>25</v>
      </c>
      <c r="F15476" t="b">
        <v>0</v>
      </c>
      <c r="G15476" t="b">
        <v>0</v>
      </c>
      <c r="H15476">
        <v>4</v>
      </c>
      <c r="I15476" t="b">
        <v>0</v>
      </c>
      <c r="J15476">
        <v>0</v>
      </c>
      <c r="K15476">
        <v>1</v>
      </c>
      <c r="L15476">
        <v>8</v>
      </c>
      <c r="M15476">
        <v>85</v>
      </c>
      <c r="N15476">
        <v>1</v>
      </c>
      <c r="O15476">
        <v>4.3182312632153499</v>
      </c>
      <c r="P15476">
        <v>0.17362728408771999</v>
      </c>
      <c r="Q15476">
        <v>282.39103639436598</v>
      </c>
      <c r="R15476">
        <v>19.629314302489298</v>
      </c>
      <c r="S15476">
        <v>635.510074450155</v>
      </c>
      <c r="T15476">
        <v>11.3793381832101</v>
      </c>
      <c r="U15476">
        <v>-0.18557000000000001</v>
      </c>
      <c r="V15476">
        <v>51.52225</v>
      </c>
    </row>
    <row r="15477" spans="1:22" x14ac:dyDescent="0.3">
      <c r="A15477">
        <v>15476</v>
      </c>
      <c r="B15477" t="s">
        <v>37</v>
      </c>
      <c r="C15477" t="s">
        <v>38</v>
      </c>
      <c r="D15477">
        <v>774.47729250452699</v>
      </c>
      <c r="E15477" t="s">
        <v>25</v>
      </c>
      <c r="F15477" t="b">
        <v>0</v>
      </c>
      <c r="G15477" t="b">
        <v>0</v>
      </c>
      <c r="H15477">
        <v>4</v>
      </c>
      <c r="I15477" t="b">
        <v>0</v>
      </c>
      <c r="J15477">
        <v>0</v>
      </c>
      <c r="K15477">
        <v>0</v>
      </c>
      <c r="L15477">
        <v>10</v>
      </c>
      <c r="M15477">
        <v>100</v>
      </c>
      <c r="N15477">
        <v>2</v>
      </c>
      <c r="O15477">
        <v>2.73253190031852</v>
      </c>
      <c r="P15477">
        <v>0.38433965399790498</v>
      </c>
      <c r="Q15477">
        <v>444.80247950054297</v>
      </c>
      <c r="R15477">
        <v>30.9187139369728</v>
      </c>
      <c r="S15477">
        <v>762.21394022907396</v>
      </c>
      <c r="T15477">
        <v>13.648076627782901</v>
      </c>
      <c r="U15477">
        <v>-9.2119999999999994E-2</v>
      </c>
      <c r="V15477">
        <v>51.497590000000002</v>
      </c>
    </row>
    <row r="15478" spans="1:22" x14ac:dyDescent="0.3">
      <c r="A15478">
        <v>15477</v>
      </c>
      <c r="B15478" t="s">
        <v>37</v>
      </c>
      <c r="C15478" t="s">
        <v>38</v>
      </c>
      <c r="D15478">
        <v>662.29215174392596</v>
      </c>
      <c r="E15478" t="s">
        <v>25</v>
      </c>
      <c r="F15478" t="b">
        <v>0</v>
      </c>
      <c r="G15478" t="b">
        <v>0</v>
      </c>
      <c r="H15478">
        <v>6</v>
      </c>
      <c r="I15478" t="b">
        <v>0</v>
      </c>
      <c r="J15478">
        <v>0</v>
      </c>
      <c r="K15478">
        <v>1</v>
      </c>
      <c r="L15478">
        <v>7</v>
      </c>
      <c r="M15478">
        <v>65</v>
      </c>
      <c r="N15478">
        <v>2</v>
      </c>
      <c r="O15478">
        <v>3.0076308736522401</v>
      </c>
      <c r="P15478">
        <v>0.104251539894572</v>
      </c>
      <c r="Q15478">
        <v>380.82498945268401</v>
      </c>
      <c r="R15478">
        <v>26.471567609424401</v>
      </c>
      <c r="S15478">
        <v>845.319953088425</v>
      </c>
      <c r="T15478">
        <v>15.136159135684901</v>
      </c>
      <c r="U15478">
        <v>-0.16722000000000001</v>
      </c>
      <c r="V15478">
        <v>51.519129999999997</v>
      </c>
    </row>
    <row r="15479" spans="1:22" x14ac:dyDescent="0.3">
      <c r="A15479">
        <v>15478</v>
      </c>
      <c r="B15479" t="s">
        <v>37</v>
      </c>
      <c r="C15479" t="s">
        <v>38</v>
      </c>
      <c r="D15479">
        <v>223.429525623838</v>
      </c>
      <c r="E15479" t="s">
        <v>24</v>
      </c>
      <c r="F15479" t="b">
        <v>0</v>
      </c>
      <c r="G15479" t="b">
        <v>1</v>
      </c>
      <c r="H15479">
        <v>2</v>
      </c>
      <c r="I15479" t="b">
        <v>0</v>
      </c>
      <c r="J15479">
        <v>0</v>
      </c>
      <c r="K15479">
        <v>0</v>
      </c>
      <c r="L15479">
        <v>9</v>
      </c>
      <c r="M15479">
        <v>96</v>
      </c>
      <c r="N15479">
        <v>1</v>
      </c>
      <c r="O15479">
        <v>5.7518576455801904</v>
      </c>
      <c r="P15479">
        <v>0.49252097089919</v>
      </c>
      <c r="Q15479">
        <v>206.582200831687</v>
      </c>
      <c r="R15479">
        <v>14.3597580192388</v>
      </c>
      <c r="S15479">
        <v>448.440582708862</v>
      </c>
      <c r="T15479">
        <v>8.0297028337985594</v>
      </c>
      <c r="U15479">
        <v>-0.20265999999999901</v>
      </c>
      <c r="V15479">
        <v>51.530099999999997</v>
      </c>
    </row>
    <row r="15480" spans="1:22" x14ac:dyDescent="0.3">
      <c r="A15480">
        <v>15479</v>
      </c>
      <c r="B15480" t="s">
        <v>37</v>
      </c>
      <c r="C15480" t="s">
        <v>38</v>
      </c>
      <c r="D15480">
        <v>209.31818716338501</v>
      </c>
      <c r="E15480" t="s">
        <v>24</v>
      </c>
      <c r="F15480" t="b">
        <v>0</v>
      </c>
      <c r="G15480" t="b">
        <v>1</v>
      </c>
      <c r="H15480">
        <v>2</v>
      </c>
      <c r="I15480" t="b">
        <v>0</v>
      </c>
      <c r="J15480">
        <v>0</v>
      </c>
      <c r="K15480">
        <v>1</v>
      </c>
      <c r="L15480">
        <v>9</v>
      </c>
      <c r="M15480">
        <v>83</v>
      </c>
      <c r="N15480">
        <v>1</v>
      </c>
      <c r="O15480">
        <v>8.6530020968145305</v>
      </c>
      <c r="P15480">
        <v>0.70159578503417097</v>
      </c>
      <c r="Q15480">
        <v>129.08355786873801</v>
      </c>
      <c r="R15480">
        <v>8.9727413484558696</v>
      </c>
      <c r="S15480">
        <v>290.39465213230102</v>
      </c>
      <c r="T15480">
        <v>5.1997585656972802</v>
      </c>
      <c r="U15480">
        <v>-0.16899999999999901</v>
      </c>
      <c r="V15480">
        <v>51.435000000000002</v>
      </c>
    </row>
    <row r="15481" spans="1:22" x14ac:dyDescent="0.3">
      <c r="A15481">
        <v>15480</v>
      </c>
      <c r="B15481" t="s">
        <v>37</v>
      </c>
      <c r="C15481" t="s">
        <v>38</v>
      </c>
      <c r="D15481">
        <v>2658.81135492368</v>
      </c>
      <c r="E15481" t="s">
        <v>25</v>
      </c>
      <c r="F15481" t="b">
        <v>0</v>
      </c>
      <c r="G15481" t="b">
        <v>0</v>
      </c>
      <c r="H15481">
        <v>4</v>
      </c>
      <c r="I15481" t="b">
        <v>0</v>
      </c>
      <c r="J15481">
        <v>0</v>
      </c>
      <c r="K15481">
        <v>0</v>
      </c>
      <c r="L15481">
        <v>6</v>
      </c>
      <c r="M15481">
        <v>72</v>
      </c>
      <c r="N15481">
        <v>1</v>
      </c>
      <c r="O15481">
        <v>3.2566691893223898</v>
      </c>
      <c r="P15481">
        <v>0.25192772701013399</v>
      </c>
      <c r="Q15481">
        <v>356.840550049608</v>
      </c>
      <c r="R15481">
        <v>24.804382611546099</v>
      </c>
      <c r="S15481">
        <v>765.50560193822798</v>
      </c>
      <c r="T15481">
        <v>13.7070165774062</v>
      </c>
      <c r="U15481">
        <v>-0.16871</v>
      </c>
      <c r="V15481">
        <v>51.522320000000001</v>
      </c>
    </row>
    <row r="15482" spans="1:22" x14ac:dyDescent="0.3">
      <c r="A15482">
        <v>15481</v>
      </c>
      <c r="B15482" t="s">
        <v>37</v>
      </c>
      <c r="C15482" t="s">
        <v>38</v>
      </c>
      <c r="D15482">
        <v>887.60318916249196</v>
      </c>
      <c r="E15482" t="s">
        <v>25</v>
      </c>
      <c r="F15482" t="b">
        <v>0</v>
      </c>
      <c r="G15482" t="b">
        <v>0</v>
      </c>
      <c r="H15482">
        <v>6</v>
      </c>
      <c r="I15482" t="b">
        <v>0</v>
      </c>
      <c r="J15482">
        <v>0</v>
      </c>
      <c r="K15482">
        <v>1</v>
      </c>
      <c r="L15482">
        <v>10</v>
      </c>
      <c r="M15482">
        <v>95</v>
      </c>
      <c r="N15482">
        <v>2</v>
      </c>
      <c r="O15482">
        <v>1.5388794656642499</v>
      </c>
      <c r="P15482">
        <v>0.15058535016005201</v>
      </c>
      <c r="Q15482">
        <v>544.54710378571497</v>
      </c>
      <c r="R15482">
        <v>37.852073455307703</v>
      </c>
      <c r="S15482">
        <v>1463.38986692913</v>
      </c>
      <c r="T15482">
        <v>26.203216690273798</v>
      </c>
      <c r="U15482">
        <v>-0.14785000000000001</v>
      </c>
      <c r="V15482">
        <v>51.513820000000003</v>
      </c>
    </row>
    <row r="15483" spans="1:22" x14ac:dyDescent="0.3">
      <c r="A15483">
        <v>15482</v>
      </c>
      <c r="B15483" t="s">
        <v>37</v>
      </c>
      <c r="C15483" t="s">
        <v>38</v>
      </c>
      <c r="D15483">
        <v>151.22651050118699</v>
      </c>
      <c r="E15483" t="s">
        <v>24</v>
      </c>
      <c r="F15483" t="b">
        <v>0</v>
      </c>
      <c r="G15483" t="b">
        <v>1</v>
      </c>
      <c r="H15483">
        <v>2</v>
      </c>
      <c r="I15483" t="b">
        <v>0</v>
      </c>
      <c r="J15483">
        <v>0</v>
      </c>
      <c r="K15483">
        <v>0</v>
      </c>
      <c r="L15483">
        <v>10</v>
      </c>
      <c r="M15483">
        <v>100</v>
      </c>
      <c r="N15483">
        <v>1</v>
      </c>
      <c r="O15483">
        <v>8.9049375717066503</v>
      </c>
      <c r="P15483">
        <v>5.5051146946745198E-2</v>
      </c>
      <c r="Q15483">
        <v>127.36644368522801</v>
      </c>
      <c r="R15483">
        <v>8.8533828361186906</v>
      </c>
      <c r="S15483">
        <v>284.71888101442602</v>
      </c>
      <c r="T15483">
        <v>5.0981291476952499</v>
      </c>
      <c r="U15483">
        <v>-0.20688999999999999</v>
      </c>
      <c r="V15483">
        <v>51.445489999999999</v>
      </c>
    </row>
    <row r="15484" spans="1:22" x14ac:dyDescent="0.3">
      <c r="A15484">
        <v>15483</v>
      </c>
      <c r="B15484" t="s">
        <v>37</v>
      </c>
      <c r="C15484" t="s">
        <v>38</v>
      </c>
      <c r="D15484">
        <v>111.009195888896</v>
      </c>
      <c r="E15484" t="s">
        <v>24</v>
      </c>
      <c r="F15484" t="b">
        <v>0</v>
      </c>
      <c r="G15484" t="b">
        <v>1</v>
      </c>
      <c r="H15484">
        <v>2</v>
      </c>
      <c r="I15484" t="b">
        <v>0</v>
      </c>
      <c r="J15484">
        <v>0</v>
      </c>
      <c r="K15484">
        <v>0</v>
      </c>
      <c r="L15484">
        <v>9</v>
      </c>
      <c r="M15484">
        <v>96</v>
      </c>
      <c r="N15484">
        <v>1</v>
      </c>
      <c r="O15484">
        <v>8.2321865351049208</v>
      </c>
      <c r="P15484">
        <v>2.4523377140743898</v>
      </c>
      <c r="Q15484">
        <v>139.933003325534</v>
      </c>
      <c r="R15484">
        <v>9.72689834153317</v>
      </c>
      <c r="S15484">
        <v>299.20456671132001</v>
      </c>
      <c r="T15484">
        <v>5.3575074376511802</v>
      </c>
      <c r="U15484">
        <v>-5.2220000000000003E-2</v>
      </c>
      <c r="V15484">
        <v>51.565509999999897</v>
      </c>
    </row>
    <row r="15485" spans="1:22" x14ac:dyDescent="0.3">
      <c r="A15485">
        <v>15484</v>
      </c>
      <c r="B15485" t="s">
        <v>37</v>
      </c>
      <c r="C15485" t="s">
        <v>38</v>
      </c>
      <c r="D15485">
        <v>97.603424351466401</v>
      </c>
      <c r="E15485" t="s">
        <v>24</v>
      </c>
      <c r="F15485" t="b">
        <v>0</v>
      </c>
      <c r="G15485" t="b">
        <v>1</v>
      </c>
      <c r="H15485">
        <v>2</v>
      </c>
      <c r="I15485" t="b">
        <v>0</v>
      </c>
      <c r="J15485">
        <v>1</v>
      </c>
      <c r="K15485">
        <v>0</v>
      </c>
      <c r="L15485">
        <v>8</v>
      </c>
      <c r="M15485">
        <v>73</v>
      </c>
      <c r="N15485">
        <v>1</v>
      </c>
      <c r="O15485">
        <v>7.9021113920767103</v>
      </c>
      <c r="P15485">
        <v>0.89812086854429096</v>
      </c>
      <c r="Q15485">
        <v>167.01682185486499</v>
      </c>
      <c r="R15485">
        <v>11.6095246217858</v>
      </c>
      <c r="S15485">
        <v>350.92900551236897</v>
      </c>
      <c r="T15485">
        <v>6.28367667574412</v>
      </c>
      <c r="U15485">
        <v>-1.379E-2</v>
      </c>
      <c r="V15485">
        <v>51.511099999999999</v>
      </c>
    </row>
    <row r="15486" spans="1:22" x14ac:dyDescent="0.3">
      <c r="A15486">
        <v>15485</v>
      </c>
      <c r="B15486" t="s">
        <v>37</v>
      </c>
      <c r="C15486" t="s">
        <v>38</v>
      </c>
      <c r="D15486">
        <v>597.61518380018299</v>
      </c>
      <c r="E15486" t="s">
        <v>25</v>
      </c>
      <c r="F15486" t="b">
        <v>0</v>
      </c>
      <c r="G15486" t="b">
        <v>0</v>
      </c>
      <c r="H15486">
        <v>4</v>
      </c>
      <c r="I15486" t="b">
        <v>0</v>
      </c>
      <c r="J15486">
        <v>0</v>
      </c>
      <c r="K15486">
        <v>1</v>
      </c>
      <c r="L15486">
        <v>10</v>
      </c>
      <c r="M15486">
        <v>91</v>
      </c>
      <c r="N15486">
        <v>1</v>
      </c>
      <c r="O15486">
        <v>1.08522375547466</v>
      </c>
      <c r="P15486">
        <v>0.17820291185568399</v>
      </c>
      <c r="Q15486">
        <v>645.74596508116394</v>
      </c>
      <c r="R15486">
        <v>44.8865186019598</v>
      </c>
      <c r="S15486">
        <v>2002.56096868281</v>
      </c>
      <c r="T15486">
        <v>35.857525177479999</v>
      </c>
      <c r="U15486">
        <v>-0.14051</v>
      </c>
      <c r="V15486">
        <v>51.513739999999999</v>
      </c>
    </row>
    <row r="15487" spans="1:22" x14ac:dyDescent="0.3">
      <c r="A15487">
        <v>15486</v>
      </c>
      <c r="B15487" t="s">
        <v>37</v>
      </c>
      <c r="C15487" t="s">
        <v>38</v>
      </c>
      <c r="D15487">
        <v>419.57713022413498</v>
      </c>
      <c r="E15487" t="s">
        <v>25</v>
      </c>
      <c r="F15487" t="b">
        <v>0</v>
      </c>
      <c r="G15487" t="b">
        <v>0</v>
      </c>
      <c r="H15487">
        <v>4</v>
      </c>
      <c r="I15487" t="b">
        <v>0</v>
      </c>
      <c r="J15487">
        <v>0</v>
      </c>
      <c r="K15487">
        <v>1</v>
      </c>
      <c r="L15487">
        <v>9</v>
      </c>
      <c r="M15487">
        <v>88</v>
      </c>
      <c r="N15487">
        <v>1</v>
      </c>
      <c r="O15487">
        <v>5.4864451682170197</v>
      </c>
      <c r="P15487">
        <v>0.39879890672027102</v>
      </c>
      <c r="Q15487">
        <v>237.48599504507499</v>
      </c>
      <c r="R15487">
        <v>16.507915048227702</v>
      </c>
      <c r="S15487">
        <v>554.42497739543398</v>
      </c>
      <c r="T15487">
        <v>9.9274418591393996</v>
      </c>
      <c r="U15487">
        <v>-0.20499999999999999</v>
      </c>
      <c r="V15487">
        <v>51.518000000000001</v>
      </c>
    </row>
    <row r="15488" spans="1:22" x14ac:dyDescent="0.3">
      <c r="A15488">
        <v>15487</v>
      </c>
      <c r="B15488" t="s">
        <v>37</v>
      </c>
      <c r="C15488" t="s">
        <v>38</v>
      </c>
      <c r="D15488">
        <v>365.48366612573199</v>
      </c>
      <c r="E15488" t="s">
        <v>25</v>
      </c>
      <c r="F15488" t="b">
        <v>0</v>
      </c>
      <c r="G15488" t="b">
        <v>0</v>
      </c>
      <c r="H15488">
        <v>4</v>
      </c>
      <c r="I15488" t="b">
        <v>0</v>
      </c>
      <c r="J15488">
        <v>0</v>
      </c>
      <c r="K15488">
        <v>1</v>
      </c>
      <c r="L15488">
        <v>9</v>
      </c>
      <c r="M15488">
        <v>92</v>
      </c>
      <c r="N15488">
        <v>1</v>
      </c>
      <c r="O15488">
        <v>5.4864453307336998</v>
      </c>
      <c r="P15488">
        <v>0.39880547062802701</v>
      </c>
      <c r="Q15488">
        <v>237.48587793412199</v>
      </c>
      <c r="R15488">
        <v>16.507906907715402</v>
      </c>
      <c r="S15488">
        <v>554.422849002367</v>
      </c>
      <c r="T15488">
        <v>9.92740374848551</v>
      </c>
      <c r="U15488">
        <v>-0.20499999999999999</v>
      </c>
      <c r="V15488">
        <v>51.518000000000001</v>
      </c>
    </row>
    <row r="15489" spans="1:22" x14ac:dyDescent="0.3">
      <c r="A15489">
        <v>15488</v>
      </c>
      <c r="B15489" t="s">
        <v>37</v>
      </c>
      <c r="C15489" t="s">
        <v>38</v>
      </c>
      <c r="D15489">
        <v>393.70634304663798</v>
      </c>
      <c r="E15489" t="s">
        <v>25</v>
      </c>
      <c r="F15489" t="b">
        <v>0</v>
      </c>
      <c r="G15489" t="b">
        <v>0</v>
      </c>
      <c r="H15489">
        <v>4</v>
      </c>
      <c r="I15489" t="b">
        <v>0</v>
      </c>
      <c r="J15489">
        <v>0</v>
      </c>
      <c r="K15489">
        <v>1</v>
      </c>
      <c r="L15489">
        <v>9</v>
      </c>
      <c r="M15489">
        <v>89</v>
      </c>
      <c r="N15489">
        <v>1</v>
      </c>
      <c r="O15489">
        <v>5.4864535263118803</v>
      </c>
      <c r="P15489">
        <v>0.39878641012539301</v>
      </c>
      <c r="Q15489">
        <v>237.48587652215801</v>
      </c>
      <c r="R15489">
        <v>16.507906809568201</v>
      </c>
      <c r="S15489">
        <v>554.42604351336502</v>
      </c>
      <c r="T15489">
        <v>9.9274609488705696</v>
      </c>
      <c r="U15489">
        <v>-0.20499999999999999</v>
      </c>
      <c r="V15489">
        <v>51.518000000000001</v>
      </c>
    </row>
    <row r="15490" spans="1:22" x14ac:dyDescent="0.3">
      <c r="A15490">
        <v>15489</v>
      </c>
      <c r="B15490" t="s">
        <v>37</v>
      </c>
      <c r="C15490" t="s">
        <v>38</v>
      </c>
      <c r="D15490">
        <v>412.99183894258999</v>
      </c>
      <c r="E15490" t="s">
        <v>25</v>
      </c>
      <c r="F15490" t="b">
        <v>0</v>
      </c>
      <c r="G15490" t="b">
        <v>0</v>
      </c>
      <c r="H15490">
        <v>4</v>
      </c>
      <c r="I15490" t="b">
        <v>0</v>
      </c>
      <c r="J15490">
        <v>0</v>
      </c>
      <c r="K15490">
        <v>1</v>
      </c>
      <c r="L15490">
        <v>9</v>
      </c>
      <c r="M15490">
        <v>90</v>
      </c>
      <c r="N15490">
        <v>1</v>
      </c>
      <c r="O15490">
        <v>5.4864418479925003</v>
      </c>
      <c r="P15490">
        <v>0.39880659353477099</v>
      </c>
      <c r="Q15490">
        <v>237.485996200209</v>
      </c>
      <c r="R15490">
        <v>16.507915128522399</v>
      </c>
      <c r="S15490">
        <v>554.42369446751104</v>
      </c>
      <c r="T15490">
        <v>9.9274188872444107</v>
      </c>
      <c r="U15490">
        <v>-0.20499999999999999</v>
      </c>
      <c r="V15490">
        <v>51.518000000000001</v>
      </c>
    </row>
    <row r="15491" spans="1:22" x14ac:dyDescent="0.3">
      <c r="A15491">
        <v>15490</v>
      </c>
      <c r="B15491" t="s">
        <v>37</v>
      </c>
      <c r="C15491" t="s">
        <v>38</v>
      </c>
      <c r="D15491">
        <v>450.38688586279</v>
      </c>
      <c r="E15491" t="s">
        <v>25</v>
      </c>
      <c r="F15491" t="b">
        <v>0</v>
      </c>
      <c r="G15491" t="b">
        <v>0</v>
      </c>
      <c r="H15491">
        <v>6</v>
      </c>
      <c r="I15491" t="b">
        <v>0</v>
      </c>
      <c r="J15491">
        <v>0</v>
      </c>
      <c r="K15491">
        <v>1</v>
      </c>
      <c r="L15491">
        <v>7</v>
      </c>
      <c r="M15491">
        <v>73</v>
      </c>
      <c r="N15491">
        <v>0</v>
      </c>
      <c r="O15491">
        <v>1.48615590015886</v>
      </c>
      <c r="P15491">
        <v>0.38511154135659198</v>
      </c>
      <c r="Q15491">
        <v>791.58542905734703</v>
      </c>
      <c r="R15491">
        <v>55.023981577580599</v>
      </c>
      <c r="S15491">
        <v>1025.75429217237</v>
      </c>
      <c r="T15491">
        <v>18.366986540075999</v>
      </c>
      <c r="U15491">
        <v>-0.13635</v>
      </c>
      <c r="V15491">
        <v>51.496159999999897</v>
      </c>
    </row>
    <row r="15492" spans="1:22" x14ac:dyDescent="0.3">
      <c r="A15492">
        <v>15491</v>
      </c>
      <c r="B15492" t="s">
        <v>37</v>
      </c>
      <c r="C15492" t="s">
        <v>38</v>
      </c>
      <c r="D15492">
        <v>445.21272842729098</v>
      </c>
      <c r="E15492" t="s">
        <v>24</v>
      </c>
      <c r="F15492" t="b">
        <v>0</v>
      </c>
      <c r="G15492" t="b">
        <v>1</v>
      </c>
      <c r="H15492">
        <v>2</v>
      </c>
      <c r="I15492" t="b">
        <v>0</v>
      </c>
      <c r="J15492">
        <v>0</v>
      </c>
      <c r="K15492">
        <v>1</v>
      </c>
      <c r="L15492">
        <v>8</v>
      </c>
      <c r="M15492">
        <v>80</v>
      </c>
      <c r="N15492">
        <v>1</v>
      </c>
      <c r="O15492">
        <v>4.8887551292963796</v>
      </c>
      <c r="P15492">
        <v>0.449876873755507</v>
      </c>
      <c r="Q15492">
        <v>288.40916284411799</v>
      </c>
      <c r="R15492">
        <v>20.0476409501854</v>
      </c>
      <c r="S15492">
        <v>581.11140275177195</v>
      </c>
      <c r="T15492">
        <v>10.405284573581801</v>
      </c>
      <c r="U15492">
        <v>-5.8020000000000002E-2</v>
      </c>
      <c r="V15492">
        <v>51.515409999999903</v>
      </c>
    </row>
    <row r="15493" spans="1:22" x14ac:dyDescent="0.3">
      <c r="A15493">
        <v>15492</v>
      </c>
      <c r="B15493" t="s">
        <v>37</v>
      </c>
      <c r="C15493" t="s">
        <v>38</v>
      </c>
      <c r="D15493">
        <v>503.30440508948902</v>
      </c>
      <c r="E15493" t="s">
        <v>24</v>
      </c>
      <c r="F15493" t="b">
        <v>0</v>
      </c>
      <c r="G15493" t="b">
        <v>1</v>
      </c>
      <c r="H15493">
        <v>2</v>
      </c>
      <c r="I15493" t="b">
        <v>0</v>
      </c>
      <c r="J15493">
        <v>0</v>
      </c>
      <c r="K15493">
        <v>1</v>
      </c>
      <c r="L15493">
        <v>10</v>
      </c>
      <c r="M15493">
        <v>89</v>
      </c>
      <c r="N15493">
        <v>1</v>
      </c>
      <c r="O15493">
        <v>4.2264790781559496</v>
      </c>
      <c r="P15493">
        <v>0.48228982834601603</v>
      </c>
      <c r="Q15493">
        <v>389.61314632995499</v>
      </c>
      <c r="R15493">
        <v>27.0824421459753</v>
      </c>
      <c r="S15493">
        <v>709.94115340537996</v>
      </c>
      <c r="T15493">
        <v>12.712088760776499</v>
      </c>
      <c r="U15493">
        <v>-6.6979999999999998E-2</v>
      </c>
      <c r="V15493">
        <v>51.512340000000002</v>
      </c>
    </row>
    <row r="15494" spans="1:22" x14ac:dyDescent="0.3">
      <c r="A15494">
        <v>15493</v>
      </c>
      <c r="B15494" t="s">
        <v>37</v>
      </c>
      <c r="C15494" t="s">
        <v>38</v>
      </c>
      <c r="D15494">
        <v>597.61518380018299</v>
      </c>
      <c r="E15494" t="s">
        <v>25</v>
      </c>
      <c r="F15494" t="b">
        <v>0</v>
      </c>
      <c r="G15494" t="b">
        <v>0</v>
      </c>
      <c r="H15494">
        <v>4</v>
      </c>
      <c r="I15494" t="b">
        <v>0</v>
      </c>
      <c r="J15494">
        <v>1</v>
      </c>
      <c r="K15494">
        <v>0</v>
      </c>
      <c r="L15494">
        <v>10</v>
      </c>
      <c r="M15494">
        <v>95</v>
      </c>
      <c r="N15494">
        <v>1</v>
      </c>
      <c r="O15494">
        <v>0.96164027873293101</v>
      </c>
      <c r="P15494">
        <v>0.31753781742867798</v>
      </c>
      <c r="Q15494">
        <v>679.78938921699898</v>
      </c>
      <c r="R15494">
        <v>47.252914790831902</v>
      </c>
      <c r="S15494">
        <v>2173.7719674814598</v>
      </c>
      <c r="T15494">
        <v>38.923200977664003</v>
      </c>
      <c r="U15494">
        <v>-0.13714999999999999</v>
      </c>
      <c r="V15494">
        <v>51.514530000000001</v>
      </c>
    </row>
    <row r="15495" spans="1:22" x14ac:dyDescent="0.3">
      <c r="A15495">
        <v>15494</v>
      </c>
      <c r="B15495" t="s">
        <v>37</v>
      </c>
      <c r="C15495" t="s">
        <v>38</v>
      </c>
      <c r="D15495">
        <v>871.13996095863001</v>
      </c>
      <c r="E15495" t="s">
        <v>25</v>
      </c>
      <c r="F15495" t="b">
        <v>0</v>
      </c>
      <c r="G15495" t="b">
        <v>0</v>
      </c>
      <c r="H15495">
        <v>4</v>
      </c>
      <c r="I15495" t="b">
        <v>0</v>
      </c>
      <c r="J15495">
        <v>0</v>
      </c>
      <c r="K15495">
        <v>1</v>
      </c>
      <c r="L15495">
        <v>9</v>
      </c>
      <c r="M15495">
        <v>92</v>
      </c>
      <c r="N15495">
        <v>2</v>
      </c>
      <c r="O15495">
        <v>4.1869703352771204</v>
      </c>
      <c r="P15495">
        <v>0.38115142714515099</v>
      </c>
      <c r="Q15495">
        <v>386.43624767761702</v>
      </c>
      <c r="R15495">
        <v>26.861612395321298</v>
      </c>
      <c r="S15495">
        <v>728.16505832922405</v>
      </c>
      <c r="T15495">
        <v>13.0384029853409</v>
      </c>
      <c r="U15495">
        <v>-6.7720000000000002E-2</v>
      </c>
      <c r="V15495">
        <v>51.513219999999997</v>
      </c>
    </row>
    <row r="15496" spans="1:22" x14ac:dyDescent="0.3">
      <c r="A15496">
        <v>15495</v>
      </c>
      <c r="B15496" t="s">
        <v>37</v>
      </c>
      <c r="C15496" t="s">
        <v>38</v>
      </c>
      <c r="D15496">
        <v>1045.6501799195601</v>
      </c>
      <c r="E15496" t="s">
        <v>25</v>
      </c>
      <c r="F15496" t="b">
        <v>0</v>
      </c>
      <c r="G15496" t="b">
        <v>0</v>
      </c>
      <c r="H15496">
        <v>6</v>
      </c>
      <c r="I15496" t="b">
        <v>0</v>
      </c>
      <c r="J15496">
        <v>0</v>
      </c>
      <c r="K15496">
        <v>1</v>
      </c>
      <c r="L15496">
        <v>9</v>
      </c>
      <c r="M15496">
        <v>88</v>
      </c>
      <c r="N15496">
        <v>3</v>
      </c>
      <c r="O15496">
        <v>4.7405470848505002</v>
      </c>
      <c r="P15496">
        <v>0.396698946991351</v>
      </c>
      <c r="Q15496">
        <v>301.86086939665398</v>
      </c>
      <c r="R15496">
        <v>20.982683999695801</v>
      </c>
      <c r="S15496">
        <v>616.22878435523103</v>
      </c>
      <c r="T15496">
        <v>11.0340905948244</v>
      </c>
      <c r="U15496">
        <v>-6.0199999999999997E-2</v>
      </c>
      <c r="V15496">
        <v>51.515470000000001</v>
      </c>
    </row>
    <row r="15497" spans="1:22" x14ac:dyDescent="0.3">
      <c r="A15497">
        <v>15496</v>
      </c>
      <c r="B15497" t="s">
        <v>37</v>
      </c>
      <c r="C15497" t="s">
        <v>38</v>
      </c>
      <c r="D15497">
        <v>167.92492767939001</v>
      </c>
      <c r="E15497" t="s">
        <v>25</v>
      </c>
      <c r="F15497" t="b">
        <v>0</v>
      </c>
      <c r="G15497" t="b">
        <v>0</v>
      </c>
      <c r="H15497">
        <v>2</v>
      </c>
      <c r="I15497" t="b">
        <v>0</v>
      </c>
      <c r="J15497">
        <v>0</v>
      </c>
      <c r="K15497">
        <v>0</v>
      </c>
      <c r="L15497">
        <v>10</v>
      </c>
      <c r="M15497">
        <v>100</v>
      </c>
      <c r="N15497">
        <v>0</v>
      </c>
      <c r="O15497">
        <v>9.0462977345763704</v>
      </c>
      <c r="P15497">
        <v>1.6080020558508401</v>
      </c>
      <c r="Q15497">
        <v>127.710239474072</v>
      </c>
      <c r="R15497">
        <v>8.8772804629033306</v>
      </c>
      <c r="S15497">
        <v>284.17555151675901</v>
      </c>
      <c r="T15497">
        <v>5.0884003796592596</v>
      </c>
      <c r="U15497">
        <v>-0.23399</v>
      </c>
      <c r="V15497">
        <v>51.46152</v>
      </c>
    </row>
    <row r="15498" spans="1:22" x14ac:dyDescent="0.3">
      <c r="A15498">
        <v>15497</v>
      </c>
      <c r="B15498" t="s">
        <v>37</v>
      </c>
      <c r="C15498" t="s">
        <v>38</v>
      </c>
      <c r="D15498">
        <v>929.231637620828</v>
      </c>
      <c r="E15498" t="s">
        <v>25</v>
      </c>
      <c r="F15498" t="b">
        <v>0</v>
      </c>
      <c r="G15498" t="b">
        <v>0</v>
      </c>
      <c r="H15498">
        <v>5</v>
      </c>
      <c r="I15498" t="b">
        <v>1</v>
      </c>
      <c r="J15498">
        <v>1</v>
      </c>
      <c r="K15498">
        <v>0</v>
      </c>
      <c r="L15498">
        <v>2</v>
      </c>
      <c r="M15498">
        <v>40</v>
      </c>
      <c r="N15498">
        <v>2</v>
      </c>
      <c r="O15498">
        <v>2.9280117512308799</v>
      </c>
      <c r="P15498">
        <v>0.40211707374366301</v>
      </c>
      <c r="Q15498">
        <v>432.05876820524497</v>
      </c>
      <c r="R15498">
        <v>30.032884423438801</v>
      </c>
      <c r="S15498">
        <v>817.15338878682905</v>
      </c>
      <c r="T15498">
        <v>14.631813298328399</v>
      </c>
      <c r="U15498">
        <v>-0.15989999999999999</v>
      </c>
      <c r="V15498">
        <v>51.525179999999999</v>
      </c>
    </row>
    <row r="15499" spans="1:22" x14ac:dyDescent="0.3">
      <c r="A15499">
        <v>15498</v>
      </c>
      <c r="B15499" t="s">
        <v>37</v>
      </c>
      <c r="C15499" t="s">
        <v>38</v>
      </c>
      <c r="D15499">
        <v>126.531668195395</v>
      </c>
      <c r="E15499" t="s">
        <v>24</v>
      </c>
      <c r="F15499" t="b">
        <v>0</v>
      </c>
      <c r="G15499" t="b">
        <v>1</v>
      </c>
      <c r="H15499">
        <v>2</v>
      </c>
      <c r="I15499" t="b">
        <v>0</v>
      </c>
      <c r="J15499">
        <v>1</v>
      </c>
      <c r="K15499">
        <v>0</v>
      </c>
      <c r="L15499">
        <v>9</v>
      </c>
      <c r="M15499">
        <v>90</v>
      </c>
      <c r="N15499">
        <v>1</v>
      </c>
      <c r="O15499">
        <v>6.4106036350380302</v>
      </c>
      <c r="P15499">
        <v>1.25877470034863</v>
      </c>
      <c r="Q15499">
        <v>200.60398725933101</v>
      </c>
      <c r="R15499">
        <v>13.944205759940701</v>
      </c>
      <c r="S15499">
        <v>389.33197785794601</v>
      </c>
      <c r="T15499">
        <v>6.9713139408793596</v>
      </c>
      <c r="U15499">
        <v>-4.079E-2</v>
      </c>
      <c r="V15499">
        <v>51.488590000000002</v>
      </c>
    </row>
    <row r="15500" spans="1:22" x14ac:dyDescent="0.3">
      <c r="A15500">
        <v>15499</v>
      </c>
      <c r="B15500" t="s">
        <v>37</v>
      </c>
      <c r="C15500" t="s">
        <v>38</v>
      </c>
      <c r="D15500">
        <v>112.185140760601</v>
      </c>
      <c r="E15500" t="s">
        <v>24</v>
      </c>
      <c r="F15500" t="b">
        <v>0</v>
      </c>
      <c r="G15500" t="b">
        <v>1</v>
      </c>
      <c r="H15500">
        <v>2</v>
      </c>
      <c r="I15500" t="b">
        <v>0</v>
      </c>
      <c r="J15500">
        <v>0</v>
      </c>
      <c r="K15500">
        <v>0</v>
      </c>
      <c r="L15500">
        <v>10</v>
      </c>
      <c r="M15500">
        <v>93</v>
      </c>
      <c r="N15500">
        <v>1</v>
      </c>
      <c r="O15500">
        <v>9.2547626338304791</v>
      </c>
      <c r="P15500">
        <v>1.28750671219427</v>
      </c>
      <c r="Q15500">
        <v>120.591957925893</v>
      </c>
      <c r="R15500">
        <v>8.3824808134991606</v>
      </c>
      <c r="S15500">
        <v>262.28292503248298</v>
      </c>
      <c r="T15500">
        <v>4.69639463419752</v>
      </c>
      <c r="U15500">
        <v>-0.14871999999999999</v>
      </c>
      <c r="V15500">
        <v>51.426209999999998</v>
      </c>
    </row>
    <row r="15501" spans="1:22" x14ac:dyDescent="0.3">
      <c r="A15501">
        <v>15500</v>
      </c>
      <c r="B15501" t="s">
        <v>37</v>
      </c>
      <c r="C15501" t="s">
        <v>38</v>
      </c>
      <c r="D15501">
        <v>871.13996095863001</v>
      </c>
      <c r="E15501" t="s">
        <v>25</v>
      </c>
      <c r="F15501" t="b">
        <v>0</v>
      </c>
      <c r="G15501" t="b">
        <v>0</v>
      </c>
      <c r="H15501">
        <v>4</v>
      </c>
      <c r="I15501" t="b">
        <v>0</v>
      </c>
      <c r="J15501">
        <v>0</v>
      </c>
      <c r="K15501">
        <v>1</v>
      </c>
      <c r="L15501">
        <v>10</v>
      </c>
      <c r="M15501">
        <v>90</v>
      </c>
      <c r="N15501">
        <v>2</v>
      </c>
      <c r="O15501">
        <v>4.1730414760640198</v>
      </c>
      <c r="P15501">
        <v>0.33989751642246202</v>
      </c>
      <c r="Q15501">
        <v>384.35642352187699</v>
      </c>
      <c r="R15501">
        <v>26.7170415103236</v>
      </c>
      <c r="S15501">
        <v>737.64148197482803</v>
      </c>
      <c r="T15501">
        <v>13.2080862582993</v>
      </c>
      <c r="U15501">
        <v>-6.8010000000000001E-2</v>
      </c>
      <c r="V15501">
        <v>51.513620000000003</v>
      </c>
    </row>
    <row r="15502" spans="1:22" x14ac:dyDescent="0.3">
      <c r="A15502">
        <v>15501</v>
      </c>
      <c r="B15502" t="s">
        <v>37</v>
      </c>
      <c r="C15502" t="s">
        <v>38</v>
      </c>
      <c r="D15502">
        <v>524.23622380582799</v>
      </c>
      <c r="E15502" t="s">
        <v>25</v>
      </c>
      <c r="F15502" t="b">
        <v>0</v>
      </c>
      <c r="G15502" t="b">
        <v>0</v>
      </c>
      <c r="H15502">
        <v>2</v>
      </c>
      <c r="I15502" t="b">
        <v>0</v>
      </c>
      <c r="J15502">
        <v>1</v>
      </c>
      <c r="K15502">
        <v>0</v>
      </c>
      <c r="L15502">
        <v>10</v>
      </c>
      <c r="M15502">
        <v>100</v>
      </c>
      <c r="N15502">
        <v>1</v>
      </c>
      <c r="O15502">
        <v>3.04275203828607</v>
      </c>
      <c r="P15502">
        <v>0.54036411286091801</v>
      </c>
      <c r="Q15502">
        <v>510.55414190370698</v>
      </c>
      <c r="R15502">
        <v>35.489184953695997</v>
      </c>
      <c r="S15502">
        <v>863.66201299500904</v>
      </c>
      <c r="T15502">
        <v>15.464589023809401</v>
      </c>
      <c r="U15502">
        <v>-0.16688</v>
      </c>
      <c r="V15502">
        <v>51.496319999999997</v>
      </c>
    </row>
    <row r="15503" spans="1:22" x14ac:dyDescent="0.3">
      <c r="A15503">
        <v>15502</v>
      </c>
      <c r="B15503" t="s">
        <v>37</v>
      </c>
      <c r="C15503" t="s">
        <v>38</v>
      </c>
      <c r="D15503">
        <v>662.05696276958497</v>
      </c>
      <c r="E15503" t="s">
        <v>25</v>
      </c>
      <c r="F15503" t="b">
        <v>0</v>
      </c>
      <c r="G15503" t="b">
        <v>0</v>
      </c>
      <c r="H15503">
        <v>4</v>
      </c>
      <c r="I15503" t="b">
        <v>0</v>
      </c>
      <c r="J15503">
        <v>0</v>
      </c>
      <c r="K15503">
        <v>1</v>
      </c>
      <c r="L15503">
        <v>10</v>
      </c>
      <c r="M15503">
        <v>99</v>
      </c>
      <c r="N15503">
        <v>2</v>
      </c>
      <c r="O15503">
        <v>4.2097949903275902</v>
      </c>
      <c r="P15503">
        <v>0.61645735556518599</v>
      </c>
      <c r="Q15503">
        <v>315.27803854643201</v>
      </c>
      <c r="R15503">
        <v>21.915326316015101</v>
      </c>
      <c r="S15503">
        <v>618.832745462464</v>
      </c>
      <c r="T15503">
        <v>11.0807166913198</v>
      </c>
      <c r="U15503">
        <v>-0.14277999999999999</v>
      </c>
      <c r="V15503">
        <v>51.544939999999997</v>
      </c>
    </row>
    <row r="15504" spans="1:22" x14ac:dyDescent="0.3">
      <c r="A15504">
        <v>15503</v>
      </c>
      <c r="B15504" t="s">
        <v>37</v>
      </c>
      <c r="C15504" t="s">
        <v>38</v>
      </c>
      <c r="D15504">
        <v>89.3718102495355</v>
      </c>
      <c r="E15504" t="s">
        <v>24</v>
      </c>
      <c r="F15504" t="b">
        <v>0</v>
      </c>
      <c r="G15504" t="b">
        <v>1</v>
      </c>
      <c r="H15504">
        <v>2</v>
      </c>
      <c r="I15504" t="b">
        <v>0</v>
      </c>
      <c r="J15504">
        <v>0</v>
      </c>
      <c r="K15504">
        <v>1</v>
      </c>
      <c r="L15504">
        <v>9</v>
      </c>
      <c r="M15504">
        <v>90</v>
      </c>
      <c r="N15504">
        <v>1</v>
      </c>
      <c r="O15504">
        <v>9.1014770169496195</v>
      </c>
      <c r="P15504">
        <v>0.89132423251800097</v>
      </c>
      <c r="Q15504">
        <v>122.59225827090199</v>
      </c>
      <c r="R15504">
        <v>8.5215239101672005</v>
      </c>
      <c r="S15504">
        <v>270.75137304743998</v>
      </c>
      <c r="T15504">
        <v>4.8480292623857597</v>
      </c>
      <c r="U15504">
        <v>-0.15464</v>
      </c>
      <c r="V15504">
        <v>51.4283</v>
      </c>
    </row>
    <row r="15505" spans="1:22" x14ac:dyDescent="0.3">
      <c r="A15505">
        <v>15504</v>
      </c>
      <c r="B15505" t="s">
        <v>37</v>
      </c>
      <c r="C15505" t="s">
        <v>38</v>
      </c>
      <c r="D15505">
        <v>215.90347844492999</v>
      </c>
      <c r="E15505" t="s">
        <v>24</v>
      </c>
      <c r="F15505" t="b">
        <v>0</v>
      </c>
      <c r="G15505" t="b">
        <v>1</v>
      </c>
      <c r="H15505">
        <v>4</v>
      </c>
      <c r="I15505" t="b">
        <v>0</v>
      </c>
      <c r="J15505">
        <v>0</v>
      </c>
      <c r="K15505">
        <v>0</v>
      </c>
      <c r="L15505">
        <v>9</v>
      </c>
      <c r="M15505">
        <v>92</v>
      </c>
      <c r="N15505">
        <v>1</v>
      </c>
      <c r="O15505">
        <v>8.2314783839180006</v>
      </c>
      <c r="P15505">
        <v>2.4929694849324</v>
      </c>
      <c r="Q15505">
        <v>140.00206083088099</v>
      </c>
      <c r="R15505">
        <v>9.7316986053613199</v>
      </c>
      <c r="S15505">
        <v>299.31334343671898</v>
      </c>
      <c r="T15505">
        <v>5.35945517568799</v>
      </c>
      <c r="U15505">
        <v>-5.1769999999999997E-2</v>
      </c>
      <c r="V15505">
        <v>51.565269999999998</v>
      </c>
    </row>
    <row r="15506" spans="1:22" x14ac:dyDescent="0.3">
      <c r="A15506">
        <v>15505</v>
      </c>
      <c r="B15506" t="s">
        <v>37</v>
      </c>
      <c r="C15506" t="s">
        <v>38</v>
      </c>
      <c r="D15506">
        <v>219.90169100872501</v>
      </c>
      <c r="E15506" t="s">
        <v>24</v>
      </c>
      <c r="F15506" t="b">
        <v>0</v>
      </c>
      <c r="G15506" t="b">
        <v>1</v>
      </c>
      <c r="H15506">
        <v>2</v>
      </c>
      <c r="I15506" t="b">
        <v>1</v>
      </c>
      <c r="J15506">
        <v>0</v>
      </c>
      <c r="K15506">
        <v>0</v>
      </c>
      <c r="L15506">
        <v>10</v>
      </c>
      <c r="M15506">
        <v>100</v>
      </c>
      <c r="N15506">
        <v>1</v>
      </c>
      <c r="O15506">
        <v>3.8480367710579202</v>
      </c>
      <c r="P15506">
        <v>0.49873613986617199</v>
      </c>
      <c r="Q15506">
        <v>306.55173383757801</v>
      </c>
      <c r="R15506">
        <v>21.308751192326799</v>
      </c>
      <c r="S15506">
        <v>677.88712718106001</v>
      </c>
      <c r="T15506">
        <v>12.1381346738084</v>
      </c>
      <c r="U15506">
        <v>-0.17668</v>
      </c>
      <c r="V15506">
        <v>51.524290000000001</v>
      </c>
    </row>
    <row r="15507" spans="1:22" x14ac:dyDescent="0.3">
      <c r="A15507">
        <v>15506</v>
      </c>
      <c r="B15507" t="s">
        <v>37</v>
      </c>
      <c r="C15507" t="s">
        <v>38</v>
      </c>
      <c r="D15507">
        <v>872.786283779016</v>
      </c>
      <c r="E15507" t="s">
        <v>25</v>
      </c>
      <c r="F15507" t="b">
        <v>0</v>
      </c>
      <c r="G15507" t="b">
        <v>0</v>
      </c>
      <c r="H15507">
        <v>4</v>
      </c>
      <c r="I15507" t="b">
        <v>0</v>
      </c>
      <c r="J15507">
        <v>0</v>
      </c>
      <c r="K15507">
        <v>1</v>
      </c>
      <c r="L15507">
        <v>10</v>
      </c>
      <c r="M15507">
        <v>87</v>
      </c>
      <c r="N15507">
        <v>2</v>
      </c>
      <c r="O15507">
        <v>4.2813361961674596</v>
      </c>
      <c r="P15507">
        <v>0.54211937378061104</v>
      </c>
      <c r="Q15507">
        <v>381.317145145805</v>
      </c>
      <c r="R15507">
        <v>26.505777897786899</v>
      </c>
      <c r="S15507">
        <v>691.65249158244103</v>
      </c>
      <c r="T15507">
        <v>12.3846150098975</v>
      </c>
      <c r="U15507">
        <v>-6.615E-2</v>
      </c>
      <c r="V15507">
        <v>51.512120000000003</v>
      </c>
    </row>
    <row r="15508" spans="1:22" x14ac:dyDescent="0.3">
      <c r="A15508">
        <v>15507</v>
      </c>
      <c r="B15508" t="s">
        <v>37</v>
      </c>
      <c r="C15508" t="s">
        <v>38</v>
      </c>
      <c r="D15508">
        <v>762.95303276182403</v>
      </c>
      <c r="E15508" t="s">
        <v>25</v>
      </c>
      <c r="F15508" t="b">
        <v>0</v>
      </c>
      <c r="G15508" t="b">
        <v>0</v>
      </c>
      <c r="H15508">
        <v>3</v>
      </c>
      <c r="I15508" t="b">
        <v>0</v>
      </c>
      <c r="J15508">
        <v>0</v>
      </c>
      <c r="K15508">
        <v>1</v>
      </c>
      <c r="L15508">
        <v>10</v>
      </c>
      <c r="M15508">
        <v>87</v>
      </c>
      <c r="N15508">
        <v>1</v>
      </c>
      <c r="O15508">
        <v>4.2647485685883897</v>
      </c>
      <c r="P15508">
        <v>0.500973409953543</v>
      </c>
      <c r="Q15508">
        <v>380.71228506000199</v>
      </c>
      <c r="R15508">
        <v>26.463733402023699</v>
      </c>
      <c r="S15508">
        <v>699.73666452914404</v>
      </c>
      <c r="T15508">
        <v>12.529368872331</v>
      </c>
      <c r="U15508">
        <v>-6.6449999999999995E-2</v>
      </c>
      <c r="V15508">
        <v>51.512479999999996</v>
      </c>
    </row>
    <row r="15509" spans="1:22" x14ac:dyDescent="0.3">
      <c r="A15509">
        <v>15508</v>
      </c>
      <c r="B15509" t="s">
        <v>37</v>
      </c>
      <c r="C15509" t="s">
        <v>38</v>
      </c>
      <c r="D15509">
        <v>142.289329476234</v>
      </c>
      <c r="E15509" t="s">
        <v>24</v>
      </c>
      <c r="F15509" t="b">
        <v>0</v>
      </c>
      <c r="G15509" t="b">
        <v>1</v>
      </c>
      <c r="H15509">
        <v>2</v>
      </c>
      <c r="I15509" t="b">
        <v>1</v>
      </c>
      <c r="J15509">
        <v>1</v>
      </c>
      <c r="K15509">
        <v>0</v>
      </c>
      <c r="L15509">
        <v>10</v>
      </c>
      <c r="M15509">
        <v>100</v>
      </c>
      <c r="N15509">
        <v>1</v>
      </c>
      <c r="O15509">
        <v>7.4949829837037898</v>
      </c>
      <c r="P15509">
        <v>3.0398573669295001</v>
      </c>
      <c r="Q15509">
        <v>154.452178041916</v>
      </c>
      <c r="R15509">
        <v>10.736142287656801</v>
      </c>
      <c r="S15509">
        <v>334.61577323241198</v>
      </c>
      <c r="T15509">
        <v>5.9915746392256697</v>
      </c>
      <c r="U15509">
        <v>-5.4729999999999897E-2</v>
      </c>
      <c r="V15509">
        <v>51.55809</v>
      </c>
    </row>
    <row r="15510" spans="1:22" x14ac:dyDescent="0.3">
      <c r="A15510">
        <v>15509</v>
      </c>
      <c r="B15510" t="s">
        <v>37</v>
      </c>
      <c r="C15510" t="s">
        <v>38</v>
      </c>
      <c r="D15510">
        <v>134.528093322985</v>
      </c>
      <c r="E15510" t="s">
        <v>24</v>
      </c>
      <c r="F15510" t="b">
        <v>0</v>
      </c>
      <c r="G15510" t="b">
        <v>1</v>
      </c>
      <c r="H15510">
        <v>2</v>
      </c>
      <c r="I15510" t="b">
        <v>0</v>
      </c>
      <c r="J15510">
        <v>0</v>
      </c>
      <c r="K15510">
        <v>0</v>
      </c>
      <c r="L15510">
        <v>10</v>
      </c>
      <c r="M15510">
        <v>100</v>
      </c>
      <c r="N15510">
        <v>1</v>
      </c>
      <c r="O15510">
        <v>8.3158373406834301</v>
      </c>
      <c r="P15510">
        <v>2.4606338664246201</v>
      </c>
      <c r="Q15510">
        <v>138.64916714212899</v>
      </c>
      <c r="R15510">
        <v>9.6376574637817107</v>
      </c>
      <c r="S15510">
        <v>296.004105600066</v>
      </c>
      <c r="T15510">
        <v>5.3002005108354604</v>
      </c>
      <c r="U15510">
        <v>-5.0430000000000003E-2</v>
      </c>
      <c r="V15510">
        <v>51.565559999999998</v>
      </c>
    </row>
    <row r="15511" spans="1:22" x14ac:dyDescent="0.3">
      <c r="A15511">
        <v>15510</v>
      </c>
      <c r="B15511" t="s">
        <v>37</v>
      </c>
      <c r="C15511" t="s">
        <v>38</v>
      </c>
      <c r="D15511">
        <v>310.449446129965</v>
      </c>
      <c r="E15511" t="s">
        <v>25</v>
      </c>
      <c r="F15511" t="b">
        <v>0</v>
      </c>
      <c r="G15511" t="b">
        <v>0</v>
      </c>
      <c r="H15511">
        <v>3</v>
      </c>
      <c r="I15511" t="b">
        <v>0</v>
      </c>
      <c r="J15511">
        <v>0</v>
      </c>
      <c r="K15511">
        <v>0</v>
      </c>
      <c r="L15511">
        <v>10</v>
      </c>
      <c r="M15511">
        <v>100</v>
      </c>
      <c r="N15511">
        <v>1</v>
      </c>
      <c r="O15511">
        <v>6.2980088102220799</v>
      </c>
      <c r="P15511">
        <v>6.92849213544834E-2</v>
      </c>
      <c r="Q15511">
        <v>199.933759904862</v>
      </c>
      <c r="R15511">
        <v>13.897617512796</v>
      </c>
      <c r="S15511">
        <v>443.33316713832301</v>
      </c>
      <c r="T15511">
        <v>7.9382502961347896</v>
      </c>
      <c r="U15511">
        <v>-0.21768999999999999</v>
      </c>
      <c r="V15511">
        <v>51.514449999999997</v>
      </c>
    </row>
    <row r="15512" spans="1:22" x14ac:dyDescent="0.3">
      <c r="A15512">
        <v>15511</v>
      </c>
      <c r="B15512" t="s">
        <v>37</v>
      </c>
      <c r="C15512" t="s">
        <v>38</v>
      </c>
      <c r="D15512">
        <v>180.86032126813799</v>
      </c>
      <c r="E15512" t="s">
        <v>26</v>
      </c>
      <c r="F15512" t="b">
        <v>1</v>
      </c>
      <c r="G15512" t="b">
        <v>0</v>
      </c>
      <c r="H15512">
        <v>2</v>
      </c>
      <c r="I15512" t="b">
        <v>0</v>
      </c>
      <c r="J15512">
        <v>0</v>
      </c>
      <c r="K15512">
        <v>1</v>
      </c>
      <c r="L15512">
        <v>10</v>
      </c>
      <c r="M15512">
        <v>100</v>
      </c>
      <c r="N15512">
        <v>1</v>
      </c>
      <c r="O15512">
        <v>2.5360053665120801</v>
      </c>
      <c r="P15512">
        <v>0.23312969990621599</v>
      </c>
      <c r="Q15512">
        <v>561.63015374045199</v>
      </c>
      <c r="R15512">
        <v>39.039535214321802</v>
      </c>
      <c r="S15512">
        <v>997.62777541118805</v>
      </c>
      <c r="T15512">
        <v>17.863357787348299</v>
      </c>
      <c r="U15512">
        <v>-9.1999999999999998E-2</v>
      </c>
      <c r="V15512">
        <v>51.503</v>
      </c>
    </row>
    <row r="15513" spans="1:22" x14ac:dyDescent="0.3">
      <c r="A15513">
        <v>15512</v>
      </c>
      <c r="B15513" t="s">
        <v>37</v>
      </c>
      <c r="C15513" t="s">
        <v>38</v>
      </c>
      <c r="D15513">
        <v>646.76967943742795</v>
      </c>
      <c r="E15513" t="s">
        <v>25</v>
      </c>
      <c r="F15513" t="b">
        <v>0</v>
      </c>
      <c r="G15513" t="b">
        <v>0</v>
      </c>
      <c r="H15513">
        <v>4</v>
      </c>
      <c r="I15513" t="b">
        <v>0</v>
      </c>
      <c r="J15513">
        <v>0</v>
      </c>
      <c r="K15513">
        <v>0</v>
      </c>
      <c r="L15513">
        <v>10</v>
      </c>
      <c r="M15513">
        <v>99</v>
      </c>
      <c r="N15513">
        <v>1</v>
      </c>
      <c r="O15513">
        <v>2.4883949289665499</v>
      </c>
      <c r="P15513">
        <v>0.33848464847092402</v>
      </c>
      <c r="Q15513">
        <v>524.95171726097897</v>
      </c>
      <c r="R15513">
        <v>36.489976393432002</v>
      </c>
      <c r="S15513">
        <v>972.09703485121395</v>
      </c>
      <c r="T15513">
        <v>17.4062085735438</v>
      </c>
      <c r="U15513">
        <v>-0.15984999999999999</v>
      </c>
      <c r="V15513">
        <v>51.498690000000003</v>
      </c>
    </row>
    <row r="15514" spans="1:22" x14ac:dyDescent="0.3">
      <c r="A15514">
        <v>15513</v>
      </c>
      <c r="B15514" t="s">
        <v>37</v>
      </c>
      <c r="C15514" t="s">
        <v>38</v>
      </c>
      <c r="D15514">
        <v>598.79112867188701</v>
      </c>
      <c r="E15514" t="s">
        <v>25</v>
      </c>
      <c r="F15514" t="b">
        <v>0</v>
      </c>
      <c r="G15514" t="b">
        <v>0</v>
      </c>
      <c r="H15514">
        <v>4</v>
      </c>
      <c r="I15514" t="b">
        <v>0</v>
      </c>
      <c r="J15514">
        <v>0</v>
      </c>
      <c r="K15514">
        <v>1</v>
      </c>
      <c r="L15514">
        <v>10</v>
      </c>
      <c r="M15514">
        <v>100</v>
      </c>
      <c r="N15514">
        <v>1</v>
      </c>
      <c r="O15514">
        <v>1.0570122290233801</v>
      </c>
      <c r="P15514">
        <v>0.18621328915259799</v>
      </c>
      <c r="Q15514">
        <v>652.33281682965605</v>
      </c>
      <c r="R15514">
        <v>45.344377976272497</v>
      </c>
      <c r="S15514">
        <v>2050.8354900602599</v>
      </c>
      <c r="T15514">
        <v>36.721920765326097</v>
      </c>
      <c r="U15514">
        <v>-0.13927999999999999</v>
      </c>
      <c r="V15514">
        <v>51.51435</v>
      </c>
    </row>
    <row r="15515" spans="1:22" x14ac:dyDescent="0.3">
      <c r="A15515">
        <v>15514</v>
      </c>
      <c r="B15515" t="s">
        <v>37</v>
      </c>
      <c r="C15515" t="s">
        <v>38</v>
      </c>
      <c r="D15515">
        <v>142.289329476234</v>
      </c>
      <c r="E15515" t="s">
        <v>24</v>
      </c>
      <c r="F15515" t="b">
        <v>0</v>
      </c>
      <c r="G15515" t="b">
        <v>1</v>
      </c>
      <c r="H15515">
        <v>2</v>
      </c>
      <c r="I15515" t="b">
        <v>0</v>
      </c>
      <c r="J15515">
        <v>0</v>
      </c>
      <c r="K15515">
        <v>1</v>
      </c>
      <c r="L15515">
        <v>9</v>
      </c>
      <c r="M15515">
        <v>80</v>
      </c>
      <c r="N15515">
        <v>1</v>
      </c>
      <c r="O15515">
        <v>3.2011618347642199</v>
      </c>
      <c r="P15515">
        <v>0.58536397591110101</v>
      </c>
      <c r="Q15515">
        <v>334.75719125791301</v>
      </c>
      <c r="R15515">
        <v>23.269343836549499</v>
      </c>
      <c r="S15515">
        <v>751.59321252626</v>
      </c>
      <c r="T15515">
        <v>13.4579036358178</v>
      </c>
      <c r="U15515">
        <v>-9.7960000000000005E-2</v>
      </c>
      <c r="V15515">
        <v>51.530409999999897</v>
      </c>
    </row>
    <row r="15516" spans="1:22" x14ac:dyDescent="0.3">
      <c r="A15516">
        <v>15515</v>
      </c>
      <c r="B15516" t="s">
        <v>37</v>
      </c>
      <c r="C15516" t="s">
        <v>38</v>
      </c>
      <c r="D15516">
        <v>827.63000070556598</v>
      </c>
      <c r="E15516" t="s">
        <v>25</v>
      </c>
      <c r="F15516" t="b">
        <v>0</v>
      </c>
      <c r="G15516" t="b">
        <v>0</v>
      </c>
      <c r="H15516">
        <v>2</v>
      </c>
      <c r="I15516" t="b">
        <v>0</v>
      </c>
      <c r="J15516">
        <v>0</v>
      </c>
      <c r="K15516">
        <v>0</v>
      </c>
      <c r="L15516">
        <v>7</v>
      </c>
      <c r="M15516">
        <v>90</v>
      </c>
      <c r="N15516">
        <v>1</v>
      </c>
      <c r="O15516">
        <v>2.9752839380629101</v>
      </c>
      <c r="P15516">
        <v>0.44334286547301599</v>
      </c>
      <c r="Q15516">
        <v>394.98480939318898</v>
      </c>
      <c r="R15516">
        <v>27.455832406309302</v>
      </c>
      <c r="S15516">
        <v>865.89214809289297</v>
      </c>
      <c r="T15516">
        <v>15.504521453669099</v>
      </c>
      <c r="U15516">
        <v>-0.16914000000000001</v>
      </c>
      <c r="V15516">
        <v>51.514670000000002</v>
      </c>
    </row>
    <row r="15517" spans="1:22" x14ac:dyDescent="0.3">
      <c r="A15517">
        <v>15516</v>
      </c>
      <c r="B15517" t="s">
        <v>37</v>
      </c>
      <c r="C15517" t="s">
        <v>38</v>
      </c>
      <c r="D15517">
        <v>193.795714856887</v>
      </c>
      <c r="E15517" t="s">
        <v>24</v>
      </c>
      <c r="F15517" t="b">
        <v>0</v>
      </c>
      <c r="G15517" t="b">
        <v>1</v>
      </c>
      <c r="H15517">
        <v>2</v>
      </c>
      <c r="I15517" t="b">
        <v>0</v>
      </c>
      <c r="J15517">
        <v>0</v>
      </c>
      <c r="K15517">
        <v>0</v>
      </c>
      <c r="L15517">
        <v>9</v>
      </c>
      <c r="M15517">
        <v>100</v>
      </c>
      <c r="N15517">
        <v>1</v>
      </c>
      <c r="O15517">
        <v>5.7783203053333896</v>
      </c>
      <c r="P15517">
        <v>0.54728992944286303</v>
      </c>
      <c r="Q15517">
        <v>214.78743439627601</v>
      </c>
      <c r="R15517">
        <v>14.9301129094688</v>
      </c>
      <c r="S15517">
        <v>465.65511137903599</v>
      </c>
      <c r="T15517">
        <v>8.3379433342689406</v>
      </c>
      <c r="U15517">
        <v>-0.20649999999999999</v>
      </c>
      <c r="V15517">
        <v>51.524700000000003</v>
      </c>
    </row>
    <row r="15518" spans="1:22" x14ac:dyDescent="0.3">
      <c r="A15518">
        <v>15517</v>
      </c>
      <c r="B15518" t="s">
        <v>37</v>
      </c>
      <c r="C15518" t="s">
        <v>38</v>
      </c>
      <c r="D15518">
        <v>311.62539100166902</v>
      </c>
      <c r="E15518" t="s">
        <v>24</v>
      </c>
      <c r="F15518" t="b">
        <v>0</v>
      </c>
      <c r="G15518" t="b">
        <v>1</v>
      </c>
      <c r="H15518">
        <v>2</v>
      </c>
      <c r="I15518" t="b">
        <v>0</v>
      </c>
      <c r="J15518">
        <v>0</v>
      </c>
      <c r="K15518">
        <v>1</v>
      </c>
      <c r="L15518">
        <v>10</v>
      </c>
      <c r="M15518">
        <v>95</v>
      </c>
      <c r="N15518">
        <v>1</v>
      </c>
      <c r="O15518">
        <v>1.72932982073505</v>
      </c>
      <c r="P15518">
        <v>0.34167933011123902</v>
      </c>
      <c r="Q15518">
        <v>575.15821321318197</v>
      </c>
      <c r="R15518">
        <v>39.9798856400419</v>
      </c>
      <c r="S15518">
        <v>941.47945972353796</v>
      </c>
      <c r="T15518">
        <v>16.8579753421051</v>
      </c>
      <c r="U15518">
        <v>-0.10642</v>
      </c>
      <c r="V15518">
        <v>51.500059999999998</v>
      </c>
    </row>
    <row r="15519" spans="1:22" x14ac:dyDescent="0.3">
      <c r="A15519">
        <v>15518</v>
      </c>
      <c r="B15519" t="s">
        <v>37</v>
      </c>
      <c r="C15519" t="s">
        <v>38</v>
      </c>
      <c r="D15519">
        <v>492.95609021848998</v>
      </c>
      <c r="E15519" t="s">
        <v>24</v>
      </c>
      <c r="F15519" t="b">
        <v>0</v>
      </c>
      <c r="G15519" t="b">
        <v>1</v>
      </c>
      <c r="H15519">
        <v>4</v>
      </c>
      <c r="I15519" t="b">
        <v>0</v>
      </c>
      <c r="J15519">
        <v>0</v>
      </c>
      <c r="K15519">
        <v>1</v>
      </c>
      <c r="L15519">
        <v>8</v>
      </c>
      <c r="M15519">
        <v>100</v>
      </c>
      <c r="N15519">
        <v>2</v>
      </c>
      <c r="O15519">
        <v>1.7015480783024299</v>
      </c>
      <c r="P15519">
        <v>0.27069122247994198</v>
      </c>
      <c r="Q15519">
        <v>580.26161978729101</v>
      </c>
      <c r="R15519">
        <v>40.334629094138897</v>
      </c>
      <c r="S15519">
        <v>964.00179328739705</v>
      </c>
      <c r="T15519">
        <v>17.261256518284601</v>
      </c>
      <c r="U15519">
        <v>-0.10627</v>
      </c>
      <c r="V15519">
        <v>51.500700000000002</v>
      </c>
    </row>
    <row r="15520" spans="1:22" x14ac:dyDescent="0.3">
      <c r="A15520">
        <v>15519</v>
      </c>
      <c r="B15520" t="s">
        <v>37</v>
      </c>
      <c r="C15520" t="s">
        <v>38</v>
      </c>
      <c r="D15520">
        <v>166.748982807685</v>
      </c>
      <c r="E15520" t="s">
        <v>24</v>
      </c>
      <c r="F15520" t="b">
        <v>0</v>
      </c>
      <c r="G15520" t="b">
        <v>1</v>
      </c>
      <c r="H15520">
        <v>2</v>
      </c>
      <c r="I15520" t="b">
        <v>0</v>
      </c>
      <c r="J15520">
        <v>0</v>
      </c>
      <c r="K15520">
        <v>1</v>
      </c>
      <c r="L15520">
        <v>9</v>
      </c>
      <c r="M15520">
        <v>86</v>
      </c>
      <c r="N15520">
        <v>1</v>
      </c>
      <c r="O15520">
        <v>4.4134054581842497</v>
      </c>
      <c r="P15520">
        <v>0.44495288246026199</v>
      </c>
      <c r="Q15520">
        <v>315.17521713555698</v>
      </c>
      <c r="R15520">
        <v>21.908179085646701</v>
      </c>
      <c r="S15520">
        <v>710.169773053217</v>
      </c>
      <c r="T15520">
        <v>12.716182386342201</v>
      </c>
      <c r="U15520">
        <v>-6.6979999999999998E-2</v>
      </c>
      <c r="V15520">
        <v>51.520440000000001</v>
      </c>
    </row>
    <row r="15521" spans="1:22" x14ac:dyDescent="0.3">
      <c r="A15521">
        <v>15520</v>
      </c>
      <c r="B15521" t="s">
        <v>37</v>
      </c>
      <c r="C15521" t="s">
        <v>38</v>
      </c>
      <c r="D15521">
        <v>385.23953997036602</v>
      </c>
      <c r="E15521" t="s">
        <v>25</v>
      </c>
      <c r="F15521" t="b">
        <v>0</v>
      </c>
      <c r="G15521" t="b">
        <v>0</v>
      </c>
      <c r="H15521">
        <v>3</v>
      </c>
      <c r="I15521" t="b">
        <v>0</v>
      </c>
      <c r="J15521">
        <v>1</v>
      </c>
      <c r="K15521">
        <v>0</v>
      </c>
      <c r="L15521">
        <v>10</v>
      </c>
      <c r="M15521">
        <v>95</v>
      </c>
      <c r="N15521">
        <v>1</v>
      </c>
      <c r="O15521">
        <v>4.7298372800526503</v>
      </c>
      <c r="P15521">
        <v>0.26919210363368601</v>
      </c>
      <c r="Q15521">
        <v>250.33150430984199</v>
      </c>
      <c r="R15521">
        <v>17.400820651582301</v>
      </c>
      <c r="S15521">
        <v>531.29349594841199</v>
      </c>
      <c r="T15521">
        <v>9.5132533818095197</v>
      </c>
      <c r="U15521">
        <v>-0.18407999999999999</v>
      </c>
      <c r="V15521">
        <v>51.532020000000003</v>
      </c>
    </row>
    <row r="15522" spans="1:22" x14ac:dyDescent="0.3">
      <c r="A15522">
        <v>15521</v>
      </c>
      <c r="B15522" t="s">
        <v>37</v>
      </c>
      <c r="C15522" t="s">
        <v>38</v>
      </c>
      <c r="D15522">
        <v>289.75281638796702</v>
      </c>
      <c r="E15522" t="s">
        <v>24</v>
      </c>
      <c r="F15522" t="b">
        <v>0</v>
      </c>
      <c r="G15522" t="b">
        <v>1</v>
      </c>
      <c r="H15522">
        <v>2</v>
      </c>
      <c r="I15522" t="b">
        <v>0</v>
      </c>
      <c r="J15522">
        <v>0</v>
      </c>
      <c r="K15522">
        <v>1</v>
      </c>
      <c r="L15522">
        <v>10</v>
      </c>
      <c r="M15522">
        <v>90</v>
      </c>
      <c r="N15522">
        <v>0</v>
      </c>
      <c r="O15522">
        <v>4.9402917893674703</v>
      </c>
      <c r="P15522">
        <v>0.51654853923816502</v>
      </c>
      <c r="Q15522">
        <v>284.81100454691301</v>
      </c>
      <c r="R15522">
        <v>19.797528974154702</v>
      </c>
      <c r="S15522">
        <v>569.19422746024702</v>
      </c>
      <c r="T15522">
        <v>10.1918976057226</v>
      </c>
      <c r="U15522">
        <v>-5.7169999999999999E-2</v>
      </c>
      <c r="V15522">
        <v>51.51502</v>
      </c>
    </row>
    <row r="15523" spans="1:22" x14ac:dyDescent="0.3">
      <c r="A15523">
        <v>15522</v>
      </c>
      <c r="B15523" t="s">
        <v>37</v>
      </c>
      <c r="C15523" t="s">
        <v>38</v>
      </c>
      <c r="D15523">
        <v>167.92492767939001</v>
      </c>
      <c r="E15523" t="s">
        <v>24</v>
      </c>
      <c r="F15523" t="b">
        <v>0</v>
      </c>
      <c r="G15523" t="b">
        <v>1</v>
      </c>
      <c r="H15523">
        <v>2</v>
      </c>
      <c r="I15523" t="b">
        <v>0</v>
      </c>
      <c r="J15523">
        <v>0</v>
      </c>
      <c r="K15523">
        <v>0</v>
      </c>
      <c r="L15523">
        <v>8</v>
      </c>
      <c r="M15523">
        <v>85</v>
      </c>
      <c r="N15523">
        <v>1</v>
      </c>
      <c r="O15523">
        <v>8.8574826760874004</v>
      </c>
      <c r="P15523">
        <v>0.77966790421213195</v>
      </c>
      <c r="Q15523">
        <v>128.76093159801101</v>
      </c>
      <c r="R15523">
        <v>8.9503152383667892</v>
      </c>
      <c r="S15523">
        <v>284.83422191596901</v>
      </c>
      <c r="T15523">
        <v>5.10019442278338</v>
      </c>
      <c r="U15523">
        <v>-0.21456999999999901</v>
      </c>
      <c r="V15523">
        <v>51.45017</v>
      </c>
    </row>
    <row r="15524" spans="1:22" x14ac:dyDescent="0.3">
      <c r="A15524">
        <v>15523</v>
      </c>
      <c r="B15524" t="s">
        <v>37</v>
      </c>
      <c r="C15524" t="s">
        <v>38</v>
      </c>
      <c r="D15524">
        <v>235.188974340882</v>
      </c>
      <c r="E15524" t="s">
        <v>24</v>
      </c>
      <c r="F15524" t="b">
        <v>0</v>
      </c>
      <c r="G15524" t="b">
        <v>1</v>
      </c>
      <c r="H15524">
        <v>3</v>
      </c>
      <c r="I15524" t="b">
        <v>0</v>
      </c>
      <c r="J15524">
        <v>1</v>
      </c>
      <c r="K15524">
        <v>0</v>
      </c>
      <c r="L15524">
        <v>10</v>
      </c>
      <c r="M15524">
        <v>100</v>
      </c>
      <c r="N15524">
        <v>1</v>
      </c>
      <c r="O15524">
        <v>5.7319638351672397</v>
      </c>
      <c r="P15524">
        <v>2.18828328722334</v>
      </c>
      <c r="Q15524">
        <v>210.352552134321</v>
      </c>
      <c r="R15524">
        <v>14.621839322155401</v>
      </c>
      <c r="S15524">
        <v>399.03370239811699</v>
      </c>
      <c r="T15524">
        <v>7.1450314143568097</v>
      </c>
      <c r="U15524">
        <v>-6.019E-2</v>
      </c>
      <c r="V15524">
        <v>51.478529999999999</v>
      </c>
    </row>
    <row r="15525" spans="1:22" x14ac:dyDescent="0.3">
      <c r="A15525">
        <v>15524</v>
      </c>
      <c r="B15525" t="s">
        <v>37</v>
      </c>
      <c r="C15525" t="s">
        <v>38</v>
      </c>
      <c r="D15525">
        <v>124.179778451986</v>
      </c>
      <c r="E15525" t="s">
        <v>24</v>
      </c>
      <c r="F15525" t="b">
        <v>0</v>
      </c>
      <c r="G15525" t="b">
        <v>1</v>
      </c>
      <c r="H15525">
        <v>2</v>
      </c>
      <c r="I15525" t="b">
        <v>0</v>
      </c>
      <c r="J15525">
        <v>0</v>
      </c>
      <c r="K15525">
        <v>0</v>
      </c>
      <c r="L15525">
        <v>9</v>
      </c>
      <c r="M15525">
        <v>96</v>
      </c>
      <c r="N15525">
        <v>1</v>
      </c>
      <c r="O15525">
        <v>4.9615023331725698</v>
      </c>
      <c r="P15525">
        <v>0.77471211723064204</v>
      </c>
      <c r="Q15525">
        <v>291.73911406097199</v>
      </c>
      <c r="R15525">
        <v>20.279109554437799</v>
      </c>
      <c r="S15525">
        <v>536.77483480245803</v>
      </c>
      <c r="T15525">
        <v>9.6114013278840602</v>
      </c>
      <c r="U15525">
        <v>-5.6389999999999899E-2</v>
      </c>
      <c r="V15525">
        <v>51.504040000000003</v>
      </c>
    </row>
    <row r="15526" spans="1:22" x14ac:dyDescent="0.3">
      <c r="A15526">
        <v>15525</v>
      </c>
      <c r="B15526" t="s">
        <v>37</v>
      </c>
      <c r="C15526" t="s">
        <v>38</v>
      </c>
      <c r="D15526">
        <v>154.989534090641</v>
      </c>
      <c r="E15526" t="s">
        <v>24</v>
      </c>
      <c r="F15526" t="b">
        <v>0</v>
      </c>
      <c r="G15526" t="b">
        <v>1</v>
      </c>
      <c r="H15526">
        <v>2</v>
      </c>
      <c r="I15526" t="b">
        <v>0</v>
      </c>
      <c r="J15526">
        <v>0</v>
      </c>
      <c r="K15526">
        <v>0</v>
      </c>
      <c r="L15526">
        <v>7</v>
      </c>
      <c r="M15526">
        <v>80</v>
      </c>
      <c r="N15526">
        <v>1</v>
      </c>
      <c r="O15526">
        <v>6.31671234814955</v>
      </c>
      <c r="P15526">
        <v>0.67168708037936797</v>
      </c>
      <c r="Q15526">
        <v>204.94752613062499</v>
      </c>
      <c r="R15526">
        <v>14.2461299668077</v>
      </c>
      <c r="S15526">
        <v>421.06600257507398</v>
      </c>
      <c r="T15526">
        <v>7.5395381338364604</v>
      </c>
      <c r="U15526">
        <v>-3.8100000000000002E-2</v>
      </c>
      <c r="V15526">
        <v>51.518830000000001</v>
      </c>
    </row>
    <row r="15527" spans="1:22" x14ac:dyDescent="0.3">
      <c r="A15527">
        <v>15526</v>
      </c>
      <c r="B15527" t="s">
        <v>37</v>
      </c>
      <c r="C15527" t="s">
        <v>38</v>
      </c>
      <c r="D15527">
        <v>245.53728921188099</v>
      </c>
      <c r="E15527" t="s">
        <v>24</v>
      </c>
      <c r="F15527" t="b">
        <v>0</v>
      </c>
      <c r="G15527" t="b">
        <v>1</v>
      </c>
      <c r="H15527">
        <v>2</v>
      </c>
      <c r="I15527" t="b">
        <v>0</v>
      </c>
      <c r="J15527">
        <v>0</v>
      </c>
      <c r="K15527">
        <v>0</v>
      </c>
      <c r="L15527">
        <v>10</v>
      </c>
      <c r="M15527">
        <v>80</v>
      </c>
      <c r="N15527">
        <v>1</v>
      </c>
      <c r="O15527">
        <v>3.1419608939843102</v>
      </c>
      <c r="P15527">
        <v>0.91844425578264499</v>
      </c>
      <c r="Q15527">
        <v>328.25575195004302</v>
      </c>
      <c r="R15527">
        <v>22.817421575764602</v>
      </c>
      <c r="S15527">
        <v>597.70673488774503</v>
      </c>
      <c r="T15527">
        <v>10.702437843419901</v>
      </c>
      <c r="U15527">
        <v>-0.13331999999999999</v>
      </c>
      <c r="V15527">
        <v>51.480319999999999</v>
      </c>
    </row>
    <row r="15528" spans="1:22" x14ac:dyDescent="0.3">
      <c r="A15528">
        <v>15527</v>
      </c>
      <c r="B15528" t="s">
        <v>37</v>
      </c>
      <c r="C15528" t="s">
        <v>38</v>
      </c>
      <c r="D15528">
        <v>652.88459277029096</v>
      </c>
      <c r="E15528" t="s">
        <v>25</v>
      </c>
      <c r="F15528" t="b">
        <v>0</v>
      </c>
      <c r="G15528" t="b">
        <v>0</v>
      </c>
      <c r="H15528">
        <v>4</v>
      </c>
      <c r="I15528" t="b">
        <v>1</v>
      </c>
      <c r="J15528">
        <v>1</v>
      </c>
      <c r="K15528">
        <v>0</v>
      </c>
      <c r="L15528">
        <v>10</v>
      </c>
      <c r="M15528">
        <v>100</v>
      </c>
      <c r="N15528">
        <v>2</v>
      </c>
      <c r="O15528">
        <v>4.9642491490658198</v>
      </c>
      <c r="P15528">
        <v>0.35792274434833699</v>
      </c>
      <c r="Q15528">
        <v>279.16884098705401</v>
      </c>
      <c r="R15528">
        <v>19.405335924132299</v>
      </c>
      <c r="S15528">
        <v>573.16473019667399</v>
      </c>
      <c r="T15528">
        <v>10.262992770396901</v>
      </c>
      <c r="U15528">
        <v>-5.7299999999999997E-2</v>
      </c>
      <c r="V15528">
        <v>51.516759999999998</v>
      </c>
    </row>
    <row r="15529" spans="1:22" x14ac:dyDescent="0.3">
      <c r="A15529">
        <v>15528</v>
      </c>
      <c r="B15529" t="s">
        <v>37</v>
      </c>
      <c r="C15529" t="s">
        <v>38</v>
      </c>
      <c r="D15529">
        <v>658.29393918013102</v>
      </c>
      <c r="E15529" t="s">
        <v>25</v>
      </c>
      <c r="F15529" t="b">
        <v>0</v>
      </c>
      <c r="G15529" t="b">
        <v>0</v>
      </c>
      <c r="H15529">
        <v>6</v>
      </c>
      <c r="I15529" t="b">
        <v>0</v>
      </c>
      <c r="J15529">
        <v>0</v>
      </c>
      <c r="K15529">
        <v>0</v>
      </c>
      <c r="L15529">
        <v>8</v>
      </c>
      <c r="M15529">
        <v>80</v>
      </c>
      <c r="N15529">
        <v>3</v>
      </c>
      <c r="O15529">
        <v>3.2893751608621802</v>
      </c>
      <c r="P15529">
        <v>0.35883749542738902</v>
      </c>
      <c r="Q15529">
        <v>356.82454161728703</v>
      </c>
      <c r="R15529">
        <v>24.8032698476513</v>
      </c>
      <c r="S15529">
        <v>743.21638365734304</v>
      </c>
      <c r="T15529">
        <v>13.307909524890899</v>
      </c>
      <c r="U15529">
        <v>-0.16714999999999999</v>
      </c>
      <c r="V15529">
        <v>51.524520000000003</v>
      </c>
    </row>
    <row r="15530" spans="1:22" x14ac:dyDescent="0.3">
      <c r="A15530">
        <v>15529</v>
      </c>
      <c r="B15530" t="s">
        <v>37</v>
      </c>
      <c r="C15530" t="s">
        <v>38</v>
      </c>
      <c r="D15530">
        <v>265.05797408217501</v>
      </c>
      <c r="E15530" t="s">
        <v>24</v>
      </c>
      <c r="F15530" t="b">
        <v>0</v>
      </c>
      <c r="G15530" t="b">
        <v>1</v>
      </c>
      <c r="H15530">
        <v>2</v>
      </c>
      <c r="I15530" t="b">
        <v>0</v>
      </c>
      <c r="J15530">
        <v>0</v>
      </c>
      <c r="K15530">
        <v>0</v>
      </c>
      <c r="L15530">
        <v>10</v>
      </c>
      <c r="M15530">
        <v>100</v>
      </c>
      <c r="N15530">
        <v>1</v>
      </c>
      <c r="O15530">
        <v>1.3049235792095499</v>
      </c>
      <c r="P15530">
        <v>0.20221196636062999</v>
      </c>
      <c r="Q15530">
        <v>741.04466016551896</v>
      </c>
      <c r="R15530">
        <v>51.510836648002403</v>
      </c>
      <c r="S15530">
        <v>1023.70763363793</v>
      </c>
      <c r="T15530">
        <v>18.3303394111866</v>
      </c>
      <c r="U15530">
        <v>-0.11413</v>
      </c>
      <c r="V15530">
        <v>51.50009</v>
      </c>
    </row>
    <row r="15531" spans="1:22" x14ac:dyDescent="0.3">
      <c r="A15531">
        <v>15530</v>
      </c>
      <c r="B15531" t="s">
        <v>37</v>
      </c>
      <c r="C15531" t="s">
        <v>38</v>
      </c>
      <c r="D15531">
        <v>232.83708459747399</v>
      </c>
      <c r="E15531" t="s">
        <v>24</v>
      </c>
      <c r="F15531" t="b">
        <v>0</v>
      </c>
      <c r="G15531" t="b">
        <v>1</v>
      </c>
      <c r="H15531">
        <v>2</v>
      </c>
      <c r="I15531" t="b">
        <v>0</v>
      </c>
      <c r="J15531">
        <v>0</v>
      </c>
      <c r="K15531">
        <v>1</v>
      </c>
      <c r="L15531">
        <v>9</v>
      </c>
      <c r="M15531">
        <v>87</v>
      </c>
      <c r="N15531">
        <v>1</v>
      </c>
      <c r="O15531">
        <v>1.2697085872787901</v>
      </c>
      <c r="P15531">
        <v>0.181225486169934</v>
      </c>
      <c r="Q15531">
        <v>704.51855622918401</v>
      </c>
      <c r="R15531">
        <v>48.971866631226099</v>
      </c>
      <c r="S15531">
        <v>1192.5291761839901</v>
      </c>
      <c r="T15531">
        <v>21.3532300032908</v>
      </c>
      <c r="U15531">
        <v>-0.11094</v>
      </c>
      <c r="V15531">
        <v>51.503500000000003</v>
      </c>
    </row>
    <row r="15532" spans="1:22" x14ac:dyDescent="0.3">
      <c r="A15532">
        <v>15531</v>
      </c>
      <c r="B15532" t="s">
        <v>37</v>
      </c>
      <c r="C15532" t="s">
        <v>38</v>
      </c>
      <c r="D15532">
        <v>395.58785484136502</v>
      </c>
      <c r="E15532" t="s">
        <v>25</v>
      </c>
      <c r="F15532" t="b">
        <v>0</v>
      </c>
      <c r="G15532" t="b">
        <v>0</v>
      </c>
      <c r="H15532">
        <v>2</v>
      </c>
      <c r="I15532" t="b">
        <v>0</v>
      </c>
      <c r="J15532">
        <v>0</v>
      </c>
      <c r="K15532">
        <v>0</v>
      </c>
      <c r="L15532">
        <v>10</v>
      </c>
      <c r="M15532">
        <v>100</v>
      </c>
      <c r="N15532">
        <v>1</v>
      </c>
      <c r="O15532">
        <v>5.0705481574425004</v>
      </c>
      <c r="P15532">
        <v>0.42056287480033699</v>
      </c>
      <c r="Q15532">
        <v>250.77812275173201</v>
      </c>
      <c r="R15532">
        <v>17.431865595080101</v>
      </c>
      <c r="S15532">
        <v>597.58283030348503</v>
      </c>
      <c r="T15532">
        <v>10.7002192284468</v>
      </c>
      <c r="U15532">
        <v>-0.19902999999999901</v>
      </c>
      <c r="V15532">
        <v>51.517559999999897</v>
      </c>
    </row>
    <row r="15533" spans="1:22" x14ac:dyDescent="0.3">
      <c r="A15533">
        <v>15532</v>
      </c>
      <c r="B15533" t="s">
        <v>37</v>
      </c>
      <c r="C15533" t="s">
        <v>38</v>
      </c>
      <c r="D15533">
        <v>162.98595921823099</v>
      </c>
      <c r="E15533" t="s">
        <v>24</v>
      </c>
      <c r="F15533" t="b">
        <v>0</v>
      </c>
      <c r="G15533" t="b">
        <v>1</v>
      </c>
      <c r="H15533">
        <v>2</v>
      </c>
      <c r="I15533" t="b">
        <v>0</v>
      </c>
      <c r="J15533">
        <v>0</v>
      </c>
      <c r="K15533">
        <v>1</v>
      </c>
      <c r="L15533">
        <v>10</v>
      </c>
      <c r="M15533">
        <v>100</v>
      </c>
      <c r="N15533">
        <v>1</v>
      </c>
      <c r="O15533">
        <v>1.57142026748134</v>
      </c>
      <c r="P15533">
        <v>0.19858368012594099</v>
      </c>
      <c r="Q15533">
        <v>630.56795402601995</v>
      </c>
      <c r="R15533">
        <v>43.831478210833502</v>
      </c>
      <c r="S15533">
        <v>911.38707171525402</v>
      </c>
      <c r="T15533">
        <v>16.3191460242804</v>
      </c>
      <c r="U15533">
        <v>-0.11312999999999999</v>
      </c>
      <c r="V15533">
        <v>51.497419999999998</v>
      </c>
    </row>
    <row r="15534" spans="1:22" x14ac:dyDescent="0.3">
      <c r="A15534">
        <v>15533</v>
      </c>
      <c r="B15534" t="s">
        <v>37</v>
      </c>
      <c r="C15534" t="s">
        <v>38</v>
      </c>
      <c r="D15534">
        <v>262.706084338766</v>
      </c>
      <c r="E15534" t="s">
        <v>24</v>
      </c>
      <c r="F15534" t="b">
        <v>0</v>
      </c>
      <c r="G15534" t="b">
        <v>1</v>
      </c>
      <c r="H15534">
        <v>2</v>
      </c>
      <c r="I15534" t="b">
        <v>0</v>
      </c>
      <c r="J15534">
        <v>0</v>
      </c>
      <c r="K15534">
        <v>0</v>
      </c>
      <c r="L15534">
        <v>10</v>
      </c>
      <c r="M15534">
        <v>100</v>
      </c>
      <c r="N15534">
        <v>1</v>
      </c>
      <c r="O15534">
        <v>4.5038471299099401</v>
      </c>
      <c r="P15534">
        <v>0.41854963096107101</v>
      </c>
      <c r="Q15534">
        <v>325.71054111168201</v>
      </c>
      <c r="R15534">
        <v>22.640501146029301</v>
      </c>
      <c r="S15534">
        <v>680.22828144935102</v>
      </c>
      <c r="T15534">
        <v>12.180054994554</v>
      </c>
      <c r="U15534">
        <v>-6.3710000000000003E-2</v>
      </c>
      <c r="V15534">
        <v>51.515639999999998</v>
      </c>
    </row>
    <row r="15535" spans="1:22" x14ac:dyDescent="0.3">
      <c r="A15535">
        <v>15534</v>
      </c>
      <c r="B15535" t="s">
        <v>37</v>
      </c>
      <c r="C15535" t="s">
        <v>38</v>
      </c>
      <c r="D15535">
        <v>161.810014346527</v>
      </c>
      <c r="E15535" t="s">
        <v>24</v>
      </c>
      <c r="F15535" t="b">
        <v>0</v>
      </c>
      <c r="G15535" t="b">
        <v>1</v>
      </c>
      <c r="H15535">
        <v>2</v>
      </c>
      <c r="I15535" t="b">
        <v>0</v>
      </c>
      <c r="J15535">
        <v>0</v>
      </c>
      <c r="K15535">
        <v>0</v>
      </c>
      <c r="L15535">
        <v>10</v>
      </c>
      <c r="M15535">
        <v>100</v>
      </c>
      <c r="N15535">
        <v>1</v>
      </c>
      <c r="O15535">
        <v>7.8450604926756</v>
      </c>
      <c r="P15535">
        <v>0.75977651617998498</v>
      </c>
      <c r="Q15535">
        <v>163.404369035249</v>
      </c>
      <c r="R15535">
        <v>11.358419017639999</v>
      </c>
      <c r="S15535">
        <v>337.037131037959</v>
      </c>
      <c r="T15535">
        <v>6.0349310712314299</v>
      </c>
      <c r="U15535">
        <v>-1.55199999999999E-2</v>
      </c>
      <c r="V15535">
        <v>51.517699999999998</v>
      </c>
    </row>
    <row r="15536" spans="1:22" x14ac:dyDescent="0.3">
      <c r="A15536">
        <v>15535</v>
      </c>
      <c r="B15536" t="s">
        <v>37</v>
      </c>
      <c r="C15536" t="s">
        <v>38</v>
      </c>
      <c r="D15536">
        <v>885.72167736776498</v>
      </c>
      <c r="E15536" t="s">
        <v>25</v>
      </c>
      <c r="F15536" t="b">
        <v>0</v>
      </c>
      <c r="G15536" t="b">
        <v>0</v>
      </c>
      <c r="H15536">
        <v>4</v>
      </c>
      <c r="I15536" t="b">
        <v>0</v>
      </c>
      <c r="J15536">
        <v>0</v>
      </c>
      <c r="K15536">
        <v>1</v>
      </c>
      <c r="L15536">
        <v>10</v>
      </c>
      <c r="M15536">
        <v>93</v>
      </c>
      <c r="N15536">
        <v>2</v>
      </c>
      <c r="O15536">
        <v>4.1787647858637103</v>
      </c>
      <c r="P15536">
        <v>0.41899096751292803</v>
      </c>
      <c r="Q15536">
        <v>394.52551803577597</v>
      </c>
      <c r="R15536">
        <v>27.423906554390701</v>
      </c>
      <c r="S15536">
        <v>726.27401963316095</v>
      </c>
      <c r="T15536">
        <v>13.0045423595143</v>
      </c>
      <c r="U15536">
        <v>-6.7729999999999999E-2</v>
      </c>
      <c r="V15536">
        <v>51.51267</v>
      </c>
    </row>
    <row r="15537" spans="1:22" x14ac:dyDescent="0.3">
      <c r="A15537">
        <v>15536</v>
      </c>
      <c r="B15537" t="s">
        <v>37</v>
      </c>
      <c r="C15537" t="s">
        <v>38</v>
      </c>
      <c r="D15537">
        <v>478.60956278369599</v>
      </c>
      <c r="E15537" t="s">
        <v>24</v>
      </c>
      <c r="F15537" t="b">
        <v>0</v>
      </c>
      <c r="G15537" t="b">
        <v>1</v>
      </c>
      <c r="H15537">
        <v>2</v>
      </c>
      <c r="I15537" t="b">
        <v>0</v>
      </c>
      <c r="J15537">
        <v>0</v>
      </c>
      <c r="K15537">
        <v>1</v>
      </c>
      <c r="L15537">
        <v>8</v>
      </c>
      <c r="M15537">
        <v>89</v>
      </c>
      <c r="N15537">
        <v>1</v>
      </c>
      <c r="O15537">
        <v>4.2341893144021396</v>
      </c>
      <c r="P15537">
        <v>0.37586553263932099</v>
      </c>
      <c r="Q15537">
        <v>371.803119858927</v>
      </c>
      <c r="R15537">
        <v>25.844447442604999</v>
      </c>
      <c r="S15537">
        <v>721.29167491766896</v>
      </c>
      <c r="T15537">
        <v>12.9153293198752</v>
      </c>
      <c r="U15537">
        <v>-6.719E-2</v>
      </c>
      <c r="V15537">
        <v>51.513919999999999</v>
      </c>
    </row>
    <row r="15538" spans="1:22" x14ac:dyDescent="0.3">
      <c r="A15538">
        <v>15537</v>
      </c>
      <c r="B15538" t="s">
        <v>37</v>
      </c>
      <c r="C15538" t="s">
        <v>38</v>
      </c>
      <c r="D15538">
        <v>394.64709894400102</v>
      </c>
      <c r="E15538" t="s">
        <v>25</v>
      </c>
      <c r="F15538" t="b">
        <v>0</v>
      </c>
      <c r="G15538" t="b">
        <v>0</v>
      </c>
      <c r="H15538">
        <v>4</v>
      </c>
      <c r="I15538" t="b">
        <v>0</v>
      </c>
      <c r="J15538">
        <v>0</v>
      </c>
      <c r="K15538">
        <v>1</v>
      </c>
      <c r="L15538">
        <v>2</v>
      </c>
      <c r="M15538">
        <v>20</v>
      </c>
      <c r="N15538">
        <v>1</v>
      </c>
      <c r="O15538">
        <v>4.30255934231017</v>
      </c>
      <c r="P15538">
        <v>0.13227437608620199</v>
      </c>
      <c r="Q15538">
        <v>284.51586859461798</v>
      </c>
      <c r="R15538">
        <v>19.777013746605299</v>
      </c>
      <c r="S15538">
        <v>662.20843873779597</v>
      </c>
      <c r="T15538">
        <v>11.857394674179901</v>
      </c>
      <c r="U15538">
        <v>-0.1875</v>
      </c>
      <c r="V15538">
        <v>51.518029999999897</v>
      </c>
    </row>
    <row r="15539" spans="1:22" x14ac:dyDescent="0.3">
      <c r="A15539">
        <v>15538</v>
      </c>
      <c r="B15539" t="s">
        <v>37</v>
      </c>
      <c r="C15539" t="s">
        <v>38</v>
      </c>
      <c r="D15539">
        <v>1608.92777346598</v>
      </c>
      <c r="E15539" t="s">
        <v>25</v>
      </c>
      <c r="F15539" t="b">
        <v>0</v>
      </c>
      <c r="G15539" t="b">
        <v>0</v>
      </c>
      <c r="H15539">
        <v>4</v>
      </c>
      <c r="I15539" t="b">
        <v>0</v>
      </c>
      <c r="J15539">
        <v>0</v>
      </c>
      <c r="K15539">
        <v>0</v>
      </c>
      <c r="L15539">
        <v>9</v>
      </c>
      <c r="M15539">
        <v>98</v>
      </c>
      <c r="N15539">
        <v>2</v>
      </c>
      <c r="O15539">
        <v>6.9452127514540702</v>
      </c>
      <c r="P15539">
        <v>0.88747574026507903</v>
      </c>
      <c r="Q15539">
        <v>174.82258876684199</v>
      </c>
      <c r="R15539">
        <v>12.152112141713999</v>
      </c>
      <c r="S15539">
        <v>382.976222780939</v>
      </c>
      <c r="T15539">
        <v>6.8575088426777304</v>
      </c>
      <c r="U15539">
        <v>-0.22585999999999901</v>
      </c>
      <c r="V15539">
        <v>51.519750000000002</v>
      </c>
    </row>
    <row r="15540" spans="1:22" x14ac:dyDescent="0.3">
      <c r="A15540">
        <v>15539</v>
      </c>
      <c r="B15540" t="s">
        <v>37</v>
      </c>
      <c r="C15540" t="s">
        <v>38</v>
      </c>
      <c r="D15540">
        <v>167.92492767939001</v>
      </c>
      <c r="E15540" t="s">
        <v>24</v>
      </c>
      <c r="F15540" t="b">
        <v>0</v>
      </c>
      <c r="G15540" t="b">
        <v>1</v>
      </c>
      <c r="H15540">
        <v>2</v>
      </c>
      <c r="I15540" t="b">
        <v>0</v>
      </c>
      <c r="J15540">
        <v>0</v>
      </c>
      <c r="K15540">
        <v>0</v>
      </c>
      <c r="L15540">
        <v>9</v>
      </c>
      <c r="M15540">
        <v>80</v>
      </c>
      <c r="N15540">
        <v>1</v>
      </c>
      <c r="O15540">
        <v>6.7751433076314704</v>
      </c>
      <c r="P15540">
        <v>2.5484262667950199</v>
      </c>
      <c r="Q15540">
        <v>169.49542093615401</v>
      </c>
      <c r="R15540">
        <v>11.781814794369501</v>
      </c>
      <c r="S15540">
        <v>372.54172770739802</v>
      </c>
      <c r="T15540">
        <v>6.6706705013413004</v>
      </c>
      <c r="U15540">
        <v>-6.7559999999999995E-2</v>
      </c>
      <c r="V15540">
        <v>51.556379999999997</v>
      </c>
    </row>
    <row r="15541" spans="1:22" x14ac:dyDescent="0.3">
      <c r="A15541">
        <v>15540</v>
      </c>
      <c r="B15541" t="s">
        <v>37</v>
      </c>
      <c r="C15541" t="s">
        <v>38</v>
      </c>
      <c r="D15541">
        <v>672.40527764058402</v>
      </c>
      <c r="E15541" t="s">
        <v>25</v>
      </c>
      <c r="F15541" t="b">
        <v>0</v>
      </c>
      <c r="G15541" t="b">
        <v>0</v>
      </c>
      <c r="H15541">
        <v>6</v>
      </c>
      <c r="I15541" t="b">
        <v>0</v>
      </c>
      <c r="J15541">
        <v>0</v>
      </c>
      <c r="K15541">
        <v>1</v>
      </c>
      <c r="L15541">
        <v>10</v>
      </c>
      <c r="M15541">
        <v>95</v>
      </c>
      <c r="N15541">
        <v>2</v>
      </c>
      <c r="O15541">
        <v>5.3438742262045302</v>
      </c>
      <c r="P15541">
        <v>1.26539029544974</v>
      </c>
      <c r="Q15541">
        <v>210.555483472009</v>
      </c>
      <c r="R15541">
        <v>14.6359453046261</v>
      </c>
      <c r="S15541">
        <v>471.891736280896</v>
      </c>
      <c r="T15541">
        <v>8.4496153072765896</v>
      </c>
      <c r="U15541">
        <v>-8.7720000000000006E-2</v>
      </c>
      <c r="V15541">
        <v>51.549439999999997</v>
      </c>
    </row>
    <row r="15542" spans="1:22" x14ac:dyDescent="0.3">
      <c r="A15542">
        <v>15541</v>
      </c>
      <c r="B15542" t="s">
        <v>37</v>
      </c>
      <c r="C15542" t="s">
        <v>38</v>
      </c>
      <c r="D15542">
        <v>631.01201815658806</v>
      </c>
      <c r="E15542" t="s">
        <v>25</v>
      </c>
      <c r="F15542" t="b">
        <v>0</v>
      </c>
      <c r="G15542" t="b">
        <v>0</v>
      </c>
      <c r="H15542">
        <v>2</v>
      </c>
      <c r="I15542" t="b">
        <v>1</v>
      </c>
      <c r="J15542">
        <v>0</v>
      </c>
      <c r="K15542">
        <v>0</v>
      </c>
      <c r="L15542">
        <v>9</v>
      </c>
      <c r="M15542">
        <v>92</v>
      </c>
      <c r="N15542">
        <v>1</v>
      </c>
      <c r="O15542">
        <v>0.99509062787850899</v>
      </c>
      <c r="P15542">
        <v>0.43711789118924999</v>
      </c>
      <c r="Q15542">
        <v>652.14063190301897</v>
      </c>
      <c r="R15542">
        <v>45.331018988758899</v>
      </c>
      <c r="S15542">
        <v>1832.5266698519799</v>
      </c>
      <c r="T15542">
        <v>32.812919172114803</v>
      </c>
      <c r="U15542">
        <v>-0.1414</v>
      </c>
      <c r="V15542">
        <v>51.510529999999903</v>
      </c>
    </row>
    <row r="15543" spans="1:22" x14ac:dyDescent="0.3">
      <c r="A15543">
        <v>15542</v>
      </c>
      <c r="B15543" t="s">
        <v>37</v>
      </c>
      <c r="C15543" t="s">
        <v>38</v>
      </c>
      <c r="D15543">
        <v>994.37898351325202</v>
      </c>
      <c r="E15543" t="s">
        <v>25</v>
      </c>
      <c r="F15543" t="b">
        <v>0</v>
      </c>
      <c r="G15543" t="b">
        <v>0</v>
      </c>
      <c r="H15543">
        <v>4</v>
      </c>
      <c r="I15543" t="b">
        <v>0</v>
      </c>
      <c r="J15543">
        <v>0</v>
      </c>
      <c r="K15543">
        <v>0</v>
      </c>
      <c r="L15543">
        <v>6</v>
      </c>
      <c r="M15543">
        <v>90</v>
      </c>
      <c r="N15543">
        <v>1</v>
      </c>
      <c r="O15543">
        <v>1.5416952766762999</v>
      </c>
      <c r="P15543">
        <v>0.239107863490157</v>
      </c>
      <c r="Q15543">
        <v>542.08595425967997</v>
      </c>
      <c r="R15543">
        <v>37.680996220673102</v>
      </c>
      <c r="S15543">
        <v>1493.7216256752299</v>
      </c>
      <c r="T15543">
        <v>26.746332140901401</v>
      </c>
      <c r="U15543">
        <v>-0.14695999999999901</v>
      </c>
      <c r="V15543">
        <v>51.515009999999997</v>
      </c>
    </row>
    <row r="15544" spans="1:22" x14ac:dyDescent="0.3">
      <c r="A15544">
        <v>15543</v>
      </c>
      <c r="B15544" t="s">
        <v>37</v>
      </c>
      <c r="C15544" t="s">
        <v>38</v>
      </c>
      <c r="D15544">
        <v>898.65707095651305</v>
      </c>
      <c r="E15544" t="s">
        <v>25</v>
      </c>
      <c r="F15544" t="b">
        <v>0</v>
      </c>
      <c r="G15544" t="b">
        <v>0</v>
      </c>
      <c r="H15544">
        <v>4</v>
      </c>
      <c r="I15544" t="b">
        <v>0</v>
      </c>
      <c r="J15544">
        <v>0</v>
      </c>
      <c r="K15544">
        <v>1</v>
      </c>
      <c r="L15544">
        <v>9</v>
      </c>
      <c r="M15544">
        <v>100</v>
      </c>
      <c r="N15544">
        <v>2</v>
      </c>
      <c r="O15544">
        <v>4.3032605037637301</v>
      </c>
      <c r="P15544">
        <v>0.52079720202271196</v>
      </c>
      <c r="Q15544">
        <v>372.19111778068299</v>
      </c>
      <c r="R15544">
        <v>25.871417608698501</v>
      </c>
      <c r="S15544">
        <v>689.93221666140903</v>
      </c>
      <c r="T15544">
        <v>12.353812051956201</v>
      </c>
      <c r="U15544">
        <v>-6.5920000000000006E-2</v>
      </c>
      <c r="V15544">
        <v>51.512639999999998</v>
      </c>
    </row>
    <row r="15545" spans="1:22" x14ac:dyDescent="0.3">
      <c r="A15545">
        <v>15544</v>
      </c>
      <c r="B15545" t="s">
        <v>37</v>
      </c>
      <c r="C15545" t="s">
        <v>38</v>
      </c>
      <c r="D15545">
        <v>499.30619252569397</v>
      </c>
      <c r="E15545" t="s">
        <v>25</v>
      </c>
      <c r="F15545" t="b">
        <v>0</v>
      </c>
      <c r="G15545" t="b">
        <v>0</v>
      </c>
      <c r="H15545">
        <v>4</v>
      </c>
      <c r="I15545" t="b">
        <v>0</v>
      </c>
      <c r="J15545">
        <v>0</v>
      </c>
      <c r="K15545">
        <v>1</v>
      </c>
      <c r="L15545">
        <v>7</v>
      </c>
      <c r="M15545">
        <v>47</v>
      </c>
      <c r="N15545">
        <v>1</v>
      </c>
      <c r="O15545">
        <v>2.9576968412504199</v>
      </c>
      <c r="P15545">
        <v>0.13439332409907401</v>
      </c>
      <c r="Q15545">
        <v>408.70444114426698</v>
      </c>
      <c r="R15545">
        <v>28.409499233680702</v>
      </c>
      <c r="S15545">
        <v>829.023297495267</v>
      </c>
      <c r="T15545">
        <v>14.8443539185759</v>
      </c>
      <c r="U15545">
        <v>-0.16259999999999999</v>
      </c>
      <c r="V15545">
        <v>51.523400000000002</v>
      </c>
    </row>
    <row r="15546" spans="1:22" x14ac:dyDescent="0.3">
      <c r="A15546">
        <v>15545</v>
      </c>
      <c r="B15546" t="s">
        <v>37</v>
      </c>
      <c r="C15546" t="s">
        <v>38</v>
      </c>
      <c r="D15546">
        <v>969.919330181801</v>
      </c>
      <c r="E15546" t="s">
        <v>25</v>
      </c>
      <c r="F15546" t="b">
        <v>0</v>
      </c>
      <c r="G15546" t="b">
        <v>0</v>
      </c>
      <c r="H15546">
        <v>6</v>
      </c>
      <c r="I15546" t="b">
        <v>0</v>
      </c>
      <c r="J15546">
        <v>0</v>
      </c>
      <c r="K15546">
        <v>1</v>
      </c>
      <c r="L15546">
        <v>7</v>
      </c>
      <c r="M15546">
        <v>67</v>
      </c>
      <c r="N15546">
        <v>3</v>
      </c>
      <c r="O15546">
        <v>4.7327812238721902</v>
      </c>
      <c r="P15546">
        <v>0.40130268793581098</v>
      </c>
      <c r="Q15546">
        <v>302.75750848128098</v>
      </c>
      <c r="R15546">
        <v>21.0450103774476</v>
      </c>
      <c r="S15546">
        <v>618.01249355563095</v>
      </c>
      <c r="T15546">
        <v>11.0660293964703</v>
      </c>
      <c r="U15546">
        <v>-6.0299999999999999E-2</v>
      </c>
      <c r="V15546">
        <v>51.515419999999999</v>
      </c>
    </row>
    <row r="15547" spans="1:22" x14ac:dyDescent="0.3">
      <c r="A15547">
        <v>15546</v>
      </c>
      <c r="B15547" t="s">
        <v>37</v>
      </c>
      <c r="C15547" t="s">
        <v>38</v>
      </c>
      <c r="D15547">
        <v>646.76967943742795</v>
      </c>
      <c r="E15547" t="s">
        <v>25</v>
      </c>
      <c r="F15547" t="b">
        <v>0</v>
      </c>
      <c r="G15547" t="b">
        <v>0</v>
      </c>
      <c r="H15547">
        <v>3</v>
      </c>
      <c r="I15547" t="b">
        <v>0</v>
      </c>
      <c r="J15547">
        <v>0</v>
      </c>
      <c r="K15547">
        <v>0</v>
      </c>
      <c r="L15547">
        <v>10</v>
      </c>
      <c r="M15547">
        <v>100</v>
      </c>
      <c r="N15547">
        <v>1</v>
      </c>
      <c r="O15547">
        <v>5.0971346317343498</v>
      </c>
      <c r="P15547">
        <v>0.70242001962311296</v>
      </c>
      <c r="Q15547">
        <v>233.97977281036799</v>
      </c>
      <c r="R15547">
        <v>16.2641936499205</v>
      </c>
      <c r="S15547">
        <v>512.13012875476295</v>
      </c>
      <c r="T15547">
        <v>9.1701173013717003</v>
      </c>
      <c r="U15547">
        <v>-0.1946</v>
      </c>
      <c r="V15547">
        <v>51.526940000000003</v>
      </c>
    </row>
    <row r="15548" spans="1:22" x14ac:dyDescent="0.3">
      <c r="A15548">
        <v>15547</v>
      </c>
      <c r="B15548" t="s">
        <v>37</v>
      </c>
      <c r="C15548" t="s">
        <v>38</v>
      </c>
      <c r="D15548">
        <v>206.73110844563601</v>
      </c>
      <c r="E15548" t="s">
        <v>24</v>
      </c>
      <c r="F15548" t="b">
        <v>0</v>
      </c>
      <c r="G15548" t="b">
        <v>1</v>
      </c>
      <c r="H15548">
        <v>2</v>
      </c>
      <c r="I15548" t="b">
        <v>0</v>
      </c>
      <c r="J15548">
        <v>0</v>
      </c>
      <c r="K15548">
        <v>0</v>
      </c>
      <c r="L15548">
        <v>10</v>
      </c>
      <c r="M15548">
        <v>100</v>
      </c>
      <c r="N15548">
        <v>1</v>
      </c>
      <c r="O15548">
        <v>8.36544441529343</v>
      </c>
      <c r="P15548">
        <v>0.35790435189011299</v>
      </c>
      <c r="Q15548">
        <v>137.43025326220601</v>
      </c>
      <c r="R15548">
        <v>9.5529294073881292</v>
      </c>
      <c r="S15548">
        <v>311.98277444496699</v>
      </c>
      <c r="T15548">
        <v>5.5863119098734098</v>
      </c>
      <c r="U15548">
        <v>-0.215919999999999</v>
      </c>
      <c r="V15548">
        <v>51.457279999999997</v>
      </c>
    </row>
    <row r="15549" spans="1:22" x14ac:dyDescent="0.3">
      <c r="A15549">
        <v>15548</v>
      </c>
      <c r="B15549" t="s">
        <v>37</v>
      </c>
      <c r="C15549" t="s">
        <v>38</v>
      </c>
      <c r="D15549">
        <v>1363.1552952797499</v>
      </c>
      <c r="E15549" t="s">
        <v>25</v>
      </c>
      <c r="F15549" t="b">
        <v>0</v>
      </c>
      <c r="G15549" t="b">
        <v>0</v>
      </c>
      <c r="H15549">
        <v>6</v>
      </c>
      <c r="I15549" t="b">
        <v>0</v>
      </c>
      <c r="J15549">
        <v>0</v>
      </c>
      <c r="K15549">
        <v>1</v>
      </c>
      <c r="L15549">
        <v>10</v>
      </c>
      <c r="M15549">
        <v>100</v>
      </c>
      <c r="N15549">
        <v>3</v>
      </c>
      <c r="O15549">
        <v>3.5685181918669899</v>
      </c>
      <c r="P15549">
        <v>0.21515615619524101</v>
      </c>
      <c r="Q15549">
        <v>344.463595392885</v>
      </c>
      <c r="R15549">
        <v>23.944046758940701</v>
      </c>
      <c r="S15549">
        <v>807.26710470744194</v>
      </c>
      <c r="T15549">
        <v>14.454791132296</v>
      </c>
      <c r="U15549">
        <v>-0.17799000000000001</v>
      </c>
      <c r="V15549">
        <v>51.514359999999897</v>
      </c>
    </row>
    <row r="15550" spans="1:22" x14ac:dyDescent="0.3">
      <c r="A15550">
        <v>15549</v>
      </c>
      <c r="B15550" t="s">
        <v>37</v>
      </c>
      <c r="C15550" t="s">
        <v>38</v>
      </c>
      <c r="D15550">
        <v>503.30440508948902</v>
      </c>
      <c r="E15550" t="s">
        <v>25</v>
      </c>
      <c r="F15550" t="b">
        <v>0</v>
      </c>
      <c r="G15550" t="b">
        <v>0</v>
      </c>
      <c r="H15550">
        <v>5</v>
      </c>
      <c r="I15550" t="b">
        <v>0</v>
      </c>
      <c r="J15550">
        <v>0</v>
      </c>
      <c r="K15550">
        <v>1</v>
      </c>
      <c r="L15550">
        <v>10</v>
      </c>
      <c r="M15550">
        <v>94</v>
      </c>
      <c r="N15550">
        <v>1</v>
      </c>
      <c r="O15550">
        <v>1.87659124370479</v>
      </c>
      <c r="P15550">
        <v>0.40089574325848798</v>
      </c>
      <c r="Q15550">
        <v>548.51462366860301</v>
      </c>
      <c r="R15550">
        <v>38.127860165031201</v>
      </c>
      <c r="S15550">
        <v>899.95697838506999</v>
      </c>
      <c r="T15550">
        <v>16.114480665383699</v>
      </c>
      <c r="U15550">
        <v>-0.13655</v>
      </c>
      <c r="V15550">
        <v>51.492429999999999</v>
      </c>
    </row>
    <row r="15551" spans="1:22" x14ac:dyDescent="0.3">
      <c r="A15551">
        <v>15550</v>
      </c>
      <c r="B15551" t="s">
        <v>37</v>
      </c>
      <c r="C15551" t="s">
        <v>38</v>
      </c>
      <c r="D15551">
        <v>596.20404995413799</v>
      </c>
      <c r="E15551" t="s">
        <v>25</v>
      </c>
      <c r="F15551" t="b">
        <v>0</v>
      </c>
      <c r="G15551" t="b">
        <v>0</v>
      </c>
      <c r="H15551">
        <v>4</v>
      </c>
      <c r="I15551" t="b">
        <v>0</v>
      </c>
      <c r="J15551">
        <v>0</v>
      </c>
      <c r="K15551">
        <v>1</v>
      </c>
      <c r="L15551">
        <v>9</v>
      </c>
      <c r="M15551">
        <v>91</v>
      </c>
      <c r="N15551">
        <v>2</v>
      </c>
      <c r="O15551">
        <v>4.95663395517927</v>
      </c>
      <c r="P15551">
        <v>0.85652789966893095</v>
      </c>
      <c r="Q15551">
        <v>289.36624998761698</v>
      </c>
      <c r="R15551">
        <v>20.114169139587201</v>
      </c>
      <c r="S15551">
        <v>554.27316743650397</v>
      </c>
      <c r="T15551">
        <v>9.9247235751472207</v>
      </c>
      <c r="U15551">
        <v>-5.6349999999999997E-2</v>
      </c>
      <c r="V15551">
        <v>51.511870000000002</v>
      </c>
    </row>
    <row r="15552" spans="1:22" x14ac:dyDescent="0.3">
      <c r="A15552">
        <v>15551</v>
      </c>
      <c r="B15552" t="s">
        <v>37</v>
      </c>
      <c r="C15552" t="s">
        <v>38</v>
      </c>
      <c r="D15552">
        <v>258.70787177497101</v>
      </c>
      <c r="E15552" t="s">
        <v>24</v>
      </c>
      <c r="F15552" t="b">
        <v>0</v>
      </c>
      <c r="G15552" t="b">
        <v>1</v>
      </c>
      <c r="H15552">
        <v>2</v>
      </c>
      <c r="I15552" t="b">
        <v>0</v>
      </c>
      <c r="J15552">
        <v>0</v>
      </c>
      <c r="K15552">
        <v>1</v>
      </c>
      <c r="L15552">
        <v>9</v>
      </c>
      <c r="M15552">
        <v>92</v>
      </c>
      <c r="N15552">
        <v>1</v>
      </c>
      <c r="O15552">
        <v>2.15665734329303</v>
      </c>
      <c r="P15552">
        <v>0.116120010094643</v>
      </c>
      <c r="Q15552">
        <v>484.27453173215099</v>
      </c>
      <c r="R15552">
        <v>33.6624600888034</v>
      </c>
      <c r="S15552">
        <v>1112.6790083947201</v>
      </c>
      <c r="T15552">
        <v>19.9234461182023</v>
      </c>
      <c r="U15552">
        <v>-0.1578</v>
      </c>
      <c r="V15552">
        <v>51.512619999999998</v>
      </c>
    </row>
    <row r="15553" spans="1:22" x14ac:dyDescent="0.3">
      <c r="A15553">
        <v>15552</v>
      </c>
      <c r="B15553" t="s">
        <v>37</v>
      </c>
      <c r="C15553" t="s">
        <v>38</v>
      </c>
      <c r="D15553">
        <v>258.70787177497101</v>
      </c>
      <c r="E15553" t="s">
        <v>24</v>
      </c>
      <c r="F15553" t="b">
        <v>0</v>
      </c>
      <c r="G15553" t="b">
        <v>1</v>
      </c>
      <c r="H15553">
        <v>2</v>
      </c>
      <c r="I15553" t="b">
        <v>0</v>
      </c>
      <c r="J15553">
        <v>0</v>
      </c>
      <c r="K15553">
        <v>1</v>
      </c>
      <c r="L15553">
        <v>10</v>
      </c>
      <c r="M15553">
        <v>100</v>
      </c>
      <c r="N15553">
        <v>1</v>
      </c>
      <c r="O15553">
        <v>2.1190920282419801</v>
      </c>
      <c r="P15553">
        <v>0.10828418883978599</v>
      </c>
      <c r="Q15553">
        <v>484.22583123895498</v>
      </c>
      <c r="R15553">
        <v>33.659074863479603</v>
      </c>
      <c r="S15553">
        <v>1142.2374477477199</v>
      </c>
      <c r="T15553">
        <v>20.452714639801599</v>
      </c>
      <c r="U15553">
        <v>-0.15709000000000001</v>
      </c>
      <c r="V15553">
        <v>51.513019999999997</v>
      </c>
    </row>
    <row r="15554" spans="1:22" x14ac:dyDescent="0.3">
      <c r="A15554">
        <v>15553</v>
      </c>
      <c r="B15554" t="s">
        <v>37</v>
      </c>
      <c r="C15554" t="s">
        <v>38</v>
      </c>
      <c r="D15554">
        <v>245.772478186222</v>
      </c>
      <c r="E15554" t="s">
        <v>24</v>
      </c>
      <c r="F15554" t="b">
        <v>0</v>
      </c>
      <c r="G15554" t="b">
        <v>1</v>
      </c>
      <c r="H15554">
        <v>2</v>
      </c>
      <c r="I15554" t="b">
        <v>0</v>
      </c>
      <c r="J15554">
        <v>0</v>
      </c>
      <c r="K15554">
        <v>1</v>
      </c>
      <c r="L15554">
        <v>8</v>
      </c>
      <c r="M15554">
        <v>88</v>
      </c>
      <c r="N15554">
        <v>1</v>
      </c>
      <c r="O15554">
        <v>2.1130773105176499</v>
      </c>
      <c r="P15554">
        <v>0.123512554168659</v>
      </c>
      <c r="Q15554">
        <v>484.725816164653</v>
      </c>
      <c r="R15554">
        <v>33.693829370486398</v>
      </c>
      <c r="S15554">
        <v>1138.32996993697</v>
      </c>
      <c r="T15554">
        <v>20.382747989012799</v>
      </c>
      <c r="U15554">
        <v>-0.15708</v>
      </c>
      <c r="V15554">
        <v>51.512819999999998</v>
      </c>
    </row>
    <row r="15555" spans="1:22" x14ac:dyDescent="0.3">
      <c r="A15555">
        <v>15554</v>
      </c>
      <c r="B15555" t="s">
        <v>37</v>
      </c>
      <c r="C15555" t="s">
        <v>38</v>
      </c>
      <c r="D15555">
        <v>206.73110844563601</v>
      </c>
      <c r="E15555" t="s">
        <v>24</v>
      </c>
      <c r="F15555" t="b">
        <v>0</v>
      </c>
      <c r="G15555" t="b">
        <v>1</v>
      </c>
      <c r="H15555">
        <v>2</v>
      </c>
      <c r="I15555" t="b">
        <v>0</v>
      </c>
      <c r="J15555">
        <v>0</v>
      </c>
      <c r="K15555">
        <v>1</v>
      </c>
      <c r="L15555">
        <v>8</v>
      </c>
      <c r="M15555">
        <v>73</v>
      </c>
      <c r="N15555">
        <v>1</v>
      </c>
      <c r="O15555">
        <v>3.0219626137495901</v>
      </c>
      <c r="P15555">
        <v>0.60858762398077204</v>
      </c>
      <c r="Q15555">
        <v>387.170535114769</v>
      </c>
      <c r="R15555">
        <v>26.912653529899298</v>
      </c>
      <c r="S15555">
        <v>668.10406549284698</v>
      </c>
      <c r="T15555">
        <v>11.962960790823701</v>
      </c>
      <c r="U15555">
        <v>-9.1060000000000002E-2</v>
      </c>
      <c r="V15555">
        <v>51.493490000000001</v>
      </c>
    </row>
    <row r="15556" spans="1:22" x14ac:dyDescent="0.3">
      <c r="A15556">
        <v>15555</v>
      </c>
      <c r="B15556" t="s">
        <v>37</v>
      </c>
      <c r="C15556" t="s">
        <v>38</v>
      </c>
      <c r="D15556">
        <v>245.772478186222</v>
      </c>
      <c r="E15556" t="s">
        <v>24</v>
      </c>
      <c r="F15556" t="b">
        <v>0</v>
      </c>
      <c r="G15556" t="b">
        <v>1</v>
      </c>
      <c r="H15556">
        <v>4</v>
      </c>
      <c r="I15556" t="b">
        <v>0</v>
      </c>
      <c r="J15556">
        <v>0</v>
      </c>
      <c r="K15556">
        <v>1</v>
      </c>
      <c r="L15556">
        <v>8</v>
      </c>
      <c r="M15556">
        <v>71</v>
      </c>
      <c r="N15556">
        <v>1</v>
      </c>
      <c r="O15556">
        <v>3.01979699282523</v>
      </c>
      <c r="P15556">
        <v>0.666851048627912</v>
      </c>
      <c r="Q15556">
        <v>395.45149883825502</v>
      </c>
      <c r="R15556">
        <v>27.488272507510199</v>
      </c>
      <c r="S15556">
        <v>682.32441734267695</v>
      </c>
      <c r="T15556">
        <v>12.217588056840601</v>
      </c>
      <c r="U15556">
        <v>-9.01E-2</v>
      </c>
      <c r="V15556">
        <v>51.494489999999999</v>
      </c>
    </row>
    <row r="15557" spans="1:22" x14ac:dyDescent="0.3">
      <c r="A15557">
        <v>15556</v>
      </c>
      <c r="B15557" t="s">
        <v>37</v>
      </c>
      <c r="C15557" t="s">
        <v>38</v>
      </c>
      <c r="D15557">
        <v>232.83708459747399</v>
      </c>
      <c r="E15557" t="s">
        <v>25</v>
      </c>
      <c r="F15557" t="b">
        <v>0</v>
      </c>
      <c r="G15557" t="b">
        <v>0</v>
      </c>
      <c r="H15557">
        <v>2</v>
      </c>
      <c r="I15557" t="b">
        <v>0</v>
      </c>
      <c r="J15557">
        <v>1</v>
      </c>
      <c r="K15557">
        <v>0</v>
      </c>
      <c r="L15557">
        <v>4</v>
      </c>
      <c r="M15557">
        <v>30</v>
      </c>
      <c r="N15557">
        <v>1</v>
      </c>
      <c r="O15557">
        <v>7.4779918335650599</v>
      </c>
      <c r="P15557">
        <v>2.8665942631571899</v>
      </c>
      <c r="Q15557">
        <v>169.07513863743199</v>
      </c>
      <c r="R15557">
        <v>11.7526005054079</v>
      </c>
      <c r="S15557">
        <v>334.85748129180701</v>
      </c>
      <c r="T15557">
        <v>5.9959026237219701</v>
      </c>
      <c r="U15557">
        <v>-3.4529999999999998E-2</v>
      </c>
      <c r="V15557">
        <v>51.474449999999997</v>
      </c>
    </row>
    <row r="15558" spans="1:22" x14ac:dyDescent="0.3">
      <c r="A15558">
        <v>15557</v>
      </c>
      <c r="B15558" t="s">
        <v>37</v>
      </c>
      <c r="C15558" t="s">
        <v>38</v>
      </c>
      <c r="D15558">
        <v>235.42416331522301</v>
      </c>
      <c r="E15558" t="s">
        <v>24</v>
      </c>
      <c r="F15558" t="b">
        <v>0</v>
      </c>
      <c r="G15558" t="b">
        <v>1</v>
      </c>
      <c r="H15558">
        <v>3</v>
      </c>
      <c r="I15558" t="b">
        <v>0</v>
      </c>
      <c r="J15558">
        <v>0</v>
      </c>
      <c r="K15558">
        <v>1</v>
      </c>
      <c r="L15558">
        <v>9</v>
      </c>
      <c r="M15558">
        <v>70</v>
      </c>
      <c r="N15558">
        <v>1</v>
      </c>
      <c r="O15558">
        <v>3.00499141963373</v>
      </c>
      <c r="P15558">
        <v>0.68361219506597903</v>
      </c>
      <c r="Q15558">
        <v>400.68255814131697</v>
      </c>
      <c r="R15558">
        <v>27.85188924445</v>
      </c>
      <c r="S15558">
        <v>690.98398840250502</v>
      </c>
      <c r="T15558">
        <v>12.372644902629499</v>
      </c>
      <c r="U15558">
        <v>-8.9899999999999994E-2</v>
      </c>
      <c r="V15558">
        <v>51.494970000000002</v>
      </c>
    </row>
    <row r="15559" spans="1:22" x14ac:dyDescent="0.3">
      <c r="A15559">
        <v>15558</v>
      </c>
      <c r="B15559" t="s">
        <v>37</v>
      </c>
      <c r="C15559" t="s">
        <v>38</v>
      </c>
      <c r="D15559">
        <v>167.92492767939001</v>
      </c>
      <c r="E15559" t="s">
        <v>24</v>
      </c>
      <c r="F15559" t="b">
        <v>0</v>
      </c>
      <c r="G15559" t="b">
        <v>1</v>
      </c>
      <c r="H15559">
        <v>2</v>
      </c>
      <c r="I15559" t="b">
        <v>0</v>
      </c>
      <c r="J15559">
        <v>0</v>
      </c>
      <c r="K15559">
        <v>1</v>
      </c>
      <c r="L15559">
        <v>9</v>
      </c>
      <c r="M15559">
        <v>95</v>
      </c>
      <c r="N15559">
        <v>1</v>
      </c>
      <c r="O15559">
        <v>1.58498497249925</v>
      </c>
      <c r="P15559">
        <v>0.21599887753459199</v>
      </c>
      <c r="Q15559">
        <v>614.70015587985199</v>
      </c>
      <c r="R15559">
        <v>42.7284899535695</v>
      </c>
      <c r="S15559">
        <v>961.94954837720798</v>
      </c>
      <c r="T15559">
        <v>17.2245093606758</v>
      </c>
      <c r="U15559">
        <v>-0.10907</v>
      </c>
      <c r="V15559">
        <v>51.499929999999999</v>
      </c>
    </row>
    <row r="15560" spans="1:22" x14ac:dyDescent="0.3">
      <c r="A15560">
        <v>15559</v>
      </c>
      <c r="B15560" t="s">
        <v>37</v>
      </c>
      <c r="C15560" t="s">
        <v>38</v>
      </c>
      <c r="D15560">
        <v>1318.9397681036701</v>
      </c>
      <c r="E15560" t="s">
        <v>25</v>
      </c>
      <c r="F15560" t="b">
        <v>0</v>
      </c>
      <c r="G15560" t="b">
        <v>0</v>
      </c>
      <c r="H15560">
        <v>5</v>
      </c>
      <c r="I15560" t="b">
        <v>0</v>
      </c>
      <c r="J15560">
        <v>0</v>
      </c>
      <c r="K15560">
        <v>1</v>
      </c>
      <c r="L15560">
        <v>9</v>
      </c>
      <c r="M15560">
        <v>93</v>
      </c>
      <c r="N15560">
        <v>2</v>
      </c>
      <c r="O15560">
        <v>2.70916852734543</v>
      </c>
      <c r="P15560">
        <v>0.39352447063155799</v>
      </c>
      <c r="Q15560">
        <v>413.56238352663797</v>
      </c>
      <c r="R15560">
        <v>28.7471801994242</v>
      </c>
      <c r="S15560">
        <v>923.93867916771399</v>
      </c>
      <c r="T15560">
        <v>16.543893029381898</v>
      </c>
      <c r="U15560">
        <v>-0.16356999999999999</v>
      </c>
      <c r="V15560">
        <v>51.517629999999997</v>
      </c>
    </row>
    <row r="15561" spans="1:22" x14ac:dyDescent="0.3">
      <c r="A15561">
        <v>15560</v>
      </c>
      <c r="B15561" t="s">
        <v>37</v>
      </c>
      <c r="C15561" t="s">
        <v>38</v>
      </c>
      <c r="D15561">
        <v>695.92417507467201</v>
      </c>
      <c r="E15561" t="s">
        <v>25</v>
      </c>
      <c r="F15561" t="b">
        <v>0</v>
      </c>
      <c r="G15561" t="b">
        <v>0</v>
      </c>
      <c r="H15561">
        <v>2</v>
      </c>
      <c r="I15561" t="b">
        <v>0</v>
      </c>
      <c r="J15561">
        <v>0</v>
      </c>
      <c r="K15561">
        <v>1</v>
      </c>
      <c r="L15561">
        <v>10</v>
      </c>
      <c r="M15561">
        <v>94</v>
      </c>
      <c r="N15561">
        <v>1</v>
      </c>
      <c r="O15561">
        <v>1.2083627185213699</v>
      </c>
      <c r="P15561">
        <v>0.42331721493400798</v>
      </c>
      <c r="Q15561">
        <v>876.14482531041006</v>
      </c>
      <c r="R15561">
        <v>60.901799044711801</v>
      </c>
      <c r="S15561">
        <v>1087.8188372877501</v>
      </c>
      <c r="T15561">
        <v>19.4783040100092</v>
      </c>
      <c r="U15561">
        <v>-0.12911</v>
      </c>
      <c r="V15561">
        <v>51.497509999999998</v>
      </c>
    </row>
    <row r="15562" spans="1:22" x14ac:dyDescent="0.3">
      <c r="A15562">
        <v>15561</v>
      </c>
      <c r="B15562" t="s">
        <v>37</v>
      </c>
      <c r="C15562" t="s">
        <v>38</v>
      </c>
      <c r="D15562">
        <v>146.05235306568801</v>
      </c>
      <c r="E15562" t="s">
        <v>24</v>
      </c>
      <c r="F15562" t="b">
        <v>0</v>
      </c>
      <c r="G15562" t="b">
        <v>1</v>
      </c>
      <c r="H15562">
        <v>2</v>
      </c>
      <c r="I15562" t="b">
        <v>0</v>
      </c>
      <c r="J15562">
        <v>1</v>
      </c>
      <c r="K15562">
        <v>0</v>
      </c>
      <c r="L15562">
        <v>9</v>
      </c>
      <c r="M15562">
        <v>92</v>
      </c>
      <c r="N15562">
        <v>1</v>
      </c>
      <c r="O15562">
        <v>4.6194497085864699</v>
      </c>
      <c r="P15562">
        <v>0.42501390858590998</v>
      </c>
      <c r="Q15562">
        <v>260.77947354237602</v>
      </c>
      <c r="R15562">
        <v>18.1270705868024</v>
      </c>
      <c r="S15562">
        <v>583.24126782228404</v>
      </c>
      <c r="T15562">
        <v>10.443421584931199</v>
      </c>
      <c r="U15562">
        <v>-0.18978</v>
      </c>
      <c r="V15562">
        <v>51.522959999999998</v>
      </c>
    </row>
    <row r="15563" spans="1:22" x14ac:dyDescent="0.3">
      <c r="A15563">
        <v>15562</v>
      </c>
      <c r="B15563" t="s">
        <v>37</v>
      </c>
      <c r="C15563" t="s">
        <v>38</v>
      </c>
      <c r="D15563">
        <v>342.67033561466599</v>
      </c>
      <c r="E15563" t="s">
        <v>25</v>
      </c>
      <c r="F15563" t="b">
        <v>0</v>
      </c>
      <c r="G15563" t="b">
        <v>0</v>
      </c>
      <c r="H15563">
        <v>2</v>
      </c>
      <c r="I15563" t="b">
        <v>0</v>
      </c>
      <c r="J15563">
        <v>0</v>
      </c>
      <c r="K15563">
        <v>0</v>
      </c>
      <c r="L15563">
        <v>9</v>
      </c>
      <c r="M15563">
        <v>93</v>
      </c>
      <c r="N15563">
        <v>1</v>
      </c>
      <c r="O15563">
        <v>2.4997693506774099</v>
      </c>
      <c r="P15563">
        <v>0.341303642634883</v>
      </c>
      <c r="Q15563">
        <v>454.33898614460401</v>
      </c>
      <c r="R15563">
        <v>31.581607096239502</v>
      </c>
      <c r="S15563">
        <v>764.52602261454797</v>
      </c>
      <c r="T15563">
        <v>13.689476392207499</v>
      </c>
      <c r="U15563">
        <v>-9.6619999999999998E-2</v>
      </c>
      <c r="V15563">
        <v>51.496789999999997</v>
      </c>
    </row>
    <row r="15564" spans="1:22" x14ac:dyDescent="0.3">
      <c r="A15564">
        <v>15563</v>
      </c>
      <c r="B15564" t="s">
        <v>37</v>
      </c>
      <c r="C15564" t="s">
        <v>38</v>
      </c>
      <c r="D15564">
        <v>193.795714856887</v>
      </c>
      <c r="E15564" t="s">
        <v>24</v>
      </c>
      <c r="F15564" t="b">
        <v>0</v>
      </c>
      <c r="G15564" t="b">
        <v>1</v>
      </c>
      <c r="H15564">
        <v>4</v>
      </c>
      <c r="I15564" t="b">
        <v>0</v>
      </c>
      <c r="J15564">
        <v>0</v>
      </c>
      <c r="K15564">
        <v>1</v>
      </c>
      <c r="L15564">
        <v>9</v>
      </c>
      <c r="M15564">
        <v>95</v>
      </c>
      <c r="N15564">
        <v>1</v>
      </c>
      <c r="O15564">
        <v>1.5692984267833401</v>
      </c>
      <c r="P15564">
        <v>7.3451721280005697E-2</v>
      </c>
      <c r="Q15564">
        <v>627.199696115091</v>
      </c>
      <c r="R15564">
        <v>43.597346865767904</v>
      </c>
      <c r="S15564">
        <v>937.57789275806601</v>
      </c>
      <c r="T15564">
        <v>16.7881145299331</v>
      </c>
      <c r="U15564">
        <v>-0.11076999999999999</v>
      </c>
      <c r="V15564">
        <v>51.498849999999997</v>
      </c>
    </row>
    <row r="15565" spans="1:22" x14ac:dyDescent="0.3">
      <c r="A15565">
        <v>15564</v>
      </c>
      <c r="B15565" t="s">
        <v>37</v>
      </c>
      <c r="C15565" t="s">
        <v>38</v>
      </c>
      <c r="D15565">
        <v>695.92417507467201</v>
      </c>
      <c r="E15565" t="s">
        <v>25</v>
      </c>
      <c r="F15565" t="b">
        <v>0</v>
      </c>
      <c r="G15565" t="b">
        <v>0</v>
      </c>
      <c r="H15565">
        <v>2</v>
      </c>
      <c r="I15565" t="b">
        <v>0</v>
      </c>
      <c r="J15565">
        <v>0</v>
      </c>
      <c r="K15565">
        <v>1</v>
      </c>
      <c r="L15565">
        <v>10</v>
      </c>
      <c r="M15565">
        <v>60</v>
      </c>
      <c r="N15565">
        <v>1</v>
      </c>
      <c r="O15565">
        <v>1.33528045644121</v>
      </c>
      <c r="P15565">
        <v>0.50451895790256895</v>
      </c>
      <c r="Q15565">
        <v>777.43141228137904</v>
      </c>
      <c r="R15565">
        <v>54.040120165102202</v>
      </c>
      <c r="S15565">
        <v>989.08083078500101</v>
      </c>
      <c r="T15565">
        <v>17.710317611834601</v>
      </c>
      <c r="U15565">
        <v>-0.12900999999999899</v>
      </c>
      <c r="V15565">
        <v>51.496359999999903</v>
      </c>
    </row>
    <row r="15566" spans="1:22" x14ac:dyDescent="0.3">
      <c r="A15566">
        <v>15565</v>
      </c>
      <c r="B15566" t="s">
        <v>37</v>
      </c>
      <c r="C15566" t="s">
        <v>38</v>
      </c>
      <c r="D15566">
        <v>543.05134175309797</v>
      </c>
      <c r="E15566" t="s">
        <v>25</v>
      </c>
      <c r="F15566" t="b">
        <v>0</v>
      </c>
      <c r="G15566" t="b">
        <v>0</v>
      </c>
      <c r="H15566">
        <v>5</v>
      </c>
      <c r="I15566" t="b">
        <v>0</v>
      </c>
      <c r="J15566">
        <v>0</v>
      </c>
      <c r="K15566">
        <v>1</v>
      </c>
      <c r="L15566">
        <v>10</v>
      </c>
      <c r="M15566">
        <v>95</v>
      </c>
      <c r="N15566">
        <v>2</v>
      </c>
      <c r="O15566">
        <v>3.9540868549201398</v>
      </c>
      <c r="P15566">
        <v>0.30435679051381898</v>
      </c>
      <c r="Q15566">
        <v>307.63830604289302</v>
      </c>
      <c r="R15566">
        <v>21.384280032061898</v>
      </c>
      <c r="S15566">
        <v>698.75774612610599</v>
      </c>
      <c r="T15566">
        <v>12.511840521468001</v>
      </c>
      <c r="U15566">
        <v>-0.18251999999999999</v>
      </c>
      <c r="V15566">
        <v>51.517530000000001</v>
      </c>
    </row>
    <row r="15567" spans="1:22" x14ac:dyDescent="0.3">
      <c r="A15567">
        <v>15566</v>
      </c>
      <c r="B15567" t="s">
        <v>37</v>
      </c>
      <c r="C15567" t="s">
        <v>38</v>
      </c>
      <c r="D15567">
        <v>725.55798584162301</v>
      </c>
      <c r="E15567" t="s">
        <v>25</v>
      </c>
      <c r="F15567" t="b">
        <v>0</v>
      </c>
      <c r="G15567" t="b">
        <v>0</v>
      </c>
      <c r="H15567">
        <v>2</v>
      </c>
      <c r="I15567" t="b">
        <v>0</v>
      </c>
      <c r="J15567">
        <v>0</v>
      </c>
      <c r="K15567">
        <v>1</v>
      </c>
      <c r="L15567">
        <v>10</v>
      </c>
      <c r="M15567">
        <v>95</v>
      </c>
      <c r="N15567">
        <v>1</v>
      </c>
      <c r="O15567">
        <v>1.16705991945889</v>
      </c>
      <c r="P15567">
        <v>0.40759966951395299</v>
      </c>
      <c r="Q15567">
        <v>917.37264532726203</v>
      </c>
      <c r="R15567">
        <v>63.767590563629099</v>
      </c>
      <c r="S15567">
        <v>1070.3769252791799</v>
      </c>
      <c r="T15567">
        <v>19.165992021125401</v>
      </c>
      <c r="U15567">
        <v>-0.12905999999999901</v>
      </c>
      <c r="V15567">
        <v>51.497880000000002</v>
      </c>
    </row>
    <row r="15568" spans="1:22" x14ac:dyDescent="0.3">
      <c r="A15568">
        <v>15567</v>
      </c>
      <c r="B15568" t="s">
        <v>37</v>
      </c>
      <c r="C15568" t="s">
        <v>38</v>
      </c>
      <c r="D15568">
        <v>724.38204096991899</v>
      </c>
      <c r="E15568" t="s">
        <v>25</v>
      </c>
      <c r="F15568" t="b">
        <v>0</v>
      </c>
      <c r="G15568" t="b">
        <v>0</v>
      </c>
      <c r="H15568">
        <v>2</v>
      </c>
      <c r="I15568" t="b">
        <v>0</v>
      </c>
      <c r="J15568">
        <v>0</v>
      </c>
      <c r="K15568">
        <v>1</v>
      </c>
      <c r="L15568">
        <v>10</v>
      </c>
      <c r="M15568">
        <v>100</v>
      </c>
      <c r="N15568">
        <v>1</v>
      </c>
      <c r="O15568">
        <v>1.19852598915635</v>
      </c>
      <c r="P15568">
        <v>0.41720886645936101</v>
      </c>
      <c r="Q15568">
        <v>885.05601486028297</v>
      </c>
      <c r="R15568">
        <v>61.5212257188617</v>
      </c>
      <c r="S15568">
        <v>1089.5317986627199</v>
      </c>
      <c r="T15568">
        <v>19.508976012805601</v>
      </c>
      <c r="U15568">
        <v>-0.12912999999999999</v>
      </c>
      <c r="V15568">
        <v>51.497599999999998</v>
      </c>
    </row>
    <row r="15569" spans="1:22" x14ac:dyDescent="0.3">
      <c r="A15569">
        <v>15568</v>
      </c>
      <c r="B15569" t="s">
        <v>37</v>
      </c>
      <c r="C15569" t="s">
        <v>38</v>
      </c>
      <c r="D15569">
        <v>1414.8968696347499</v>
      </c>
      <c r="E15569" t="s">
        <v>25</v>
      </c>
      <c r="F15569" t="b">
        <v>0</v>
      </c>
      <c r="G15569" t="b">
        <v>0</v>
      </c>
      <c r="H15569">
        <v>4</v>
      </c>
      <c r="I15569" t="b">
        <v>0</v>
      </c>
      <c r="J15569">
        <v>0</v>
      </c>
      <c r="K15569">
        <v>1</v>
      </c>
      <c r="L15569">
        <v>10</v>
      </c>
      <c r="M15569">
        <v>100</v>
      </c>
      <c r="N15569">
        <v>2</v>
      </c>
      <c r="O15569">
        <v>1.21718282091246</v>
      </c>
      <c r="P15569">
        <v>0.454096494397358</v>
      </c>
      <c r="Q15569">
        <v>877.11755150333897</v>
      </c>
      <c r="R15569">
        <v>60.969414321793799</v>
      </c>
      <c r="S15569">
        <v>1020.15332876653</v>
      </c>
      <c r="T15569">
        <v>18.2666966165811</v>
      </c>
      <c r="U15569">
        <v>-0.12805</v>
      </c>
      <c r="V15569">
        <v>51.497390000000003</v>
      </c>
    </row>
    <row r="15570" spans="1:22" x14ac:dyDescent="0.3">
      <c r="A15570">
        <v>15569</v>
      </c>
      <c r="B15570" t="s">
        <v>37</v>
      </c>
      <c r="C15570" t="s">
        <v>38</v>
      </c>
      <c r="D15570">
        <v>206.73110844563601</v>
      </c>
      <c r="E15570" t="s">
        <v>24</v>
      </c>
      <c r="F15570" t="b">
        <v>0</v>
      </c>
      <c r="G15570" t="b">
        <v>1</v>
      </c>
      <c r="H15570">
        <v>2</v>
      </c>
      <c r="I15570" t="b">
        <v>0</v>
      </c>
      <c r="J15570">
        <v>1</v>
      </c>
      <c r="K15570">
        <v>0</v>
      </c>
      <c r="L15570">
        <v>10</v>
      </c>
      <c r="M15570">
        <v>100</v>
      </c>
      <c r="N15570">
        <v>1</v>
      </c>
      <c r="O15570">
        <v>2.72995322363969</v>
      </c>
      <c r="P15570">
        <v>0.34904546782303097</v>
      </c>
      <c r="Q15570">
        <v>394.69422344848999</v>
      </c>
      <c r="R15570">
        <v>27.4356334548369</v>
      </c>
      <c r="S15570">
        <v>843.00880761766996</v>
      </c>
      <c r="T15570">
        <v>15.094776147499999</v>
      </c>
      <c r="U15570">
        <v>-0.13466</v>
      </c>
      <c r="V15570">
        <v>51.532449999999997</v>
      </c>
    </row>
    <row r="15571" spans="1:22" x14ac:dyDescent="0.3">
      <c r="A15571">
        <v>15570</v>
      </c>
      <c r="B15571" t="s">
        <v>37</v>
      </c>
      <c r="C15571" t="s">
        <v>38</v>
      </c>
      <c r="D15571">
        <v>199.675439215409</v>
      </c>
      <c r="E15571" t="s">
        <v>24</v>
      </c>
      <c r="F15571" t="b">
        <v>0</v>
      </c>
      <c r="G15571" t="b">
        <v>1</v>
      </c>
      <c r="H15571">
        <v>2</v>
      </c>
      <c r="I15571" t="b">
        <v>0</v>
      </c>
      <c r="J15571">
        <v>0</v>
      </c>
      <c r="K15571">
        <v>1</v>
      </c>
      <c r="L15571">
        <v>10</v>
      </c>
      <c r="M15571">
        <v>80</v>
      </c>
      <c r="N15571">
        <v>1</v>
      </c>
      <c r="O15571">
        <v>2.49922686835004</v>
      </c>
      <c r="P15571">
        <v>0.63658578980027403</v>
      </c>
      <c r="Q15571">
        <v>401.51860428592403</v>
      </c>
      <c r="R15571">
        <v>27.9100037397025</v>
      </c>
      <c r="S15571">
        <v>908.90265031277102</v>
      </c>
      <c r="T15571">
        <v>16.274660385948199</v>
      </c>
      <c r="U15571">
        <v>-0.11502</v>
      </c>
      <c r="V15571">
        <v>51.529389999999999</v>
      </c>
    </row>
    <row r="15572" spans="1:22" x14ac:dyDescent="0.3">
      <c r="A15572">
        <v>15571</v>
      </c>
      <c r="B15572" t="s">
        <v>37</v>
      </c>
      <c r="C15572" t="s">
        <v>38</v>
      </c>
      <c r="D15572">
        <v>129.11874691314401</v>
      </c>
      <c r="E15572" t="s">
        <v>24</v>
      </c>
      <c r="F15572" t="b">
        <v>0</v>
      </c>
      <c r="G15572" t="b">
        <v>1</v>
      </c>
      <c r="H15572">
        <v>2</v>
      </c>
      <c r="I15572" t="b">
        <v>0</v>
      </c>
      <c r="J15572">
        <v>0</v>
      </c>
      <c r="K15572">
        <v>1</v>
      </c>
      <c r="L15572">
        <v>10</v>
      </c>
      <c r="M15572">
        <v>100</v>
      </c>
      <c r="N15572">
        <v>1</v>
      </c>
      <c r="O15572">
        <v>5.2206443862892504</v>
      </c>
      <c r="P15572">
        <v>1.03472755338059</v>
      </c>
      <c r="Q15572">
        <v>267.38853877393097</v>
      </c>
      <c r="R15572">
        <v>18.5864740449727</v>
      </c>
      <c r="S15572">
        <v>517.52260689064894</v>
      </c>
      <c r="T15572">
        <v>9.2666741221379301</v>
      </c>
      <c r="U15572">
        <v>-5.2479999999999999E-2</v>
      </c>
      <c r="V15572">
        <v>51.511369999999999</v>
      </c>
    </row>
    <row r="15573" spans="1:22" x14ac:dyDescent="0.3">
      <c r="A15573">
        <v>15572</v>
      </c>
      <c r="B15573" t="s">
        <v>37</v>
      </c>
      <c r="C15573" t="s">
        <v>38</v>
      </c>
      <c r="D15573">
        <v>328.55899715421299</v>
      </c>
      <c r="E15573" t="s">
        <v>24</v>
      </c>
      <c r="F15573" t="b">
        <v>0</v>
      </c>
      <c r="G15573" t="b">
        <v>1</v>
      </c>
      <c r="H15573">
        <v>4</v>
      </c>
      <c r="I15573" t="b">
        <v>1</v>
      </c>
      <c r="J15573">
        <v>1</v>
      </c>
      <c r="K15573">
        <v>0</v>
      </c>
      <c r="L15573">
        <v>9</v>
      </c>
      <c r="M15573">
        <v>90</v>
      </c>
      <c r="N15573">
        <v>1</v>
      </c>
      <c r="O15573">
        <v>6.2730109245865702</v>
      </c>
      <c r="P15573">
        <v>2.1851071540241902</v>
      </c>
      <c r="Q15573">
        <v>182.60359277132599</v>
      </c>
      <c r="R15573">
        <v>12.692978364463499</v>
      </c>
      <c r="S15573">
        <v>408.15635977894902</v>
      </c>
      <c r="T15573">
        <v>7.3083802071448201</v>
      </c>
      <c r="U15573">
        <v>-7.5109999999999996E-2</v>
      </c>
      <c r="V15573">
        <v>51.554259999999999</v>
      </c>
    </row>
    <row r="15574" spans="1:22" x14ac:dyDescent="0.3">
      <c r="A15574">
        <v>15573</v>
      </c>
      <c r="B15574" t="s">
        <v>37</v>
      </c>
      <c r="C15574" t="s">
        <v>38</v>
      </c>
      <c r="D15574">
        <v>141.11338460452899</v>
      </c>
      <c r="E15574" t="s">
        <v>24</v>
      </c>
      <c r="F15574" t="b">
        <v>0</v>
      </c>
      <c r="G15574" t="b">
        <v>1</v>
      </c>
      <c r="H15574">
        <v>2</v>
      </c>
      <c r="I15574" t="b">
        <v>0</v>
      </c>
      <c r="J15574">
        <v>0</v>
      </c>
      <c r="K15574">
        <v>1</v>
      </c>
      <c r="L15574">
        <v>9</v>
      </c>
      <c r="M15574">
        <v>100</v>
      </c>
      <c r="N15574">
        <v>1</v>
      </c>
      <c r="O15574">
        <v>5.5730783018751104</v>
      </c>
      <c r="P15574">
        <v>0.848688722160297</v>
      </c>
      <c r="Q15574">
        <v>241.638669894017</v>
      </c>
      <c r="R15574">
        <v>16.796572085103701</v>
      </c>
      <c r="S15574">
        <v>483.03821399012702</v>
      </c>
      <c r="T15574">
        <v>8.6492022918176392</v>
      </c>
      <c r="U15574">
        <v>-4.7829999999999998E-2</v>
      </c>
      <c r="V15574">
        <v>51.51437</v>
      </c>
    </row>
    <row r="15575" spans="1:22" x14ac:dyDescent="0.3">
      <c r="A15575">
        <v>15574</v>
      </c>
      <c r="B15575" t="s">
        <v>37</v>
      </c>
      <c r="C15575" t="s">
        <v>38</v>
      </c>
      <c r="D15575">
        <v>245.772478186222</v>
      </c>
      <c r="E15575" t="s">
        <v>24</v>
      </c>
      <c r="F15575" t="b">
        <v>0</v>
      </c>
      <c r="G15575" t="b">
        <v>1</v>
      </c>
      <c r="H15575">
        <v>2</v>
      </c>
      <c r="I15575" t="b">
        <v>0</v>
      </c>
      <c r="J15575">
        <v>0</v>
      </c>
      <c r="K15575">
        <v>1</v>
      </c>
      <c r="L15575">
        <v>9</v>
      </c>
      <c r="M15575">
        <v>85</v>
      </c>
      <c r="N15575">
        <v>1</v>
      </c>
      <c r="O15575">
        <v>5.1723636564641904</v>
      </c>
      <c r="P15575">
        <v>0.64186944683633895</v>
      </c>
      <c r="Q15575">
        <v>333.23667889678899</v>
      </c>
      <c r="R15575">
        <v>23.163651335050901</v>
      </c>
      <c r="S15575">
        <v>603.04150369333297</v>
      </c>
      <c r="T15575">
        <v>10.797961330471701</v>
      </c>
      <c r="U15575">
        <v>-0.20144000000000001</v>
      </c>
      <c r="V15575">
        <v>51.514060000000001</v>
      </c>
    </row>
    <row r="15576" spans="1:22" x14ac:dyDescent="0.3">
      <c r="A15576">
        <v>15575</v>
      </c>
      <c r="B15576" t="s">
        <v>37</v>
      </c>
      <c r="C15576" t="s">
        <v>38</v>
      </c>
      <c r="D15576">
        <v>245.772478186222</v>
      </c>
      <c r="E15576" t="s">
        <v>24</v>
      </c>
      <c r="F15576" t="b">
        <v>0</v>
      </c>
      <c r="G15576" t="b">
        <v>1</v>
      </c>
      <c r="H15576">
        <v>2</v>
      </c>
      <c r="I15576" t="b">
        <v>0</v>
      </c>
      <c r="J15576">
        <v>0</v>
      </c>
      <c r="K15576">
        <v>1</v>
      </c>
      <c r="L15576">
        <v>10</v>
      </c>
      <c r="M15576">
        <v>90</v>
      </c>
      <c r="N15576">
        <v>1</v>
      </c>
      <c r="O15576">
        <v>5.1730588174654999</v>
      </c>
      <c r="P15576">
        <v>0.69112516095155496</v>
      </c>
      <c r="Q15576">
        <v>316.13719939446702</v>
      </c>
      <c r="R15576">
        <v>21.975047539952701</v>
      </c>
      <c r="S15576">
        <v>607.85681420636899</v>
      </c>
      <c r="T15576">
        <v>10.8841834833344</v>
      </c>
      <c r="U15576">
        <v>-0.20133999999999999</v>
      </c>
      <c r="V15576">
        <v>51.514589999999998</v>
      </c>
    </row>
    <row r="15577" spans="1:22" x14ac:dyDescent="0.3">
      <c r="A15577">
        <v>15576</v>
      </c>
      <c r="B15577" t="s">
        <v>37</v>
      </c>
      <c r="C15577" t="s">
        <v>38</v>
      </c>
      <c r="D15577">
        <v>1461.4642865542401</v>
      </c>
      <c r="E15577" t="s">
        <v>25</v>
      </c>
      <c r="F15577" t="b">
        <v>0</v>
      </c>
      <c r="G15577" t="b">
        <v>0</v>
      </c>
      <c r="H15577">
        <v>4</v>
      </c>
      <c r="I15577" t="b">
        <v>0</v>
      </c>
      <c r="J15577">
        <v>0</v>
      </c>
      <c r="K15577">
        <v>1</v>
      </c>
      <c r="L15577">
        <v>10</v>
      </c>
      <c r="M15577">
        <v>100</v>
      </c>
      <c r="N15577">
        <v>2</v>
      </c>
      <c r="O15577">
        <v>1.1848062123691701</v>
      </c>
      <c r="P15577">
        <v>0.44123945128237602</v>
      </c>
      <c r="Q15577">
        <v>905.07084014203895</v>
      </c>
      <c r="R15577">
        <v>62.912478434179299</v>
      </c>
      <c r="S15577">
        <v>1051.1898895311699</v>
      </c>
      <c r="T15577">
        <v>18.822432135471601</v>
      </c>
      <c r="U15577">
        <v>-0.12866</v>
      </c>
      <c r="V15577">
        <v>51.497700000000002</v>
      </c>
    </row>
    <row r="15578" spans="1:22" x14ac:dyDescent="0.3">
      <c r="A15578">
        <v>15577</v>
      </c>
      <c r="B15578" t="s">
        <v>37</v>
      </c>
      <c r="C15578" t="s">
        <v>38</v>
      </c>
      <c r="D15578">
        <v>1987.5820221547999</v>
      </c>
      <c r="E15578" t="s">
        <v>25</v>
      </c>
      <c r="F15578" t="b">
        <v>0</v>
      </c>
      <c r="G15578" t="b">
        <v>0</v>
      </c>
      <c r="H15578">
        <v>6</v>
      </c>
      <c r="I15578" t="b">
        <v>0</v>
      </c>
      <c r="J15578">
        <v>0</v>
      </c>
      <c r="K15578">
        <v>1</v>
      </c>
      <c r="L15578">
        <v>10</v>
      </c>
      <c r="M15578">
        <v>100</v>
      </c>
      <c r="N15578">
        <v>3</v>
      </c>
      <c r="O15578">
        <v>1.29517984945329</v>
      </c>
      <c r="P15578">
        <v>0.46923930892549498</v>
      </c>
      <c r="Q15578">
        <v>805.66410499376195</v>
      </c>
      <c r="R15578">
        <v>56.002605964697501</v>
      </c>
      <c r="S15578">
        <v>1016.64625337978</v>
      </c>
      <c r="T15578">
        <v>18.203899505309</v>
      </c>
      <c r="U15578">
        <v>-0.12917000000000001</v>
      </c>
      <c r="V15578">
        <v>51.496729999999999</v>
      </c>
    </row>
    <row r="15579" spans="1:22" x14ac:dyDescent="0.3">
      <c r="A15579">
        <v>15578</v>
      </c>
      <c r="B15579" t="s">
        <v>37</v>
      </c>
      <c r="C15579" t="s">
        <v>38</v>
      </c>
      <c r="D15579">
        <v>1008.72551094804</v>
      </c>
      <c r="E15579" t="s">
        <v>25</v>
      </c>
      <c r="F15579" t="b">
        <v>0</v>
      </c>
      <c r="G15579" t="b">
        <v>0</v>
      </c>
      <c r="H15579">
        <v>6</v>
      </c>
      <c r="I15579" t="b">
        <v>0</v>
      </c>
      <c r="J15579">
        <v>1</v>
      </c>
      <c r="K15579">
        <v>0</v>
      </c>
      <c r="L15579">
        <v>9</v>
      </c>
      <c r="M15579">
        <v>88</v>
      </c>
      <c r="N15579">
        <v>2</v>
      </c>
      <c r="O15579">
        <v>3.0578140435782899</v>
      </c>
      <c r="P15579">
        <v>3.2059951963113599E-2</v>
      </c>
      <c r="Q15579">
        <v>376.05437612802899</v>
      </c>
      <c r="R15579">
        <v>26.139956983389801</v>
      </c>
      <c r="S15579">
        <v>825.33256240014805</v>
      </c>
      <c r="T15579">
        <v>14.7782682269709</v>
      </c>
      <c r="U15579">
        <v>-0.16733000000000001</v>
      </c>
      <c r="V15579">
        <v>51.520069999999997</v>
      </c>
    </row>
    <row r="15580" spans="1:22" x14ac:dyDescent="0.3">
      <c r="A15580">
        <v>15579</v>
      </c>
      <c r="B15580" t="s">
        <v>37</v>
      </c>
      <c r="C15580" t="s">
        <v>38</v>
      </c>
      <c r="D15580">
        <v>323.38483971871398</v>
      </c>
      <c r="E15580" t="s">
        <v>24</v>
      </c>
      <c r="F15580" t="b">
        <v>0</v>
      </c>
      <c r="G15580" t="b">
        <v>1</v>
      </c>
      <c r="H15580">
        <v>2</v>
      </c>
      <c r="I15580" t="b">
        <v>0</v>
      </c>
      <c r="J15580">
        <v>0</v>
      </c>
      <c r="K15580">
        <v>1</v>
      </c>
      <c r="L15580">
        <v>9</v>
      </c>
      <c r="M15580">
        <v>89</v>
      </c>
      <c r="N15580">
        <v>1</v>
      </c>
      <c r="O15580">
        <v>5.1918249310349198</v>
      </c>
      <c r="P15580">
        <v>0.67037122873986899</v>
      </c>
      <c r="Q15580">
        <v>272.120073750129</v>
      </c>
      <c r="R15580">
        <v>18.915368291641698</v>
      </c>
      <c r="S15580">
        <v>599.24010909746096</v>
      </c>
      <c r="T15580">
        <v>10.729894188166099</v>
      </c>
      <c r="U15580">
        <v>-0.20150000000000001</v>
      </c>
      <c r="V15580">
        <v>51.515090000000001</v>
      </c>
    </row>
    <row r="15581" spans="1:22" x14ac:dyDescent="0.3">
      <c r="A15581">
        <v>15580</v>
      </c>
      <c r="B15581" t="s">
        <v>37</v>
      </c>
      <c r="C15581" t="s">
        <v>38</v>
      </c>
      <c r="D15581">
        <v>331.14607587196298</v>
      </c>
      <c r="E15581" t="s">
        <v>25</v>
      </c>
      <c r="F15581" t="b">
        <v>0</v>
      </c>
      <c r="G15581" t="b">
        <v>0</v>
      </c>
      <c r="H15581">
        <v>2</v>
      </c>
      <c r="I15581" t="b">
        <v>0</v>
      </c>
      <c r="J15581">
        <v>0</v>
      </c>
      <c r="K15581">
        <v>0</v>
      </c>
      <c r="L15581">
        <v>8</v>
      </c>
      <c r="M15581">
        <v>80</v>
      </c>
      <c r="N15581">
        <v>1</v>
      </c>
      <c r="O15581">
        <v>6.8051005530873496</v>
      </c>
      <c r="P15581">
        <v>0.69471896474045303</v>
      </c>
      <c r="Q15581">
        <v>179.90470302921801</v>
      </c>
      <c r="R15581">
        <v>12.5053755435948</v>
      </c>
      <c r="S15581">
        <v>394.55774696078402</v>
      </c>
      <c r="T15581">
        <v>7.0648856972988199</v>
      </c>
      <c r="U15581">
        <v>-0.22420999999999999</v>
      </c>
      <c r="V15581">
        <v>51.518329999999999</v>
      </c>
    </row>
    <row r="15582" spans="1:22" x14ac:dyDescent="0.3">
      <c r="A15582">
        <v>15581</v>
      </c>
      <c r="B15582" t="s">
        <v>37</v>
      </c>
      <c r="C15582" t="s">
        <v>38</v>
      </c>
      <c r="D15582">
        <v>437.216303299701</v>
      </c>
      <c r="E15582" t="s">
        <v>25</v>
      </c>
      <c r="F15582" t="b">
        <v>0</v>
      </c>
      <c r="G15582" t="b">
        <v>0</v>
      </c>
      <c r="H15582">
        <v>4</v>
      </c>
      <c r="I15582" t="b">
        <v>1</v>
      </c>
      <c r="J15582">
        <v>0</v>
      </c>
      <c r="K15582">
        <v>1</v>
      </c>
      <c r="L15582">
        <v>9</v>
      </c>
      <c r="M15582">
        <v>91</v>
      </c>
      <c r="N15582">
        <v>1</v>
      </c>
      <c r="O15582">
        <v>3.9773185269024798</v>
      </c>
      <c r="P15582">
        <v>0.273537122888448</v>
      </c>
      <c r="Q15582">
        <v>305.09639529427398</v>
      </c>
      <c r="R15582">
        <v>21.207588995226601</v>
      </c>
      <c r="S15582">
        <v>689.90843290127498</v>
      </c>
      <c r="T15582">
        <v>12.3533861838847</v>
      </c>
      <c r="U15582">
        <v>-0.18240999999999999</v>
      </c>
      <c r="V15582">
        <v>51.518540000000002</v>
      </c>
    </row>
    <row r="15583" spans="1:22" x14ac:dyDescent="0.3">
      <c r="A15583">
        <v>15582</v>
      </c>
      <c r="B15583" t="s">
        <v>37</v>
      </c>
      <c r="C15583" t="s">
        <v>38</v>
      </c>
      <c r="D15583">
        <v>168.160116653731</v>
      </c>
      <c r="E15583" t="s">
        <v>24</v>
      </c>
      <c r="F15583" t="b">
        <v>0</v>
      </c>
      <c r="G15583" t="b">
        <v>1</v>
      </c>
      <c r="H15583">
        <v>2</v>
      </c>
      <c r="I15583" t="b">
        <v>0</v>
      </c>
      <c r="J15583">
        <v>1</v>
      </c>
      <c r="K15583">
        <v>0</v>
      </c>
      <c r="L15583">
        <v>6</v>
      </c>
      <c r="M15583">
        <v>60</v>
      </c>
      <c r="N15583">
        <v>2</v>
      </c>
      <c r="O15583">
        <v>5.8233494621170001</v>
      </c>
      <c r="P15583">
        <v>0.86591424584312904</v>
      </c>
      <c r="Q15583">
        <v>203.93964442764201</v>
      </c>
      <c r="R15583">
        <v>14.176070991210601</v>
      </c>
      <c r="S15583">
        <v>451.17837363548102</v>
      </c>
      <c r="T15583">
        <v>8.0787252648841505</v>
      </c>
      <c r="U15583">
        <v>-0.18923999999999999</v>
      </c>
      <c r="V15583">
        <v>51.472909999999999</v>
      </c>
    </row>
    <row r="15584" spans="1:22" x14ac:dyDescent="0.3">
      <c r="A15584">
        <v>15583</v>
      </c>
      <c r="B15584" t="s">
        <v>37</v>
      </c>
      <c r="C15584" t="s">
        <v>38</v>
      </c>
      <c r="D15584">
        <v>638.77325430983797</v>
      </c>
      <c r="E15584" t="s">
        <v>25</v>
      </c>
      <c r="F15584" t="b">
        <v>0</v>
      </c>
      <c r="G15584" t="b">
        <v>0</v>
      </c>
      <c r="H15584">
        <v>4</v>
      </c>
      <c r="I15584" t="b">
        <v>0</v>
      </c>
      <c r="J15584">
        <v>0</v>
      </c>
      <c r="K15584">
        <v>1</v>
      </c>
      <c r="L15584">
        <v>8</v>
      </c>
      <c r="M15584">
        <v>75</v>
      </c>
      <c r="N15584">
        <v>2</v>
      </c>
      <c r="O15584">
        <v>2.67197273332068</v>
      </c>
      <c r="P15584">
        <v>0.47533308840922101</v>
      </c>
      <c r="Q15584">
        <v>417.42491806502898</v>
      </c>
      <c r="R15584">
        <v>29.0156692613518</v>
      </c>
      <c r="S15584">
        <v>955.34797497478496</v>
      </c>
      <c r="T15584">
        <v>17.106302680235</v>
      </c>
      <c r="U15584">
        <v>-0.16395000000000001</v>
      </c>
      <c r="V15584">
        <v>51.51605</v>
      </c>
    </row>
    <row r="15585" spans="1:22" x14ac:dyDescent="0.3">
      <c r="A15585">
        <v>15584</v>
      </c>
      <c r="B15585" t="s">
        <v>37</v>
      </c>
      <c r="C15585" t="s">
        <v>38</v>
      </c>
      <c r="D15585">
        <v>212.14045485547601</v>
      </c>
      <c r="E15585" t="s">
        <v>24</v>
      </c>
      <c r="F15585" t="b">
        <v>0</v>
      </c>
      <c r="G15585" t="b">
        <v>1</v>
      </c>
      <c r="H15585">
        <v>4</v>
      </c>
      <c r="I15585" t="b">
        <v>0</v>
      </c>
      <c r="J15585">
        <v>1</v>
      </c>
      <c r="K15585">
        <v>0</v>
      </c>
      <c r="L15585">
        <v>10</v>
      </c>
      <c r="M15585">
        <v>100</v>
      </c>
      <c r="N15585">
        <v>1</v>
      </c>
      <c r="O15585">
        <v>9.3970974694584601</v>
      </c>
      <c r="P15585">
        <v>3.0152400671572699</v>
      </c>
      <c r="Q15585">
        <v>119.04594111259701</v>
      </c>
      <c r="R15585">
        <v>8.27501546922832</v>
      </c>
      <c r="S15585">
        <v>251.20510129461599</v>
      </c>
      <c r="T15585">
        <v>4.49803695630193</v>
      </c>
      <c r="U15585">
        <v>-0.12</v>
      </c>
      <c r="V15585">
        <v>51.423999999999999</v>
      </c>
    </row>
    <row r="15586" spans="1:22" x14ac:dyDescent="0.3">
      <c r="A15586">
        <v>15585</v>
      </c>
      <c r="B15586" t="s">
        <v>37</v>
      </c>
      <c r="C15586" t="s">
        <v>38</v>
      </c>
      <c r="D15586">
        <v>426.63279945436102</v>
      </c>
      <c r="E15586" t="s">
        <v>25</v>
      </c>
      <c r="F15586" t="b">
        <v>0</v>
      </c>
      <c r="G15586" t="b">
        <v>0</v>
      </c>
      <c r="H15586">
        <v>2</v>
      </c>
      <c r="I15586" t="b">
        <v>0</v>
      </c>
      <c r="J15586">
        <v>0</v>
      </c>
      <c r="K15586">
        <v>0</v>
      </c>
      <c r="L15586">
        <v>4</v>
      </c>
      <c r="M15586">
        <v>60</v>
      </c>
      <c r="N15586">
        <v>1</v>
      </c>
      <c r="O15586">
        <v>3.1088495211687701</v>
      </c>
      <c r="P15586">
        <v>0.31664717671641701</v>
      </c>
      <c r="Q15586">
        <v>380.31949074136497</v>
      </c>
      <c r="R15586">
        <v>26.436429833060501</v>
      </c>
      <c r="S15586">
        <v>855.22887476962001</v>
      </c>
      <c r="T15586">
        <v>15.3135866468676</v>
      </c>
      <c r="U15586">
        <v>-0.17085</v>
      </c>
      <c r="V15586">
        <v>51.515349999999998</v>
      </c>
    </row>
    <row r="15587" spans="1:22" x14ac:dyDescent="0.3">
      <c r="A15587">
        <v>15586</v>
      </c>
      <c r="B15587" t="s">
        <v>37</v>
      </c>
      <c r="C15587" t="s">
        <v>38</v>
      </c>
      <c r="D15587">
        <v>362.19102048495898</v>
      </c>
      <c r="E15587" t="s">
        <v>25</v>
      </c>
      <c r="F15587" t="b">
        <v>0</v>
      </c>
      <c r="G15587" t="b">
        <v>0</v>
      </c>
      <c r="H15587">
        <v>2</v>
      </c>
      <c r="I15587" t="b">
        <v>0</v>
      </c>
      <c r="J15587">
        <v>0</v>
      </c>
      <c r="K15587">
        <v>1</v>
      </c>
      <c r="L15587">
        <v>8</v>
      </c>
      <c r="M15587">
        <v>60</v>
      </c>
      <c r="N15587">
        <v>1</v>
      </c>
      <c r="O15587">
        <v>4.4360953225042898</v>
      </c>
      <c r="P15587">
        <v>0.40377550687549302</v>
      </c>
      <c r="Q15587">
        <v>282.60843268933297</v>
      </c>
      <c r="R15587">
        <v>19.644425760192</v>
      </c>
      <c r="S15587">
        <v>725.27765400264798</v>
      </c>
      <c r="T15587">
        <v>12.9867016014845</v>
      </c>
      <c r="U15587">
        <v>-0.19042000000000001</v>
      </c>
      <c r="V15587">
        <v>51.515300000000003</v>
      </c>
    </row>
    <row r="15588" spans="1:22" x14ac:dyDescent="0.3">
      <c r="A15588">
        <v>15587</v>
      </c>
      <c r="B15588" t="s">
        <v>37</v>
      </c>
      <c r="C15588" t="s">
        <v>38</v>
      </c>
      <c r="D15588">
        <v>496.483924833603</v>
      </c>
      <c r="E15588" t="s">
        <v>25</v>
      </c>
      <c r="F15588" t="b">
        <v>0</v>
      </c>
      <c r="G15588" t="b">
        <v>0</v>
      </c>
      <c r="H15588">
        <v>2</v>
      </c>
      <c r="I15588" t="b">
        <v>0</v>
      </c>
      <c r="J15588">
        <v>0</v>
      </c>
      <c r="K15588">
        <v>1</v>
      </c>
      <c r="L15588">
        <v>10</v>
      </c>
      <c r="M15588">
        <v>95</v>
      </c>
      <c r="N15588">
        <v>0</v>
      </c>
      <c r="O15588">
        <v>1.72912769048602</v>
      </c>
      <c r="P15588">
        <v>0.48814085919451</v>
      </c>
      <c r="Q15588">
        <v>517.55499620346995</v>
      </c>
      <c r="R15588">
        <v>35.975822104756503</v>
      </c>
      <c r="S15588">
        <v>1284.0781846274499</v>
      </c>
      <c r="T15588">
        <v>22.992491392367899</v>
      </c>
      <c r="U15588">
        <v>-0.14699999999999999</v>
      </c>
      <c r="V15588">
        <v>51.518000000000001</v>
      </c>
    </row>
    <row r="15589" spans="1:22" x14ac:dyDescent="0.3">
      <c r="A15589">
        <v>15588</v>
      </c>
      <c r="B15589" t="s">
        <v>37</v>
      </c>
      <c r="C15589" t="s">
        <v>38</v>
      </c>
      <c r="D15589">
        <v>361.955831510618</v>
      </c>
      <c r="E15589" t="s">
        <v>25</v>
      </c>
      <c r="F15589" t="b">
        <v>0</v>
      </c>
      <c r="G15589" t="b">
        <v>0</v>
      </c>
      <c r="H15589">
        <v>4</v>
      </c>
      <c r="I15589" t="b">
        <v>0</v>
      </c>
      <c r="J15589">
        <v>0</v>
      </c>
      <c r="K15589">
        <v>1</v>
      </c>
      <c r="L15589">
        <v>10</v>
      </c>
      <c r="M15589">
        <v>40</v>
      </c>
      <c r="N15589">
        <v>1</v>
      </c>
      <c r="O15589">
        <v>7.5759372407252004</v>
      </c>
      <c r="P15589">
        <v>0.65678439547595602</v>
      </c>
      <c r="Q15589">
        <v>177.00515277776699</v>
      </c>
      <c r="R15589">
        <v>12.3038245880535</v>
      </c>
      <c r="S15589">
        <v>371.07347209128602</v>
      </c>
      <c r="T15589">
        <v>6.6443801593516998</v>
      </c>
      <c r="U15589">
        <v>-1.9740000000000001E-2</v>
      </c>
      <c r="V15589">
        <v>51.497750000000003</v>
      </c>
    </row>
    <row r="15590" spans="1:22" x14ac:dyDescent="0.3">
      <c r="A15590">
        <v>15589</v>
      </c>
      <c r="B15590" t="s">
        <v>37</v>
      </c>
      <c r="C15590" t="s">
        <v>38</v>
      </c>
      <c r="D15590">
        <v>769.53832404336799</v>
      </c>
      <c r="E15590" t="s">
        <v>25</v>
      </c>
      <c r="F15590" t="b">
        <v>0</v>
      </c>
      <c r="G15590" t="b">
        <v>0</v>
      </c>
      <c r="H15590">
        <v>2</v>
      </c>
      <c r="I15590" t="b">
        <v>0</v>
      </c>
      <c r="J15590">
        <v>1</v>
      </c>
      <c r="K15590">
        <v>0</v>
      </c>
      <c r="L15590">
        <v>9</v>
      </c>
      <c r="M15590">
        <v>100</v>
      </c>
      <c r="N15590">
        <v>1</v>
      </c>
      <c r="O15590">
        <v>1.59391340271712</v>
      </c>
      <c r="P15590">
        <v>0.27454565944617498</v>
      </c>
      <c r="Q15590">
        <v>592.33352574086598</v>
      </c>
      <c r="R15590">
        <v>41.173760672883198</v>
      </c>
      <c r="S15590">
        <v>1427.79511622259</v>
      </c>
      <c r="T15590">
        <v>25.5658629769007</v>
      </c>
      <c r="U15590">
        <v>-0.14945</v>
      </c>
      <c r="V15590">
        <v>51.504109999999997</v>
      </c>
    </row>
    <row r="15591" spans="1:22" x14ac:dyDescent="0.3">
      <c r="A15591">
        <v>15590</v>
      </c>
      <c r="B15591" t="s">
        <v>37</v>
      </c>
      <c r="C15591" t="s">
        <v>38</v>
      </c>
      <c r="D15591">
        <v>269.05618664597</v>
      </c>
      <c r="E15591" t="s">
        <v>24</v>
      </c>
      <c r="F15591" t="b">
        <v>0</v>
      </c>
      <c r="G15591" t="b">
        <v>1</v>
      </c>
      <c r="H15591">
        <v>2</v>
      </c>
      <c r="I15591" t="b">
        <v>0</v>
      </c>
      <c r="J15591">
        <v>1</v>
      </c>
      <c r="K15591">
        <v>0</v>
      </c>
      <c r="L15591">
        <v>9</v>
      </c>
      <c r="M15591">
        <v>83</v>
      </c>
      <c r="N15591">
        <v>1</v>
      </c>
      <c r="O15591">
        <v>2.6551072596345602</v>
      </c>
      <c r="P15591">
        <v>0.436252757524979</v>
      </c>
      <c r="Q15591">
        <v>423.28075856490199</v>
      </c>
      <c r="R15591">
        <v>29.422715232586899</v>
      </c>
      <c r="S15591">
        <v>949.717197374433</v>
      </c>
      <c r="T15591">
        <v>17.005478908708898</v>
      </c>
      <c r="U15591">
        <v>-0.16445000000000001</v>
      </c>
      <c r="V15591">
        <v>51.514499999999998</v>
      </c>
    </row>
    <row r="15592" spans="1:22" x14ac:dyDescent="0.3">
      <c r="A15592">
        <v>15591</v>
      </c>
      <c r="B15592" t="s">
        <v>37</v>
      </c>
      <c r="C15592" t="s">
        <v>38</v>
      </c>
      <c r="D15592">
        <v>1497.68338860274</v>
      </c>
      <c r="E15592" t="s">
        <v>25</v>
      </c>
      <c r="F15592" t="b">
        <v>0</v>
      </c>
      <c r="G15592" t="b">
        <v>0</v>
      </c>
      <c r="H15592">
        <v>4</v>
      </c>
      <c r="I15592" t="b">
        <v>0</v>
      </c>
      <c r="J15592">
        <v>0</v>
      </c>
      <c r="K15592">
        <v>1</v>
      </c>
      <c r="L15592">
        <v>10</v>
      </c>
      <c r="M15592">
        <v>100</v>
      </c>
      <c r="N15592">
        <v>2</v>
      </c>
      <c r="O15592">
        <v>1.1909717866037599</v>
      </c>
      <c r="P15592">
        <v>0.41169336957682701</v>
      </c>
      <c r="Q15592">
        <v>891.863118475129</v>
      </c>
      <c r="R15592">
        <v>61.994395044813103</v>
      </c>
      <c r="S15592">
        <v>1089.3000119548101</v>
      </c>
      <c r="T15592">
        <v>19.5048256783863</v>
      </c>
      <c r="U15592">
        <v>-0.12916</v>
      </c>
      <c r="V15592">
        <v>51.497669999999999</v>
      </c>
    </row>
    <row r="15593" spans="1:22" x14ac:dyDescent="0.3">
      <c r="A15593">
        <v>15592</v>
      </c>
      <c r="B15593" t="s">
        <v>37</v>
      </c>
      <c r="C15593" t="s">
        <v>38</v>
      </c>
      <c r="D15593">
        <v>671.22933276887898</v>
      </c>
      <c r="E15593" t="s">
        <v>25</v>
      </c>
      <c r="F15593" t="b">
        <v>0</v>
      </c>
      <c r="G15593" t="b">
        <v>0</v>
      </c>
      <c r="H15593">
        <v>4</v>
      </c>
      <c r="I15593" t="b">
        <v>0</v>
      </c>
      <c r="J15593">
        <v>0</v>
      </c>
      <c r="K15593">
        <v>1</v>
      </c>
      <c r="L15593">
        <v>9</v>
      </c>
      <c r="M15593">
        <v>80</v>
      </c>
      <c r="N15593">
        <v>2</v>
      </c>
      <c r="O15593">
        <v>4.4775965587926096</v>
      </c>
      <c r="P15593">
        <v>0.28731962927398402</v>
      </c>
      <c r="Q15593">
        <v>266.24946171127198</v>
      </c>
      <c r="R15593">
        <v>18.507295534340201</v>
      </c>
      <c r="S15593">
        <v>585.29277232622201</v>
      </c>
      <c r="T15593">
        <v>10.480155484948201</v>
      </c>
      <c r="U15593">
        <v>-0.18587000000000001</v>
      </c>
      <c r="V15593">
        <v>51.525459999999903</v>
      </c>
    </row>
    <row r="15594" spans="1:22" x14ac:dyDescent="0.3">
      <c r="A15594">
        <v>15593</v>
      </c>
      <c r="B15594" t="s">
        <v>37</v>
      </c>
      <c r="C15594" t="s">
        <v>38</v>
      </c>
      <c r="D15594">
        <v>426.63279945436102</v>
      </c>
      <c r="E15594" t="s">
        <v>25</v>
      </c>
      <c r="F15594" t="b">
        <v>0</v>
      </c>
      <c r="G15594" t="b">
        <v>0</v>
      </c>
      <c r="H15594">
        <v>6</v>
      </c>
      <c r="I15594" t="b">
        <v>0</v>
      </c>
      <c r="J15594">
        <v>0</v>
      </c>
      <c r="K15594">
        <v>0</v>
      </c>
      <c r="L15594">
        <v>10</v>
      </c>
      <c r="M15594">
        <v>80</v>
      </c>
      <c r="N15594">
        <v>1</v>
      </c>
      <c r="O15594">
        <v>6.8770340208586296</v>
      </c>
      <c r="P15594">
        <v>0.87441807192260002</v>
      </c>
      <c r="Q15594">
        <v>176.84219593630101</v>
      </c>
      <c r="R15594">
        <v>12.292497277173799</v>
      </c>
      <c r="S15594">
        <v>386.56365759024402</v>
      </c>
      <c r="T15594">
        <v>6.9217448564665398</v>
      </c>
      <c r="U15594">
        <v>-0.224719999999999</v>
      </c>
      <c r="V15594">
        <v>51.520209999999999</v>
      </c>
    </row>
    <row r="15595" spans="1:22" x14ac:dyDescent="0.3">
      <c r="A15595">
        <v>15594</v>
      </c>
      <c r="B15595" t="s">
        <v>37</v>
      </c>
      <c r="C15595" t="s">
        <v>38</v>
      </c>
      <c r="D15595">
        <v>167.92492767939001</v>
      </c>
      <c r="E15595" t="s">
        <v>24</v>
      </c>
      <c r="F15595" t="b">
        <v>0</v>
      </c>
      <c r="G15595" t="b">
        <v>1</v>
      </c>
      <c r="H15595">
        <v>2</v>
      </c>
      <c r="I15595" t="b">
        <v>1</v>
      </c>
      <c r="J15595">
        <v>0</v>
      </c>
      <c r="K15595">
        <v>1</v>
      </c>
      <c r="L15595">
        <v>10</v>
      </c>
      <c r="M15595">
        <v>100</v>
      </c>
      <c r="N15595">
        <v>1</v>
      </c>
      <c r="O15595">
        <v>1.4775928034632599</v>
      </c>
      <c r="P15595">
        <v>0.24769632906404401</v>
      </c>
      <c r="Q15595">
        <v>646.28728770614498</v>
      </c>
      <c r="R15595">
        <v>44.924146538315199</v>
      </c>
      <c r="S15595">
        <v>1018.27214627781</v>
      </c>
      <c r="T15595">
        <v>18.233012474371399</v>
      </c>
      <c r="U15595">
        <v>-0.10989</v>
      </c>
      <c r="V15595">
        <v>51.500880000000002</v>
      </c>
    </row>
    <row r="15596" spans="1:22" x14ac:dyDescent="0.3">
      <c r="A15596">
        <v>15595</v>
      </c>
      <c r="B15596" t="s">
        <v>37</v>
      </c>
      <c r="C15596" t="s">
        <v>38</v>
      </c>
      <c r="D15596">
        <v>180.86032126813799</v>
      </c>
      <c r="E15596" t="s">
        <v>24</v>
      </c>
      <c r="F15596" t="b">
        <v>0</v>
      </c>
      <c r="G15596" t="b">
        <v>1</v>
      </c>
      <c r="H15596">
        <v>4</v>
      </c>
      <c r="I15596" t="b">
        <v>0</v>
      </c>
      <c r="J15596">
        <v>1</v>
      </c>
      <c r="K15596">
        <v>0</v>
      </c>
      <c r="L15596">
        <v>10</v>
      </c>
      <c r="M15596">
        <v>92</v>
      </c>
      <c r="N15596">
        <v>1</v>
      </c>
      <c r="O15596">
        <v>6.7863959497313404</v>
      </c>
      <c r="P15596">
        <v>0.22534252714172801</v>
      </c>
      <c r="Q15596">
        <v>184.66561270882801</v>
      </c>
      <c r="R15596">
        <v>12.836311658494401</v>
      </c>
      <c r="S15596">
        <v>449.68491735631301</v>
      </c>
      <c r="T15596">
        <v>8.0519836839938606</v>
      </c>
      <c r="U15596">
        <v>-0.22500000000000001</v>
      </c>
      <c r="V15596">
        <v>51.503999999999998</v>
      </c>
    </row>
    <row r="15597" spans="1:22" x14ac:dyDescent="0.3">
      <c r="A15597">
        <v>15596</v>
      </c>
      <c r="B15597" t="s">
        <v>37</v>
      </c>
      <c r="C15597" t="s">
        <v>38</v>
      </c>
      <c r="D15597">
        <v>252.122580493426</v>
      </c>
      <c r="E15597" t="s">
        <v>24</v>
      </c>
      <c r="F15597" t="b">
        <v>0</v>
      </c>
      <c r="G15597" t="b">
        <v>1</v>
      </c>
      <c r="H15597">
        <v>5</v>
      </c>
      <c r="I15597" t="b">
        <v>0</v>
      </c>
      <c r="J15597">
        <v>0</v>
      </c>
      <c r="K15597">
        <v>1</v>
      </c>
      <c r="L15597">
        <v>7</v>
      </c>
      <c r="M15597">
        <v>80</v>
      </c>
      <c r="N15597">
        <v>1</v>
      </c>
      <c r="O15597">
        <v>2.02590622504627</v>
      </c>
      <c r="P15597">
        <v>0.42905424941729797</v>
      </c>
      <c r="Q15597">
        <v>507.88208359177099</v>
      </c>
      <c r="R15597">
        <v>35.303447215312801</v>
      </c>
      <c r="S15597">
        <v>1068.51528388876</v>
      </c>
      <c r="T15597">
        <v>19.132657778586701</v>
      </c>
      <c r="U15597">
        <v>-0.14055999999999999</v>
      </c>
      <c r="V15597">
        <v>51.492040000000003</v>
      </c>
    </row>
    <row r="15598" spans="1:22" x14ac:dyDescent="0.3">
      <c r="A15598">
        <v>15597</v>
      </c>
      <c r="B15598" t="s">
        <v>37</v>
      </c>
      <c r="C15598" t="s">
        <v>38</v>
      </c>
      <c r="D15598">
        <v>297.278863566876</v>
      </c>
      <c r="E15598" t="s">
        <v>25</v>
      </c>
      <c r="F15598" t="b">
        <v>0</v>
      </c>
      <c r="G15598" t="b">
        <v>0</v>
      </c>
      <c r="H15598">
        <v>2</v>
      </c>
      <c r="I15598" t="b">
        <v>0</v>
      </c>
      <c r="J15598">
        <v>0</v>
      </c>
      <c r="K15598">
        <v>0</v>
      </c>
      <c r="L15598">
        <v>10</v>
      </c>
      <c r="M15598">
        <v>100</v>
      </c>
      <c r="N15598">
        <v>1</v>
      </c>
      <c r="O15598">
        <v>6.2443930928519196</v>
      </c>
      <c r="P15598">
        <v>1.9155034447245201</v>
      </c>
      <c r="Q15598">
        <v>182.270945942651</v>
      </c>
      <c r="R15598">
        <v>12.6698557142719</v>
      </c>
      <c r="S15598">
        <v>405.33291201375101</v>
      </c>
      <c r="T15598">
        <v>7.2578240188883001</v>
      </c>
      <c r="U15598">
        <v>-7.868E-2</v>
      </c>
      <c r="V15598">
        <v>51.555459999999997</v>
      </c>
    </row>
    <row r="15599" spans="1:22" x14ac:dyDescent="0.3">
      <c r="A15599">
        <v>15598</v>
      </c>
      <c r="B15599" t="s">
        <v>37</v>
      </c>
      <c r="C15599" t="s">
        <v>38</v>
      </c>
      <c r="D15599">
        <v>944.28373197864403</v>
      </c>
      <c r="E15599" t="s">
        <v>25</v>
      </c>
      <c r="F15599" t="b">
        <v>0</v>
      </c>
      <c r="G15599" t="b">
        <v>0</v>
      </c>
      <c r="H15599">
        <v>6</v>
      </c>
      <c r="I15599" t="b">
        <v>0</v>
      </c>
      <c r="J15599">
        <v>0</v>
      </c>
      <c r="K15599">
        <v>1</v>
      </c>
      <c r="L15599">
        <v>10</v>
      </c>
      <c r="M15599">
        <v>100</v>
      </c>
      <c r="N15599">
        <v>3</v>
      </c>
      <c r="O15599">
        <v>7.1502663350973403</v>
      </c>
      <c r="P15599">
        <v>0.28378926921473602</v>
      </c>
      <c r="Q15599">
        <v>172.137128685775</v>
      </c>
      <c r="R15599">
        <v>11.9654428314869</v>
      </c>
      <c r="S15599">
        <v>401.41840954517602</v>
      </c>
      <c r="T15599">
        <v>7.1877315857392796</v>
      </c>
      <c r="U15599">
        <v>-0.23036999999999999</v>
      </c>
      <c r="V15599">
        <v>51.505249999999997</v>
      </c>
    </row>
    <row r="15600" spans="1:22" x14ac:dyDescent="0.3">
      <c r="A15600">
        <v>15599</v>
      </c>
      <c r="B15600" t="s">
        <v>37</v>
      </c>
      <c r="C15600" t="s">
        <v>38</v>
      </c>
      <c r="D15600">
        <v>581.857522519344</v>
      </c>
      <c r="E15600" t="s">
        <v>25</v>
      </c>
      <c r="F15600" t="b">
        <v>0</v>
      </c>
      <c r="G15600" t="b">
        <v>0</v>
      </c>
      <c r="H15600">
        <v>6</v>
      </c>
      <c r="I15600" t="b">
        <v>0</v>
      </c>
      <c r="J15600">
        <v>0</v>
      </c>
      <c r="K15600">
        <v>1</v>
      </c>
      <c r="L15600">
        <v>8</v>
      </c>
      <c r="M15600">
        <v>80</v>
      </c>
      <c r="N15600">
        <v>2</v>
      </c>
      <c r="O15600">
        <v>3.3643525543969401</v>
      </c>
      <c r="P15600">
        <v>0.132725664103546</v>
      </c>
      <c r="Q15600">
        <v>345.71336699278999</v>
      </c>
      <c r="R15600">
        <v>24.0309197696924</v>
      </c>
      <c r="S15600">
        <v>777.22996049927599</v>
      </c>
      <c r="T15600">
        <v>13.916951000810601</v>
      </c>
      <c r="U15600">
        <v>-0.17129</v>
      </c>
      <c r="V15600">
        <v>51.52129</v>
      </c>
    </row>
    <row r="15601" spans="1:22" x14ac:dyDescent="0.3">
      <c r="A15601">
        <v>15600</v>
      </c>
      <c r="B15601" t="s">
        <v>37</v>
      </c>
      <c r="C15601" t="s">
        <v>38</v>
      </c>
      <c r="D15601">
        <v>582.09271149368499</v>
      </c>
      <c r="E15601" t="s">
        <v>25</v>
      </c>
      <c r="F15601" t="b">
        <v>0</v>
      </c>
      <c r="G15601" t="b">
        <v>0</v>
      </c>
      <c r="H15601">
        <v>6</v>
      </c>
      <c r="I15601" t="b">
        <v>0</v>
      </c>
      <c r="J15601">
        <v>0</v>
      </c>
      <c r="K15601">
        <v>0</v>
      </c>
      <c r="L15601">
        <v>10</v>
      </c>
      <c r="M15601">
        <v>100</v>
      </c>
      <c r="N15601">
        <v>4</v>
      </c>
      <c r="O15601">
        <v>10.1125268271909</v>
      </c>
      <c r="P15601">
        <v>2.9753971493289701</v>
      </c>
      <c r="Q15601">
        <v>110.743424760256</v>
      </c>
      <c r="R15601">
        <v>7.6978983444692402</v>
      </c>
      <c r="S15601">
        <v>235.07275569439199</v>
      </c>
      <c r="T15601">
        <v>4.2091738467246298</v>
      </c>
      <c r="U15601">
        <v>-0.12795000000000001</v>
      </c>
      <c r="V15601">
        <v>51.417439999999999</v>
      </c>
    </row>
    <row r="15602" spans="1:22" x14ac:dyDescent="0.3">
      <c r="A15602">
        <v>15601</v>
      </c>
      <c r="B15602" t="s">
        <v>37</v>
      </c>
      <c r="C15602" t="s">
        <v>38</v>
      </c>
      <c r="D15602">
        <v>708.85956866342099</v>
      </c>
      <c r="E15602" t="s">
        <v>25</v>
      </c>
      <c r="F15602" t="b">
        <v>0</v>
      </c>
      <c r="G15602" t="b">
        <v>0</v>
      </c>
      <c r="H15602">
        <v>4</v>
      </c>
      <c r="I15602" t="b">
        <v>0</v>
      </c>
      <c r="J15602">
        <v>0</v>
      </c>
      <c r="K15602">
        <v>0</v>
      </c>
      <c r="L15602">
        <v>8</v>
      </c>
      <c r="M15602">
        <v>76</v>
      </c>
      <c r="N15602">
        <v>2</v>
      </c>
      <c r="O15602">
        <v>5.7995228610787199</v>
      </c>
      <c r="P15602">
        <v>1.0054137188203101</v>
      </c>
      <c r="Q15602">
        <v>203.60679556433999</v>
      </c>
      <c r="R15602">
        <v>14.152934297367899</v>
      </c>
      <c r="S15602">
        <v>449.85941704589499</v>
      </c>
      <c r="T15602">
        <v>8.05510824654678</v>
      </c>
      <c r="U15602">
        <v>-0.18756</v>
      </c>
      <c r="V15602">
        <v>51.472110000000001</v>
      </c>
    </row>
    <row r="15603" spans="1:22" x14ac:dyDescent="0.3">
      <c r="A15603">
        <v>15602</v>
      </c>
      <c r="B15603" t="s">
        <v>37</v>
      </c>
      <c r="C15603" t="s">
        <v>38</v>
      </c>
      <c r="D15603">
        <v>601.37820738963705</v>
      </c>
      <c r="E15603" t="s">
        <v>25</v>
      </c>
      <c r="F15603" t="b">
        <v>0</v>
      </c>
      <c r="G15603" t="b">
        <v>0</v>
      </c>
      <c r="H15603">
        <v>3</v>
      </c>
      <c r="I15603" t="b">
        <v>0</v>
      </c>
      <c r="J15603">
        <v>1</v>
      </c>
      <c r="K15603">
        <v>0</v>
      </c>
      <c r="L15603">
        <v>9</v>
      </c>
      <c r="M15603">
        <v>87</v>
      </c>
      <c r="N15603">
        <v>1</v>
      </c>
      <c r="O15603">
        <v>4.8946833262665201</v>
      </c>
      <c r="P15603">
        <v>0.10635932149093499</v>
      </c>
      <c r="Q15603">
        <v>268.93759854663102</v>
      </c>
      <c r="R15603">
        <v>18.6941509087284</v>
      </c>
      <c r="S15603">
        <v>802.12892679402</v>
      </c>
      <c r="T15603">
        <v>14.3627877692133</v>
      </c>
      <c r="U15603">
        <v>-0.19797000000000001</v>
      </c>
      <c r="V15603">
        <v>51.509740000000001</v>
      </c>
    </row>
    <row r="15604" spans="1:22" x14ac:dyDescent="0.3">
      <c r="A15604">
        <v>15603</v>
      </c>
      <c r="B15604" t="s">
        <v>37</v>
      </c>
      <c r="C15604" t="s">
        <v>38</v>
      </c>
      <c r="D15604">
        <v>491.30976739810399</v>
      </c>
      <c r="E15604" t="s">
        <v>25</v>
      </c>
      <c r="F15604" t="b">
        <v>0</v>
      </c>
      <c r="G15604" t="b">
        <v>0</v>
      </c>
      <c r="H15604">
        <v>4</v>
      </c>
      <c r="I15604" t="b">
        <v>0</v>
      </c>
      <c r="J15604">
        <v>1</v>
      </c>
      <c r="K15604">
        <v>0</v>
      </c>
      <c r="L15604">
        <v>9</v>
      </c>
      <c r="M15604">
        <v>100</v>
      </c>
      <c r="N15604">
        <v>2</v>
      </c>
      <c r="O15604">
        <v>6.4081568470462402</v>
      </c>
      <c r="P15604">
        <v>0.47903880113602298</v>
      </c>
      <c r="Q15604">
        <v>199.954588593398</v>
      </c>
      <c r="R15604">
        <v>13.899065338049301</v>
      </c>
      <c r="S15604">
        <v>490.56215859163899</v>
      </c>
      <c r="T15604">
        <v>8.7839247982490498</v>
      </c>
      <c r="U15604">
        <v>-0.21964</v>
      </c>
      <c r="V15604">
        <v>51.504939999999998</v>
      </c>
    </row>
    <row r="15605" spans="1:22" x14ac:dyDescent="0.3">
      <c r="A15605">
        <v>15604</v>
      </c>
      <c r="B15605" t="s">
        <v>37</v>
      </c>
      <c r="C15605" t="s">
        <v>38</v>
      </c>
      <c r="D15605">
        <v>475.78729509160598</v>
      </c>
      <c r="E15605" t="s">
        <v>25</v>
      </c>
      <c r="F15605" t="b">
        <v>0</v>
      </c>
      <c r="G15605" t="b">
        <v>0</v>
      </c>
      <c r="H15605">
        <v>5</v>
      </c>
      <c r="I15605" t="b">
        <v>0</v>
      </c>
      <c r="J15605">
        <v>1</v>
      </c>
      <c r="K15605">
        <v>0</v>
      </c>
      <c r="L15605">
        <v>10</v>
      </c>
      <c r="M15605">
        <v>100</v>
      </c>
      <c r="N15605">
        <v>2</v>
      </c>
      <c r="O15605">
        <v>7.7992861002270004</v>
      </c>
      <c r="P15605">
        <v>0.75549511051998897</v>
      </c>
      <c r="Q15605">
        <v>164.21864050644101</v>
      </c>
      <c r="R15605">
        <v>11.4150199311806</v>
      </c>
      <c r="S15605">
        <v>338.77106556321598</v>
      </c>
      <c r="T15605">
        <v>6.0659786157845401</v>
      </c>
      <c r="U15605">
        <v>-1.6240000000000001E-2</v>
      </c>
      <c r="V15605">
        <v>51.517949999999999</v>
      </c>
    </row>
    <row r="15606" spans="1:22" x14ac:dyDescent="0.3">
      <c r="A15606">
        <v>15605</v>
      </c>
      <c r="B15606" t="s">
        <v>37</v>
      </c>
      <c r="C15606" t="s">
        <v>38</v>
      </c>
      <c r="D15606">
        <v>647.71043533479099</v>
      </c>
      <c r="E15606" t="s">
        <v>25</v>
      </c>
      <c r="F15606" t="b">
        <v>0</v>
      </c>
      <c r="G15606" t="b">
        <v>0</v>
      </c>
      <c r="H15606">
        <v>4</v>
      </c>
      <c r="I15606" t="b">
        <v>0</v>
      </c>
      <c r="J15606">
        <v>0</v>
      </c>
      <c r="K15606">
        <v>1</v>
      </c>
      <c r="L15606">
        <v>10</v>
      </c>
      <c r="M15606">
        <v>95</v>
      </c>
      <c r="N15606">
        <v>2</v>
      </c>
      <c r="O15606">
        <v>2.72315012043487</v>
      </c>
      <c r="P15606">
        <v>0.300296105616215</v>
      </c>
      <c r="Q15606">
        <v>420.79708577162899</v>
      </c>
      <c r="R15606">
        <v>29.250072380652998</v>
      </c>
      <c r="S15606">
        <v>924.17631657996401</v>
      </c>
      <c r="T15606">
        <v>16.548148125544301</v>
      </c>
      <c r="U15606">
        <v>-0.16224</v>
      </c>
      <c r="V15606">
        <v>51.5197</v>
      </c>
    </row>
    <row r="15607" spans="1:22" x14ac:dyDescent="0.3">
      <c r="A15607">
        <v>15606</v>
      </c>
      <c r="B15607" t="s">
        <v>37</v>
      </c>
      <c r="C15607" t="s">
        <v>38</v>
      </c>
      <c r="D15607">
        <v>614.31360097838603</v>
      </c>
      <c r="E15607" t="s">
        <v>25</v>
      </c>
      <c r="F15607" t="b">
        <v>0</v>
      </c>
      <c r="G15607" t="b">
        <v>0</v>
      </c>
      <c r="H15607">
        <v>4</v>
      </c>
      <c r="I15607" t="b">
        <v>0</v>
      </c>
      <c r="J15607">
        <v>0</v>
      </c>
      <c r="K15607">
        <v>1</v>
      </c>
      <c r="L15607">
        <v>9</v>
      </c>
      <c r="M15607">
        <v>88</v>
      </c>
      <c r="N15607">
        <v>1</v>
      </c>
      <c r="O15607">
        <v>1.5570818998565601</v>
      </c>
      <c r="P15607">
        <v>0.59078348084027299</v>
      </c>
      <c r="Q15607">
        <v>660.07908294391098</v>
      </c>
      <c r="R15607">
        <v>45.882829529724397</v>
      </c>
      <c r="S15607">
        <v>922.00129860207903</v>
      </c>
      <c r="T15607">
        <v>16.509202613710599</v>
      </c>
      <c r="U15607">
        <v>-0.13055999999999901</v>
      </c>
      <c r="V15607">
        <v>51.494459999999997</v>
      </c>
    </row>
    <row r="15608" spans="1:22" x14ac:dyDescent="0.3">
      <c r="A15608">
        <v>15607</v>
      </c>
      <c r="B15608" t="s">
        <v>37</v>
      </c>
      <c r="C15608" t="s">
        <v>38</v>
      </c>
      <c r="D15608">
        <v>232.83708459747399</v>
      </c>
      <c r="E15608" t="s">
        <v>24</v>
      </c>
      <c r="F15608" t="b">
        <v>0</v>
      </c>
      <c r="G15608" t="b">
        <v>1</v>
      </c>
      <c r="H15608">
        <v>2</v>
      </c>
      <c r="I15608" t="b">
        <v>0</v>
      </c>
      <c r="J15608">
        <v>1</v>
      </c>
      <c r="K15608">
        <v>0</v>
      </c>
      <c r="L15608">
        <v>10</v>
      </c>
      <c r="M15608">
        <v>100</v>
      </c>
      <c r="N15608">
        <v>1</v>
      </c>
      <c r="O15608">
        <v>3.38603907058706</v>
      </c>
      <c r="P15608">
        <v>1.2673861239578199</v>
      </c>
      <c r="Q15608">
        <v>309.80662625060398</v>
      </c>
      <c r="R15608">
        <v>21.5350023758341</v>
      </c>
      <c r="S15608">
        <v>582.41013201039004</v>
      </c>
      <c r="T15608">
        <v>10.428539404679499</v>
      </c>
      <c r="U15608">
        <v>-0.14077000000000001</v>
      </c>
      <c r="V15608">
        <v>51.479039999999998</v>
      </c>
    </row>
    <row r="15609" spans="1:22" x14ac:dyDescent="0.3">
      <c r="A15609">
        <v>15608</v>
      </c>
      <c r="B15609" t="s">
        <v>37</v>
      </c>
      <c r="C15609" t="s">
        <v>38</v>
      </c>
      <c r="D15609">
        <v>139.467061784143</v>
      </c>
      <c r="E15609" t="s">
        <v>24</v>
      </c>
      <c r="F15609" t="b">
        <v>0</v>
      </c>
      <c r="G15609" t="b">
        <v>1</v>
      </c>
      <c r="H15609">
        <v>2</v>
      </c>
      <c r="I15609" t="b">
        <v>0</v>
      </c>
      <c r="J15609">
        <v>1</v>
      </c>
      <c r="K15609">
        <v>0</v>
      </c>
      <c r="L15609">
        <v>8</v>
      </c>
      <c r="M15609">
        <v>80</v>
      </c>
      <c r="N15609">
        <v>1</v>
      </c>
      <c r="O15609">
        <v>2.2984901847789598</v>
      </c>
      <c r="P15609">
        <v>0.21877238166844101</v>
      </c>
      <c r="Q15609">
        <v>460.07864739139302</v>
      </c>
      <c r="R15609">
        <v>31.980577318671401</v>
      </c>
      <c r="S15609">
        <v>1003.5417339728</v>
      </c>
      <c r="T15609">
        <v>17.969252150285602</v>
      </c>
      <c r="U15609">
        <v>-0.13005999999999901</v>
      </c>
      <c r="V15609">
        <v>51.528919999999999</v>
      </c>
    </row>
    <row r="15610" spans="1:22" x14ac:dyDescent="0.3">
      <c r="A15610">
        <v>15609</v>
      </c>
      <c r="B15610" t="s">
        <v>37</v>
      </c>
      <c r="C15610" t="s">
        <v>38</v>
      </c>
      <c r="D15610">
        <v>98.073802300148103</v>
      </c>
      <c r="E15610" t="s">
        <v>24</v>
      </c>
      <c r="F15610" t="b">
        <v>0</v>
      </c>
      <c r="G15610" t="b">
        <v>1</v>
      </c>
      <c r="H15610">
        <v>2</v>
      </c>
      <c r="I15610" t="b">
        <v>0</v>
      </c>
      <c r="J15610">
        <v>0</v>
      </c>
      <c r="K15610">
        <v>1</v>
      </c>
      <c r="L15610">
        <v>7</v>
      </c>
      <c r="M15610">
        <v>81</v>
      </c>
      <c r="N15610">
        <v>1</v>
      </c>
      <c r="O15610">
        <v>5.4648873508645304</v>
      </c>
      <c r="P15610">
        <v>0.59822974705121101</v>
      </c>
      <c r="Q15610">
        <v>244.99511573173601</v>
      </c>
      <c r="R15610">
        <v>17.029882359852799</v>
      </c>
      <c r="S15610">
        <v>497.18075501361801</v>
      </c>
      <c r="T15610">
        <v>8.9024362900598497</v>
      </c>
      <c r="U15610">
        <v>-5.006E-2</v>
      </c>
      <c r="V15610">
        <v>51.51708</v>
      </c>
    </row>
    <row r="15611" spans="1:22" x14ac:dyDescent="0.3">
      <c r="A15611">
        <v>15610</v>
      </c>
      <c r="B15611" t="s">
        <v>37</v>
      </c>
      <c r="C15611" t="s">
        <v>38</v>
      </c>
      <c r="D15611">
        <v>173.09908511488899</v>
      </c>
      <c r="E15611" t="s">
        <v>24</v>
      </c>
      <c r="F15611" t="b">
        <v>0</v>
      </c>
      <c r="G15611" t="b">
        <v>1</v>
      </c>
      <c r="H15611">
        <v>2</v>
      </c>
      <c r="I15611" t="b">
        <v>0</v>
      </c>
      <c r="J15611">
        <v>0</v>
      </c>
      <c r="K15611">
        <v>0</v>
      </c>
      <c r="L15611">
        <v>10</v>
      </c>
      <c r="M15611">
        <v>100</v>
      </c>
      <c r="N15611">
        <v>1</v>
      </c>
      <c r="O15611">
        <v>1.83281138375613</v>
      </c>
      <c r="P15611">
        <v>0.348629583438609</v>
      </c>
      <c r="Q15611">
        <v>662.12787901102899</v>
      </c>
      <c r="R15611">
        <v>46.025243617850798</v>
      </c>
      <c r="S15611">
        <v>841.26338074440605</v>
      </c>
      <c r="T15611">
        <v>15.0635228228661</v>
      </c>
      <c r="U15611">
        <v>-0.10975</v>
      </c>
      <c r="V15611">
        <v>51.496139999999997</v>
      </c>
    </row>
    <row r="15612" spans="1:22" x14ac:dyDescent="0.3">
      <c r="A15612">
        <v>15611</v>
      </c>
      <c r="B15612" t="s">
        <v>37</v>
      </c>
      <c r="C15612" t="s">
        <v>38</v>
      </c>
      <c r="D15612">
        <v>840.56539429431496</v>
      </c>
      <c r="E15612" t="s">
        <v>25</v>
      </c>
      <c r="F15612" t="b">
        <v>0</v>
      </c>
      <c r="G15612" t="b">
        <v>0</v>
      </c>
      <c r="H15612">
        <v>6</v>
      </c>
      <c r="I15612" t="b">
        <v>0</v>
      </c>
      <c r="J15612">
        <v>0</v>
      </c>
      <c r="K15612">
        <v>1</v>
      </c>
      <c r="L15612">
        <v>9</v>
      </c>
      <c r="M15612">
        <v>90</v>
      </c>
      <c r="N15612">
        <v>1</v>
      </c>
      <c r="O15612">
        <v>3.1476186802630002</v>
      </c>
      <c r="P15612">
        <v>0.30103746841368001</v>
      </c>
      <c r="Q15612">
        <v>374.63752488472198</v>
      </c>
      <c r="R15612">
        <v>26.041470081220901</v>
      </c>
      <c r="S15612">
        <v>855.47246317022098</v>
      </c>
      <c r="T15612">
        <v>15.3179483004422</v>
      </c>
      <c r="U15612">
        <v>-0.17115999999999901</v>
      </c>
      <c r="V15612">
        <v>51.515970000000003</v>
      </c>
    </row>
    <row r="15613" spans="1:22" x14ac:dyDescent="0.3">
      <c r="A15613">
        <v>15612</v>
      </c>
      <c r="B15613" t="s">
        <v>37</v>
      </c>
      <c r="C15613" t="s">
        <v>38</v>
      </c>
      <c r="D15613">
        <v>503.06921611514798</v>
      </c>
      <c r="E15613" t="s">
        <v>25</v>
      </c>
      <c r="F15613" t="b">
        <v>0</v>
      </c>
      <c r="G15613" t="b">
        <v>0</v>
      </c>
      <c r="H15613">
        <v>4</v>
      </c>
      <c r="I15613" t="b">
        <v>0</v>
      </c>
      <c r="J15613">
        <v>0</v>
      </c>
      <c r="K15613">
        <v>1</v>
      </c>
      <c r="L15613">
        <v>10</v>
      </c>
      <c r="M15613">
        <v>90</v>
      </c>
      <c r="N15613">
        <v>2</v>
      </c>
      <c r="O15613">
        <v>6.12750428236453</v>
      </c>
      <c r="P15613">
        <v>0.41668501169765498</v>
      </c>
      <c r="Q15613">
        <v>211.079253176507</v>
      </c>
      <c r="R15613">
        <v>14.6723531180008</v>
      </c>
      <c r="S15613">
        <v>449.85762135399898</v>
      </c>
      <c r="T15613">
        <v>8.0550760931849705</v>
      </c>
      <c r="U15613">
        <v>-0.21360999999999999</v>
      </c>
      <c r="V15613">
        <v>51.520440000000001</v>
      </c>
    </row>
    <row r="15614" spans="1:22" x14ac:dyDescent="0.3">
      <c r="A15614">
        <v>15613</v>
      </c>
      <c r="B15614" t="s">
        <v>37</v>
      </c>
      <c r="C15614" t="s">
        <v>38</v>
      </c>
      <c r="D15614">
        <v>106.070227427738</v>
      </c>
      <c r="E15614" t="s">
        <v>24</v>
      </c>
      <c r="F15614" t="b">
        <v>0</v>
      </c>
      <c r="G15614" t="b">
        <v>1</v>
      </c>
      <c r="H15614">
        <v>2</v>
      </c>
      <c r="I15614" t="b">
        <v>0</v>
      </c>
      <c r="J15614">
        <v>0</v>
      </c>
      <c r="K15614">
        <v>0</v>
      </c>
      <c r="L15614">
        <v>9</v>
      </c>
      <c r="M15614">
        <v>85</v>
      </c>
      <c r="N15614">
        <v>1</v>
      </c>
      <c r="O15614">
        <v>5.6357099778046802</v>
      </c>
      <c r="P15614">
        <v>2.6526679599447198</v>
      </c>
      <c r="Q15614">
        <v>208.062162800436</v>
      </c>
      <c r="R15614">
        <v>14.462631817965599</v>
      </c>
      <c r="S15614">
        <v>397.80788137853102</v>
      </c>
      <c r="T15614">
        <v>7.1230820661170897</v>
      </c>
      <c r="U15614">
        <v>-6.7379999999999995E-2</v>
      </c>
      <c r="V15614">
        <v>51.474319999999999</v>
      </c>
    </row>
    <row r="15615" spans="1:22" x14ac:dyDescent="0.3">
      <c r="A15615">
        <v>15614</v>
      </c>
      <c r="B15615" t="s">
        <v>37</v>
      </c>
      <c r="C15615" t="s">
        <v>38</v>
      </c>
      <c r="D15615">
        <v>95.721912556739298</v>
      </c>
      <c r="E15615" t="s">
        <v>24</v>
      </c>
      <c r="F15615" t="b">
        <v>0</v>
      </c>
      <c r="G15615" t="b">
        <v>1</v>
      </c>
      <c r="H15615">
        <v>3</v>
      </c>
      <c r="I15615" t="b">
        <v>0</v>
      </c>
      <c r="J15615">
        <v>1</v>
      </c>
      <c r="K15615">
        <v>0</v>
      </c>
      <c r="L15615">
        <v>8</v>
      </c>
      <c r="M15615">
        <v>76</v>
      </c>
      <c r="N15615">
        <v>1</v>
      </c>
      <c r="O15615">
        <v>7.3338165944246896</v>
      </c>
      <c r="P15615">
        <v>0.75676967586664901</v>
      </c>
      <c r="Q15615">
        <v>173.51867189409199</v>
      </c>
      <c r="R15615">
        <v>12.0614754329631</v>
      </c>
      <c r="S15615">
        <v>358.35957583110502</v>
      </c>
      <c r="T15615">
        <v>6.4167272377264499</v>
      </c>
      <c r="U15615">
        <v>-2.368E-2</v>
      </c>
      <c r="V15615">
        <v>51.520449999999997</v>
      </c>
    </row>
    <row r="15616" spans="1:22" x14ac:dyDescent="0.3">
      <c r="A15616">
        <v>15615</v>
      </c>
      <c r="B15616" t="s">
        <v>37</v>
      </c>
      <c r="C15616" t="s">
        <v>38</v>
      </c>
      <c r="D15616">
        <v>490.133822526399</v>
      </c>
      <c r="E15616" t="s">
        <v>25</v>
      </c>
      <c r="F15616" t="b">
        <v>0</v>
      </c>
      <c r="G15616" t="b">
        <v>0</v>
      </c>
      <c r="H15616">
        <v>4</v>
      </c>
      <c r="I15616" t="b">
        <v>0</v>
      </c>
      <c r="J15616">
        <v>0</v>
      </c>
      <c r="K15616">
        <v>1</v>
      </c>
      <c r="L15616">
        <v>4</v>
      </c>
      <c r="M15616">
        <v>20</v>
      </c>
      <c r="N15616">
        <v>1</v>
      </c>
      <c r="O15616">
        <v>3.2963085523375502</v>
      </c>
      <c r="P15616">
        <v>0.163588683839611</v>
      </c>
      <c r="Q15616">
        <v>365.39912808876102</v>
      </c>
      <c r="R15616">
        <v>25.399298868301202</v>
      </c>
      <c r="S15616">
        <v>885.04107921501497</v>
      </c>
      <c r="T15616">
        <v>15.847399044199999</v>
      </c>
      <c r="U15616">
        <v>-0.17332</v>
      </c>
      <c r="V15616">
        <v>51.516109999999998</v>
      </c>
    </row>
    <row r="15617" spans="1:22" x14ac:dyDescent="0.3">
      <c r="A15617">
        <v>15616</v>
      </c>
      <c r="B15617" t="s">
        <v>37</v>
      </c>
      <c r="C15617" t="s">
        <v>38</v>
      </c>
      <c r="D15617">
        <v>167.92492767939001</v>
      </c>
      <c r="E15617" t="s">
        <v>24</v>
      </c>
      <c r="F15617" t="b">
        <v>0</v>
      </c>
      <c r="G15617" t="b">
        <v>1</v>
      </c>
      <c r="H15617">
        <v>2</v>
      </c>
      <c r="I15617" t="b">
        <v>1</v>
      </c>
      <c r="J15617">
        <v>0</v>
      </c>
      <c r="K15617">
        <v>1</v>
      </c>
      <c r="L15617">
        <v>10</v>
      </c>
      <c r="M15617">
        <v>100</v>
      </c>
      <c r="N15617">
        <v>1</v>
      </c>
      <c r="O15617">
        <v>1.5050144739209901</v>
      </c>
      <c r="P15617">
        <v>0.217113240614351</v>
      </c>
      <c r="Q15617">
        <v>638.11332079974102</v>
      </c>
      <c r="R15617">
        <v>44.355965028191598</v>
      </c>
      <c r="S15617">
        <v>995.55477033898603</v>
      </c>
      <c r="T15617">
        <v>17.826238901715399</v>
      </c>
      <c r="U15617">
        <v>-0.10982</v>
      </c>
      <c r="V15617">
        <v>51.500509999999998</v>
      </c>
    </row>
    <row r="15618" spans="1:22" x14ac:dyDescent="0.3">
      <c r="A15618">
        <v>15617</v>
      </c>
      <c r="B15618" t="s">
        <v>37</v>
      </c>
      <c r="C15618" t="s">
        <v>38</v>
      </c>
      <c r="D15618">
        <v>194.03090383122799</v>
      </c>
      <c r="E15618" t="s">
        <v>24</v>
      </c>
      <c r="F15618" t="b">
        <v>0</v>
      </c>
      <c r="G15618" t="b">
        <v>1</v>
      </c>
      <c r="H15618">
        <v>2</v>
      </c>
      <c r="I15618" t="b">
        <v>0</v>
      </c>
      <c r="J15618">
        <v>0</v>
      </c>
      <c r="K15618">
        <v>0</v>
      </c>
      <c r="L15618">
        <v>10</v>
      </c>
      <c r="M15618">
        <v>100</v>
      </c>
      <c r="N15618">
        <v>1</v>
      </c>
      <c r="O15618">
        <v>9.1495383002823196</v>
      </c>
      <c r="P15618">
        <v>0.63201364419686701</v>
      </c>
      <c r="Q15618">
        <v>124.36711402807499</v>
      </c>
      <c r="R15618">
        <v>8.6448961033641307</v>
      </c>
      <c r="S15618">
        <v>273.80793829031398</v>
      </c>
      <c r="T15618">
        <v>4.9027596136045002</v>
      </c>
      <c r="U15618">
        <v>-0.21543999999999999</v>
      </c>
      <c r="V15618">
        <v>51.447109999999903</v>
      </c>
    </row>
    <row r="15619" spans="1:22" x14ac:dyDescent="0.3">
      <c r="A15619">
        <v>15618</v>
      </c>
      <c r="B15619" t="s">
        <v>37</v>
      </c>
      <c r="C15619" t="s">
        <v>38</v>
      </c>
      <c r="D15619">
        <v>368.77631176650402</v>
      </c>
      <c r="E15619" t="s">
        <v>24</v>
      </c>
      <c r="F15619" t="b">
        <v>0</v>
      </c>
      <c r="G15619" t="b">
        <v>1</v>
      </c>
      <c r="H15619">
        <v>3</v>
      </c>
      <c r="I15619" t="b">
        <v>0</v>
      </c>
      <c r="J15619">
        <v>1</v>
      </c>
      <c r="K15619">
        <v>0</v>
      </c>
      <c r="L15619">
        <v>8</v>
      </c>
      <c r="M15619">
        <v>84</v>
      </c>
      <c r="N15619">
        <v>1</v>
      </c>
      <c r="O15619">
        <v>1.9999572743060201</v>
      </c>
      <c r="P15619">
        <v>0.34045291693261998</v>
      </c>
      <c r="Q15619">
        <v>511.41921046100799</v>
      </c>
      <c r="R15619">
        <v>35.549316829060302</v>
      </c>
      <c r="S15619">
        <v>877.65345388293304</v>
      </c>
      <c r="T15619">
        <v>15.7151174480391</v>
      </c>
      <c r="U15619">
        <v>-0.13711999999999999</v>
      </c>
      <c r="V15619">
        <v>51.491379999999999</v>
      </c>
    </row>
    <row r="15620" spans="1:22" x14ac:dyDescent="0.3">
      <c r="A15620">
        <v>15619</v>
      </c>
      <c r="B15620" t="s">
        <v>37</v>
      </c>
      <c r="C15620" t="s">
        <v>38</v>
      </c>
      <c r="D15620">
        <v>388.06180766245598</v>
      </c>
      <c r="E15620" t="s">
        <v>25</v>
      </c>
      <c r="F15620" t="b">
        <v>0</v>
      </c>
      <c r="G15620" t="b">
        <v>0</v>
      </c>
      <c r="H15620">
        <v>2</v>
      </c>
      <c r="I15620" t="b">
        <v>0</v>
      </c>
      <c r="J15620">
        <v>0</v>
      </c>
      <c r="K15620">
        <v>0</v>
      </c>
      <c r="L15620">
        <v>10</v>
      </c>
      <c r="M15620">
        <v>100</v>
      </c>
      <c r="N15620">
        <v>1</v>
      </c>
      <c r="O15620">
        <v>1.9454664556563299</v>
      </c>
      <c r="P15620">
        <v>0.38721640661836298</v>
      </c>
      <c r="Q15620">
        <v>519.71559865603297</v>
      </c>
      <c r="R15620">
        <v>36.126007978804097</v>
      </c>
      <c r="S15620">
        <v>1309.71818982427</v>
      </c>
      <c r="T15620">
        <v>23.451597080670901</v>
      </c>
      <c r="U15620">
        <v>-0.15150999999999901</v>
      </c>
      <c r="V15620">
        <v>51.51735</v>
      </c>
    </row>
    <row r="15621" spans="1:22" x14ac:dyDescent="0.3">
      <c r="A15621">
        <v>15620</v>
      </c>
      <c r="B15621" t="s">
        <v>37</v>
      </c>
      <c r="C15621" t="s">
        <v>38</v>
      </c>
      <c r="D15621">
        <v>504.48034996119299</v>
      </c>
      <c r="E15621" t="s">
        <v>25</v>
      </c>
      <c r="F15621" t="b">
        <v>0</v>
      </c>
      <c r="G15621" t="b">
        <v>0</v>
      </c>
      <c r="H15621">
        <v>4</v>
      </c>
      <c r="I15621" t="b">
        <v>0</v>
      </c>
      <c r="J15621">
        <v>0</v>
      </c>
      <c r="K15621">
        <v>0</v>
      </c>
      <c r="L15621">
        <v>10</v>
      </c>
      <c r="M15621">
        <v>100</v>
      </c>
      <c r="N15621">
        <v>1</v>
      </c>
      <c r="O15621">
        <v>2.16931189930057</v>
      </c>
      <c r="P15621">
        <v>0.14378610596362301</v>
      </c>
      <c r="Q15621">
        <v>469.578191141979</v>
      </c>
      <c r="R15621">
        <v>32.640901146195802</v>
      </c>
      <c r="S15621">
        <v>795.865693345767</v>
      </c>
      <c r="T15621">
        <v>14.250639347979</v>
      </c>
      <c r="U15621">
        <v>-0.13539999999999999</v>
      </c>
      <c r="V15621">
        <v>51.489460000000001</v>
      </c>
    </row>
    <row r="15622" spans="1:22" x14ac:dyDescent="0.3">
      <c r="A15622">
        <v>15621</v>
      </c>
      <c r="B15622" t="s">
        <v>37</v>
      </c>
      <c r="C15622" t="s">
        <v>38</v>
      </c>
      <c r="D15622">
        <v>690.51482866483195</v>
      </c>
      <c r="E15622" t="s">
        <v>25</v>
      </c>
      <c r="F15622" t="b">
        <v>0</v>
      </c>
      <c r="G15622" t="b">
        <v>0</v>
      </c>
      <c r="H15622">
        <v>6</v>
      </c>
      <c r="I15622" t="b">
        <v>0</v>
      </c>
      <c r="J15622">
        <v>0</v>
      </c>
      <c r="K15622">
        <v>1</v>
      </c>
      <c r="L15622">
        <v>9</v>
      </c>
      <c r="M15622">
        <v>100</v>
      </c>
      <c r="N15622">
        <v>3</v>
      </c>
      <c r="O15622">
        <v>2.2723201319487898</v>
      </c>
      <c r="P15622">
        <v>0.28045333447417597</v>
      </c>
      <c r="Q15622">
        <v>530.33412039137704</v>
      </c>
      <c r="R15622">
        <v>36.864113207752602</v>
      </c>
      <c r="S15622">
        <v>1404.99286988932</v>
      </c>
      <c r="T15622">
        <v>25.157569729012302</v>
      </c>
      <c r="U15622">
        <v>-0.15350999999999901</v>
      </c>
      <c r="V15622">
        <v>51.52073</v>
      </c>
    </row>
    <row r="15623" spans="1:22" x14ac:dyDescent="0.3">
      <c r="A15623">
        <v>15622</v>
      </c>
      <c r="B15623" t="s">
        <v>37</v>
      </c>
      <c r="C15623" t="s">
        <v>38</v>
      </c>
      <c r="D15623">
        <v>793.99797737482004</v>
      </c>
      <c r="E15623" t="s">
        <v>25</v>
      </c>
      <c r="F15623" t="b">
        <v>0</v>
      </c>
      <c r="G15623" t="b">
        <v>0</v>
      </c>
      <c r="H15623">
        <v>6</v>
      </c>
      <c r="I15623" t="b">
        <v>0</v>
      </c>
      <c r="J15623">
        <v>0</v>
      </c>
      <c r="K15623">
        <v>1</v>
      </c>
      <c r="L15623">
        <v>9</v>
      </c>
      <c r="M15623">
        <v>75</v>
      </c>
      <c r="N15623">
        <v>3</v>
      </c>
      <c r="O15623">
        <v>2.4662992696829802</v>
      </c>
      <c r="P15623">
        <v>0.146462943767286</v>
      </c>
      <c r="Q15623">
        <v>919.02462665869905</v>
      </c>
      <c r="R15623">
        <v>63.882421619142299</v>
      </c>
      <c r="S15623">
        <v>977.13634852003599</v>
      </c>
      <c r="T15623">
        <v>17.496441689829801</v>
      </c>
      <c r="U15623">
        <v>-0.15498000000000001</v>
      </c>
      <c r="V15623">
        <v>51.522379999999998</v>
      </c>
    </row>
    <row r="15624" spans="1:22" x14ac:dyDescent="0.3">
      <c r="A15624">
        <v>15623</v>
      </c>
      <c r="B15624" t="s">
        <v>37</v>
      </c>
      <c r="C15624" t="s">
        <v>38</v>
      </c>
      <c r="D15624">
        <v>452.738775606199</v>
      </c>
      <c r="E15624" t="s">
        <v>25</v>
      </c>
      <c r="F15624" t="b">
        <v>0</v>
      </c>
      <c r="G15624" t="b">
        <v>0</v>
      </c>
      <c r="H15624">
        <v>5</v>
      </c>
      <c r="I15624" t="b">
        <v>1</v>
      </c>
      <c r="J15624">
        <v>0</v>
      </c>
      <c r="K15624">
        <v>0</v>
      </c>
      <c r="L15624">
        <v>10</v>
      </c>
      <c r="M15624">
        <v>90</v>
      </c>
      <c r="N15624">
        <v>2</v>
      </c>
      <c r="O15624">
        <v>3.5816374058962599</v>
      </c>
      <c r="P15624">
        <v>0.50893696887116302</v>
      </c>
      <c r="Q15624">
        <v>327.20030920525897</v>
      </c>
      <c r="R15624">
        <v>22.7440565793746</v>
      </c>
      <c r="S15624">
        <v>692.96606266401204</v>
      </c>
      <c r="T15624">
        <v>12.4081355962199</v>
      </c>
      <c r="U15624">
        <v>-0.17188999999999999</v>
      </c>
      <c r="V15624">
        <v>51.524740000000001</v>
      </c>
    </row>
    <row r="15625" spans="1:22" x14ac:dyDescent="0.3">
      <c r="A15625">
        <v>15624</v>
      </c>
      <c r="B15625" t="s">
        <v>37</v>
      </c>
      <c r="C15625" t="s">
        <v>38</v>
      </c>
      <c r="D15625">
        <v>334.90909946141699</v>
      </c>
      <c r="E15625" t="s">
        <v>25</v>
      </c>
      <c r="F15625" t="b">
        <v>0</v>
      </c>
      <c r="G15625" t="b">
        <v>0</v>
      </c>
      <c r="H15625">
        <v>2</v>
      </c>
      <c r="I15625" t="b">
        <v>0</v>
      </c>
      <c r="J15625">
        <v>0</v>
      </c>
      <c r="K15625">
        <v>1</v>
      </c>
      <c r="L15625">
        <v>10</v>
      </c>
      <c r="M15625">
        <v>90</v>
      </c>
      <c r="N15625">
        <v>0</v>
      </c>
      <c r="O15625">
        <v>3.93502720229632</v>
      </c>
      <c r="P15625">
        <v>0.36456679590701702</v>
      </c>
      <c r="Q15625">
        <v>483.42442920898702</v>
      </c>
      <c r="R15625">
        <v>33.603368519079503</v>
      </c>
      <c r="S15625">
        <v>792.41001241226002</v>
      </c>
      <c r="T15625">
        <v>14.1887624972782</v>
      </c>
      <c r="U15625">
        <v>-7.0999999999999994E-2</v>
      </c>
      <c r="V15625">
        <v>51.511000000000003</v>
      </c>
    </row>
    <row r="15626" spans="1:22" x14ac:dyDescent="0.3">
      <c r="A15626">
        <v>15625</v>
      </c>
      <c r="B15626" t="s">
        <v>37</v>
      </c>
      <c r="C15626" t="s">
        <v>38</v>
      </c>
      <c r="D15626">
        <v>354.42978433170998</v>
      </c>
      <c r="E15626" t="s">
        <v>25</v>
      </c>
      <c r="F15626" t="b">
        <v>0</v>
      </c>
      <c r="G15626" t="b">
        <v>0</v>
      </c>
      <c r="H15626">
        <v>2</v>
      </c>
      <c r="I15626" t="b">
        <v>0</v>
      </c>
      <c r="J15626">
        <v>0</v>
      </c>
      <c r="K15626">
        <v>1</v>
      </c>
      <c r="L15626">
        <v>9</v>
      </c>
      <c r="M15626">
        <v>90</v>
      </c>
      <c r="N15626">
        <v>1</v>
      </c>
      <c r="O15626">
        <v>2.3962313113920199</v>
      </c>
      <c r="P15626">
        <v>0.18259483129953399</v>
      </c>
      <c r="Q15626">
        <v>453.756857251177</v>
      </c>
      <c r="R15626">
        <v>31.5411426708826</v>
      </c>
      <c r="S15626">
        <v>1043.2901171251399</v>
      </c>
      <c r="T15626">
        <v>18.6809801185914</v>
      </c>
      <c r="U15626">
        <v>-0.16095999999999999</v>
      </c>
      <c r="V15626">
        <v>51.513629999999999</v>
      </c>
    </row>
    <row r="15627" spans="1:22" x14ac:dyDescent="0.3">
      <c r="A15627">
        <v>15626</v>
      </c>
      <c r="B15627" t="s">
        <v>37</v>
      </c>
      <c r="C15627" t="s">
        <v>38</v>
      </c>
      <c r="D15627">
        <v>552.45890072673296</v>
      </c>
      <c r="E15627" t="s">
        <v>25</v>
      </c>
      <c r="F15627" t="b">
        <v>0</v>
      </c>
      <c r="G15627" t="b">
        <v>0</v>
      </c>
      <c r="H15627">
        <v>4</v>
      </c>
      <c r="I15627" t="b">
        <v>0</v>
      </c>
      <c r="J15627">
        <v>0</v>
      </c>
      <c r="K15627">
        <v>1</v>
      </c>
      <c r="L15627">
        <v>9</v>
      </c>
      <c r="M15627">
        <v>90</v>
      </c>
      <c r="N15627">
        <v>1</v>
      </c>
      <c r="O15627">
        <v>4.9922306714147897</v>
      </c>
      <c r="P15627">
        <v>0.23509259705999</v>
      </c>
      <c r="Q15627">
        <v>272.516034528543</v>
      </c>
      <c r="R15627">
        <v>18.942891964737701</v>
      </c>
      <c r="S15627">
        <v>570.33405644158904</v>
      </c>
      <c r="T15627">
        <v>10.212307194761699</v>
      </c>
      <c r="U15627">
        <v>-5.7619999999999998E-2</v>
      </c>
      <c r="V15627">
        <v>51.51887</v>
      </c>
    </row>
    <row r="15628" spans="1:22" x14ac:dyDescent="0.3">
      <c r="A15628">
        <v>15627</v>
      </c>
      <c r="B15628" t="s">
        <v>37</v>
      </c>
      <c r="C15628" t="s">
        <v>38</v>
      </c>
      <c r="D15628">
        <v>422.86977586490701</v>
      </c>
      <c r="E15628" t="s">
        <v>25</v>
      </c>
      <c r="F15628" t="b">
        <v>0</v>
      </c>
      <c r="G15628" t="b">
        <v>0</v>
      </c>
      <c r="H15628">
        <v>5</v>
      </c>
      <c r="I15628" t="b">
        <v>0</v>
      </c>
      <c r="J15628">
        <v>0</v>
      </c>
      <c r="K15628">
        <v>1</v>
      </c>
      <c r="L15628">
        <v>8</v>
      </c>
      <c r="M15628">
        <v>83</v>
      </c>
      <c r="N15628">
        <v>2</v>
      </c>
      <c r="O15628">
        <v>5.0578481021304604</v>
      </c>
      <c r="P15628">
        <v>0.30583152352045101</v>
      </c>
      <c r="Q15628">
        <v>268.11481693322901</v>
      </c>
      <c r="R15628">
        <v>18.636958445759401</v>
      </c>
      <c r="S15628">
        <v>559.36231766362505</v>
      </c>
      <c r="T15628">
        <v>10.0158490565956</v>
      </c>
      <c r="U15628">
        <v>-5.6610000000000001E-2</v>
      </c>
      <c r="V15628">
        <v>51.518770000000004</v>
      </c>
    </row>
    <row r="15629" spans="1:22" x14ac:dyDescent="0.3">
      <c r="A15629">
        <v>15628</v>
      </c>
      <c r="B15629" t="s">
        <v>37</v>
      </c>
      <c r="C15629" t="s">
        <v>38</v>
      </c>
      <c r="D15629">
        <v>223.66471459817899</v>
      </c>
      <c r="E15629" t="s">
        <v>24</v>
      </c>
      <c r="F15629" t="b">
        <v>0</v>
      </c>
      <c r="G15629" t="b">
        <v>1</v>
      </c>
      <c r="H15629">
        <v>2</v>
      </c>
      <c r="I15629" t="b">
        <v>0</v>
      </c>
      <c r="J15629">
        <v>1</v>
      </c>
      <c r="K15629">
        <v>0</v>
      </c>
      <c r="L15629">
        <v>9</v>
      </c>
      <c r="M15629">
        <v>92</v>
      </c>
      <c r="N15629">
        <v>1</v>
      </c>
      <c r="O15629">
        <v>5.0552024117728296</v>
      </c>
      <c r="P15629">
        <v>0.72776684422934101</v>
      </c>
      <c r="Q15629">
        <v>231.74939626429099</v>
      </c>
      <c r="R15629">
        <v>16.1091577012062</v>
      </c>
      <c r="S15629">
        <v>505.09022346865999</v>
      </c>
      <c r="T15629">
        <v>9.0440619227883694</v>
      </c>
      <c r="U15629">
        <v>-0.184</v>
      </c>
      <c r="V15629">
        <v>51.536999999999999</v>
      </c>
    </row>
    <row r="15630" spans="1:22" x14ac:dyDescent="0.3">
      <c r="A15630">
        <v>15629</v>
      </c>
      <c r="B15630" t="s">
        <v>37</v>
      </c>
      <c r="C15630" t="s">
        <v>38</v>
      </c>
      <c r="D15630">
        <v>336.32023330746199</v>
      </c>
      <c r="E15630" t="s">
        <v>25</v>
      </c>
      <c r="F15630" t="b">
        <v>0</v>
      </c>
      <c r="G15630" t="b">
        <v>0</v>
      </c>
      <c r="H15630">
        <v>3</v>
      </c>
      <c r="I15630" t="b">
        <v>0</v>
      </c>
      <c r="J15630">
        <v>1</v>
      </c>
      <c r="K15630">
        <v>0</v>
      </c>
      <c r="L15630">
        <v>9</v>
      </c>
      <c r="M15630">
        <v>83</v>
      </c>
      <c r="N15630">
        <v>0</v>
      </c>
      <c r="O15630">
        <v>4.0106822313157497</v>
      </c>
      <c r="P15630">
        <v>0.31549420781152299</v>
      </c>
      <c r="Q15630">
        <v>302.94878747911099</v>
      </c>
      <c r="R15630">
        <v>21.058306392844599</v>
      </c>
      <c r="S15630">
        <v>685.57084602997804</v>
      </c>
      <c r="T15630">
        <v>12.275718071463</v>
      </c>
      <c r="U15630">
        <v>-0.183</v>
      </c>
      <c r="V15630">
        <v>51.518349999999998</v>
      </c>
    </row>
    <row r="15631" spans="1:22" x14ac:dyDescent="0.3">
      <c r="A15631">
        <v>15630</v>
      </c>
      <c r="B15631" t="s">
        <v>37</v>
      </c>
      <c r="C15631" t="s">
        <v>38</v>
      </c>
      <c r="D15631">
        <v>178.273242550389</v>
      </c>
      <c r="E15631" t="s">
        <v>24</v>
      </c>
      <c r="F15631" t="b">
        <v>0</v>
      </c>
      <c r="G15631" t="b">
        <v>1</v>
      </c>
      <c r="H15631">
        <v>2</v>
      </c>
      <c r="I15631" t="b">
        <v>0</v>
      </c>
      <c r="J15631">
        <v>0</v>
      </c>
      <c r="K15631">
        <v>0</v>
      </c>
      <c r="L15631">
        <v>9</v>
      </c>
      <c r="M15631">
        <v>93</v>
      </c>
      <c r="N15631">
        <v>1</v>
      </c>
      <c r="O15631">
        <v>2.76231021276871</v>
      </c>
      <c r="P15631">
        <v>0.42281538068200297</v>
      </c>
      <c r="Q15631">
        <v>390.26879188766799</v>
      </c>
      <c r="R15631">
        <v>27.128016796246499</v>
      </c>
      <c r="S15631">
        <v>662.96199149364395</v>
      </c>
      <c r="T15631">
        <v>11.870887665073999</v>
      </c>
      <c r="U15631">
        <v>-9.9659999999999999E-2</v>
      </c>
      <c r="V15631">
        <v>51.490600000000001</v>
      </c>
    </row>
    <row r="15632" spans="1:22" x14ac:dyDescent="0.3">
      <c r="A15632">
        <v>15631</v>
      </c>
      <c r="B15632" t="s">
        <v>37</v>
      </c>
      <c r="C15632" t="s">
        <v>38</v>
      </c>
      <c r="D15632">
        <v>244.361344340177</v>
      </c>
      <c r="E15632" t="s">
        <v>24</v>
      </c>
      <c r="F15632" t="b">
        <v>0</v>
      </c>
      <c r="G15632" t="b">
        <v>1</v>
      </c>
      <c r="H15632">
        <v>2</v>
      </c>
      <c r="I15632" t="b">
        <v>0</v>
      </c>
      <c r="J15632">
        <v>1</v>
      </c>
      <c r="K15632">
        <v>0</v>
      </c>
      <c r="L15632">
        <v>9</v>
      </c>
      <c r="M15632">
        <v>90</v>
      </c>
      <c r="N15632">
        <v>1</v>
      </c>
      <c r="O15632">
        <v>2.1315172134431601</v>
      </c>
      <c r="P15632">
        <v>0.27055522339411298</v>
      </c>
      <c r="Q15632">
        <v>478.33201883828002</v>
      </c>
      <c r="R15632">
        <v>33.249389423283198</v>
      </c>
      <c r="S15632">
        <v>827.45441180658702</v>
      </c>
      <c r="T15632">
        <v>14.816261711166399</v>
      </c>
      <c r="U15632">
        <v>-0.13707</v>
      </c>
      <c r="V15632">
        <v>51.490119999999997</v>
      </c>
    </row>
    <row r="15633" spans="1:22" x14ac:dyDescent="0.3">
      <c r="A15633">
        <v>15632</v>
      </c>
      <c r="B15633" t="s">
        <v>37</v>
      </c>
      <c r="C15633" t="s">
        <v>38</v>
      </c>
      <c r="D15633">
        <v>450.15169688844901</v>
      </c>
      <c r="E15633" t="s">
        <v>24</v>
      </c>
      <c r="F15633" t="b">
        <v>0</v>
      </c>
      <c r="G15633" t="b">
        <v>1</v>
      </c>
      <c r="H15633">
        <v>4</v>
      </c>
      <c r="I15633" t="b">
        <v>0</v>
      </c>
      <c r="J15633">
        <v>0</v>
      </c>
      <c r="K15633">
        <v>1</v>
      </c>
      <c r="L15633">
        <v>10</v>
      </c>
      <c r="M15633">
        <v>100</v>
      </c>
      <c r="N15633">
        <v>1</v>
      </c>
      <c r="O15633">
        <v>4.8102931299036902</v>
      </c>
      <c r="P15633">
        <v>0.20739685396663099</v>
      </c>
      <c r="Q15633">
        <v>292.56486415845399</v>
      </c>
      <c r="R15633">
        <v>20.336508360029299</v>
      </c>
      <c r="S15633">
        <v>606.74993305886301</v>
      </c>
      <c r="T15633">
        <v>10.864363852753399</v>
      </c>
      <c r="U15633">
        <v>-5.9739999999999897E-2</v>
      </c>
      <c r="V15633">
        <v>51.517309999999902</v>
      </c>
    </row>
    <row r="15634" spans="1:22" x14ac:dyDescent="0.3">
      <c r="A15634">
        <v>15633</v>
      </c>
      <c r="B15634" t="s">
        <v>37</v>
      </c>
      <c r="C15634" t="s">
        <v>38</v>
      </c>
      <c r="D15634">
        <v>541.87539688139395</v>
      </c>
      <c r="E15634" t="s">
        <v>25</v>
      </c>
      <c r="F15634" t="b">
        <v>0</v>
      </c>
      <c r="G15634" t="b">
        <v>0</v>
      </c>
      <c r="H15634">
        <v>4</v>
      </c>
      <c r="I15634" t="b">
        <v>0</v>
      </c>
      <c r="J15634">
        <v>0</v>
      </c>
      <c r="K15634">
        <v>1</v>
      </c>
      <c r="L15634">
        <v>10</v>
      </c>
      <c r="M15634">
        <v>100</v>
      </c>
      <c r="N15634">
        <v>2</v>
      </c>
      <c r="O15634">
        <v>5.0207066708605703</v>
      </c>
      <c r="P15634">
        <v>0.42205996186965899</v>
      </c>
      <c r="Q15634">
        <v>275.24757662351499</v>
      </c>
      <c r="R15634">
        <v>19.132764486887499</v>
      </c>
      <c r="S15634">
        <v>559.98118291155595</v>
      </c>
      <c r="T15634">
        <v>10.0269303552707</v>
      </c>
      <c r="U15634">
        <v>-5.6399999999999999E-2</v>
      </c>
      <c r="V15634">
        <v>51.51652</v>
      </c>
    </row>
    <row r="15635" spans="1:22" x14ac:dyDescent="0.3">
      <c r="A15635">
        <v>15634</v>
      </c>
      <c r="B15635" t="s">
        <v>37</v>
      </c>
      <c r="C15635" t="s">
        <v>38</v>
      </c>
      <c r="D15635">
        <v>243.18539946847201</v>
      </c>
      <c r="E15635" t="s">
        <v>25</v>
      </c>
      <c r="F15635" t="b">
        <v>0</v>
      </c>
      <c r="G15635" t="b">
        <v>0</v>
      </c>
      <c r="H15635">
        <v>2</v>
      </c>
      <c r="I15635" t="b">
        <v>0</v>
      </c>
      <c r="J15635">
        <v>1</v>
      </c>
      <c r="K15635">
        <v>0</v>
      </c>
      <c r="L15635">
        <v>8</v>
      </c>
      <c r="M15635">
        <v>80</v>
      </c>
      <c r="N15635">
        <v>1</v>
      </c>
      <c r="O15635">
        <v>4.3453121230500402</v>
      </c>
      <c r="P15635">
        <v>0.64342672203230999</v>
      </c>
      <c r="Q15635">
        <v>244.88543334548999</v>
      </c>
      <c r="R15635">
        <v>17.022258215472899</v>
      </c>
      <c r="S15635">
        <v>487.40253427103102</v>
      </c>
      <c r="T15635">
        <v>8.7273490882460099</v>
      </c>
      <c r="U15635">
        <v>-0.13560999999999901</v>
      </c>
      <c r="V15635">
        <v>51.4696</v>
      </c>
    </row>
    <row r="15636" spans="1:22" x14ac:dyDescent="0.3">
      <c r="A15636">
        <v>15635</v>
      </c>
      <c r="B15636" t="s">
        <v>37</v>
      </c>
      <c r="C15636" t="s">
        <v>38</v>
      </c>
      <c r="D15636">
        <v>314.212469719419</v>
      </c>
      <c r="E15636" t="s">
        <v>25</v>
      </c>
      <c r="F15636" t="b">
        <v>0</v>
      </c>
      <c r="G15636" t="b">
        <v>0</v>
      </c>
      <c r="H15636">
        <v>3</v>
      </c>
      <c r="I15636" t="b">
        <v>0</v>
      </c>
      <c r="J15636">
        <v>0</v>
      </c>
      <c r="K15636">
        <v>0</v>
      </c>
      <c r="L15636">
        <v>9</v>
      </c>
      <c r="M15636">
        <v>92</v>
      </c>
      <c r="N15636">
        <v>1</v>
      </c>
      <c r="O15636">
        <v>3.3257975535401099</v>
      </c>
      <c r="P15636">
        <v>0.56662383368657798</v>
      </c>
      <c r="Q15636">
        <v>311.12004815234502</v>
      </c>
      <c r="R15636">
        <v>21.626299789697601</v>
      </c>
      <c r="S15636">
        <v>562.74268011578602</v>
      </c>
      <c r="T15636">
        <v>10.0763772670386</v>
      </c>
      <c r="U15636">
        <v>-0.11909</v>
      </c>
      <c r="V15636">
        <v>51.478900000000003</v>
      </c>
    </row>
    <row r="15637" spans="1:22" x14ac:dyDescent="0.3">
      <c r="A15637">
        <v>15636</v>
      </c>
      <c r="B15637" t="s">
        <v>37</v>
      </c>
      <c r="C15637" t="s">
        <v>38</v>
      </c>
      <c r="D15637">
        <v>362.19102048495898</v>
      </c>
      <c r="E15637" t="s">
        <v>25</v>
      </c>
      <c r="F15637" t="b">
        <v>0</v>
      </c>
      <c r="G15637" t="b">
        <v>0</v>
      </c>
      <c r="H15637">
        <v>4</v>
      </c>
      <c r="I15637" t="b">
        <v>0</v>
      </c>
      <c r="J15637">
        <v>0</v>
      </c>
      <c r="K15637">
        <v>1</v>
      </c>
      <c r="L15637">
        <v>8</v>
      </c>
      <c r="M15637">
        <v>74</v>
      </c>
      <c r="N15637">
        <v>1</v>
      </c>
      <c r="O15637">
        <v>2.8244535596139801</v>
      </c>
      <c r="P15637">
        <v>0.27716573205737399</v>
      </c>
      <c r="Q15637">
        <v>471.965261466735</v>
      </c>
      <c r="R15637">
        <v>32.806829053345602</v>
      </c>
      <c r="S15637">
        <v>860.98908733458302</v>
      </c>
      <c r="T15637">
        <v>15.4167280594417</v>
      </c>
      <c r="U15637">
        <v>-0.15975999999999899</v>
      </c>
      <c r="V15637">
        <v>51.523800000000001</v>
      </c>
    </row>
    <row r="15638" spans="1:22" x14ac:dyDescent="0.3">
      <c r="A15638">
        <v>15637</v>
      </c>
      <c r="B15638" t="s">
        <v>37</v>
      </c>
      <c r="C15638" t="s">
        <v>38</v>
      </c>
      <c r="D15638">
        <v>400.76201227686403</v>
      </c>
      <c r="E15638" t="s">
        <v>25</v>
      </c>
      <c r="F15638" t="b">
        <v>0</v>
      </c>
      <c r="G15638" t="b">
        <v>0</v>
      </c>
      <c r="H15638">
        <v>4</v>
      </c>
      <c r="I15638" t="b">
        <v>0</v>
      </c>
      <c r="J15638">
        <v>0</v>
      </c>
      <c r="K15638">
        <v>1</v>
      </c>
      <c r="L15638">
        <v>8</v>
      </c>
      <c r="M15638">
        <v>80</v>
      </c>
      <c r="N15638">
        <v>1</v>
      </c>
      <c r="O15638">
        <v>2.7996171099198399</v>
      </c>
      <c r="P15638">
        <v>0.25746896047741102</v>
      </c>
      <c r="Q15638">
        <v>498.90379144400401</v>
      </c>
      <c r="R15638">
        <v>34.679356165121099</v>
      </c>
      <c r="S15638">
        <v>869.24341324970806</v>
      </c>
      <c r="T15638">
        <v>15.5645286527587</v>
      </c>
      <c r="U15638">
        <v>-0.15926999999999999</v>
      </c>
      <c r="V15638">
        <v>51.523829999999997</v>
      </c>
    </row>
    <row r="15639" spans="1:22" x14ac:dyDescent="0.3">
      <c r="A15639">
        <v>15638</v>
      </c>
      <c r="B15639" t="s">
        <v>37</v>
      </c>
      <c r="C15639" t="s">
        <v>38</v>
      </c>
      <c r="D15639">
        <v>492.72090124414899</v>
      </c>
      <c r="E15639" t="s">
        <v>25</v>
      </c>
      <c r="F15639" t="b">
        <v>0</v>
      </c>
      <c r="G15639" t="b">
        <v>0</v>
      </c>
      <c r="H15639">
        <v>4</v>
      </c>
      <c r="I15639" t="b">
        <v>0</v>
      </c>
      <c r="J15639">
        <v>0</v>
      </c>
      <c r="K15639">
        <v>1</v>
      </c>
      <c r="L15639">
        <v>10</v>
      </c>
      <c r="M15639">
        <v>95</v>
      </c>
      <c r="N15639">
        <v>1</v>
      </c>
      <c r="O15639">
        <v>2.00899174939555</v>
      </c>
      <c r="P15639">
        <v>0.44289680620738697</v>
      </c>
      <c r="Q15639">
        <v>512.16927428492897</v>
      </c>
      <c r="R15639">
        <v>35.601454597789299</v>
      </c>
      <c r="S15639">
        <v>1090.0155458987699</v>
      </c>
      <c r="T15639">
        <v>19.517637910728901</v>
      </c>
      <c r="U15639">
        <v>-0.14013999999999999</v>
      </c>
      <c r="V15639">
        <v>51.492080000000001</v>
      </c>
    </row>
    <row r="15640" spans="1:22" x14ac:dyDescent="0.3">
      <c r="A15640">
        <v>15639</v>
      </c>
      <c r="B15640" t="s">
        <v>37</v>
      </c>
      <c r="C15640" t="s">
        <v>38</v>
      </c>
      <c r="D15640">
        <v>117.829676144782</v>
      </c>
      <c r="E15640" t="s">
        <v>24</v>
      </c>
      <c r="F15640" t="b">
        <v>0</v>
      </c>
      <c r="G15640" t="b">
        <v>1</v>
      </c>
      <c r="H15640">
        <v>2</v>
      </c>
      <c r="I15640" t="b">
        <v>0</v>
      </c>
      <c r="J15640">
        <v>0</v>
      </c>
      <c r="K15640">
        <v>0</v>
      </c>
      <c r="L15640">
        <v>6</v>
      </c>
      <c r="M15640">
        <v>87</v>
      </c>
      <c r="N15640">
        <v>1</v>
      </c>
      <c r="O15640">
        <v>8.6089638481582593</v>
      </c>
      <c r="P15640">
        <v>0.67209471633624496</v>
      </c>
      <c r="Q15640">
        <v>132.402441347506</v>
      </c>
      <c r="R15640">
        <v>9.2034406219522502</v>
      </c>
      <c r="S15640">
        <v>293.61310062012802</v>
      </c>
      <c r="T15640">
        <v>5.2573875715000904</v>
      </c>
      <c r="U15640">
        <v>-0.2102</v>
      </c>
      <c r="V15640">
        <v>51.450699999999998</v>
      </c>
    </row>
    <row r="15641" spans="1:22" x14ac:dyDescent="0.3">
      <c r="A15641">
        <v>15640</v>
      </c>
      <c r="B15641" t="s">
        <v>37</v>
      </c>
      <c r="C15641" t="s">
        <v>38</v>
      </c>
      <c r="D15641">
        <v>121.59269973423601</v>
      </c>
      <c r="E15641" t="s">
        <v>24</v>
      </c>
      <c r="F15641" t="b">
        <v>0</v>
      </c>
      <c r="G15641" t="b">
        <v>1</v>
      </c>
      <c r="H15641">
        <v>2</v>
      </c>
      <c r="I15641" t="b">
        <v>0</v>
      </c>
      <c r="J15641">
        <v>1</v>
      </c>
      <c r="K15641">
        <v>0</v>
      </c>
      <c r="L15641">
        <v>9</v>
      </c>
      <c r="M15641">
        <v>90</v>
      </c>
      <c r="N15641">
        <v>1</v>
      </c>
      <c r="O15641">
        <v>5.3358022480302099</v>
      </c>
      <c r="P15641">
        <v>1.7430497449137301</v>
      </c>
      <c r="Q15641">
        <v>216.49421673288001</v>
      </c>
      <c r="R15641">
        <v>15.0487532436625</v>
      </c>
      <c r="S15641">
        <v>468.29971913456001</v>
      </c>
      <c r="T15641">
        <v>8.38529724291954</v>
      </c>
      <c r="U15641">
        <v>-0.17519999999999999</v>
      </c>
      <c r="V15641">
        <v>51.470729999999897</v>
      </c>
    </row>
    <row r="15642" spans="1:22" x14ac:dyDescent="0.3">
      <c r="A15642">
        <v>15641</v>
      </c>
      <c r="B15642" t="s">
        <v>37</v>
      </c>
      <c r="C15642" t="s">
        <v>38</v>
      </c>
      <c r="D15642">
        <v>1073.40247889178</v>
      </c>
      <c r="E15642" t="s">
        <v>25</v>
      </c>
      <c r="F15642" t="b">
        <v>0</v>
      </c>
      <c r="G15642" t="b">
        <v>0</v>
      </c>
      <c r="H15642">
        <v>4</v>
      </c>
      <c r="I15642" t="b">
        <v>1</v>
      </c>
      <c r="J15642">
        <v>1</v>
      </c>
      <c r="K15642">
        <v>0</v>
      </c>
      <c r="L15642">
        <v>9</v>
      </c>
      <c r="M15642">
        <v>83</v>
      </c>
      <c r="N15642">
        <v>2</v>
      </c>
      <c r="O15642">
        <v>1.67719476216042</v>
      </c>
      <c r="P15642">
        <v>0.47940207013578401</v>
      </c>
      <c r="Q15642">
        <v>520.40140719571696</v>
      </c>
      <c r="R15642">
        <v>36.173679291423198</v>
      </c>
      <c r="S15642">
        <v>1291.6362571422101</v>
      </c>
      <c r="T15642">
        <v>23.127824987564001</v>
      </c>
      <c r="U15642">
        <v>-0.14432</v>
      </c>
      <c r="V15642">
        <v>51.519150000000003</v>
      </c>
    </row>
    <row r="15643" spans="1:22" x14ac:dyDescent="0.3">
      <c r="A15643">
        <v>15642</v>
      </c>
      <c r="B15643" t="s">
        <v>37</v>
      </c>
      <c r="C15643" t="s">
        <v>38</v>
      </c>
      <c r="D15643">
        <v>197.793927420682</v>
      </c>
      <c r="E15643" t="s">
        <v>24</v>
      </c>
      <c r="F15643" t="b">
        <v>0</v>
      </c>
      <c r="G15643" t="b">
        <v>1</v>
      </c>
      <c r="H15643">
        <v>3</v>
      </c>
      <c r="I15643" t="b">
        <v>0</v>
      </c>
      <c r="J15643">
        <v>0</v>
      </c>
      <c r="K15643">
        <v>0</v>
      </c>
      <c r="L15643">
        <v>2</v>
      </c>
      <c r="M15643">
        <v>20</v>
      </c>
      <c r="N15643">
        <v>1</v>
      </c>
      <c r="O15643">
        <v>1.6442344133945099</v>
      </c>
      <c r="P15643">
        <v>0.40237351082189599</v>
      </c>
      <c r="Q15643">
        <v>560.78425233492999</v>
      </c>
      <c r="R15643">
        <v>38.980735668946998</v>
      </c>
      <c r="S15643">
        <v>1176.2406404394901</v>
      </c>
      <c r="T15643">
        <v>21.061570178847699</v>
      </c>
      <c r="U15643">
        <v>-0.11885999999999999</v>
      </c>
      <c r="V15643">
        <v>51.522079999999903</v>
      </c>
    </row>
    <row r="15644" spans="1:22" x14ac:dyDescent="0.3">
      <c r="A15644">
        <v>15643</v>
      </c>
      <c r="B15644" t="s">
        <v>37</v>
      </c>
      <c r="C15644" t="s">
        <v>38</v>
      </c>
      <c r="D15644">
        <v>426.63279945436102</v>
      </c>
      <c r="E15644" t="s">
        <v>25</v>
      </c>
      <c r="F15644" t="b">
        <v>0</v>
      </c>
      <c r="G15644" t="b">
        <v>0</v>
      </c>
      <c r="H15644">
        <v>3</v>
      </c>
      <c r="I15644" t="b">
        <v>0</v>
      </c>
      <c r="J15644">
        <v>0</v>
      </c>
      <c r="K15644">
        <v>1</v>
      </c>
      <c r="L15644">
        <v>8</v>
      </c>
      <c r="M15644">
        <v>80</v>
      </c>
      <c r="N15644">
        <v>2</v>
      </c>
      <c r="O15644">
        <v>3.3142490516933099</v>
      </c>
      <c r="P15644">
        <v>0.15501379932367901</v>
      </c>
      <c r="Q15644">
        <v>350.38276263996403</v>
      </c>
      <c r="R15644">
        <v>24.355494642646299</v>
      </c>
      <c r="S15644">
        <v>762.94671309022203</v>
      </c>
      <c r="T15644">
        <v>13.6611975373227</v>
      </c>
      <c r="U15644">
        <v>-0.17019000000000001</v>
      </c>
      <c r="V15644">
        <v>51.52167</v>
      </c>
    </row>
    <row r="15645" spans="1:22" x14ac:dyDescent="0.3">
      <c r="A15645">
        <v>15644</v>
      </c>
      <c r="B15645" t="s">
        <v>37</v>
      </c>
      <c r="C15645" t="s">
        <v>38</v>
      </c>
      <c r="D15645">
        <v>232.83708459747399</v>
      </c>
      <c r="E15645" t="s">
        <v>24</v>
      </c>
      <c r="F15645" t="b">
        <v>0</v>
      </c>
      <c r="G15645" t="b">
        <v>1</v>
      </c>
      <c r="H15645">
        <v>5</v>
      </c>
      <c r="I15645" t="b">
        <v>0</v>
      </c>
      <c r="J15645">
        <v>1</v>
      </c>
      <c r="K15645">
        <v>0</v>
      </c>
      <c r="L15645">
        <v>10</v>
      </c>
      <c r="M15645">
        <v>100</v>
      </c>
      <c r="N15645">
        <v>1</v>
      </c>
      <c r="O15645">
        <v>7.6387987759523197</v>
      </c>
      <c r="P15645">
        <v>3.1349479303836301</v>
      </c>
      <c r="Q15645">
        <v>151.83774263425201</v>
      </c>
      <c r="R15645">
        <v>10.5544099812924</v>
      </c>
      <c r="S15645">
        <v>327.012987012888</v>
      </c>
      <c r="T15645">
        <v>5.8554404078345001</v>
      </c>
      <c r="U15645">
        <v>-5.1789999999999899E-2</v>
      </c>
      <c r="V15645">
        <v>51.558149999999998</v>
      </c>
    </row>
    <row r="15646" spans="1:22" x14ac:dyDescent="0.3">
      <c r="A15646">
        <v>15645</v>
      </c>
      <c r="B15646" t="s">
        <v>37</v>
      </c>
      <c r="C15646" t="s">
        <v>38</v>
      </c>
      <c r="D15646">
        <v>624.66191584938497</v>
      </c>
      <c r="E15646" t="s">
        <v>25</v>
      </c>
      <c r="F15646" t="b">
        <v>0</v>
      </c>
      <c r="G15646" t="b">
        <v>0</v>
      </c>
      <c r="H15646">
        <v>3</v>
      </c>
      <c r="I15646" t="b">
        <v>0</v>
      </c>
      <c r="J15646">
        <v>0</v>
      </c>
      <c r="K15646">
        <v>1</v>
      </c>
      <c r="L15646">
        <v>9</v>
      </c>
      <c r="M15646">
        <v>50</v>
      </c>
      <c r="N15646">
        <v>1</v>
      </c>
      <c r="O15646">
        <v>3.4152618709380902</v>
      </c>
      <c r="P15646">
        <v>6.3302379719612403E-2</v>
      </c>
      <c r="Q15646">
        <v>358.13014277370098</v>
      </c>
      <c r="R15646">
        <v>24.894023632828699</v>
      </c>
      <c r="S15646">
        <v>901.44915660318998</v>
      </c>
      <c r="T15646">
        <v>16.1411993615245</v>
      </c>
      <c r="U15646">
        <v>-0.17557</v>
      </c>
      <c r="V15646">
        <v>51.514870000000002</v>
      </c>
    </row>
    <row r="15647" spans="1:22" x14ac:dyDescent="0.3">
      <c r="A15647">
        <v>15646</v>
      </c>
      <c r="B15647" t="s">
        <v>37</v>
      </c>
      <c r="C15647" t="s">
        <v>38</v>
      </c>
      <c r="D15647">
        <v>437.216303299701</v>
      </c>
      <c r="E15647" t="s">
        <v>25</v>
      </c>
      <c r="F15647" t="b">
        <v>0</v>
      </c>
      <c r="G15647" t="b">
        <v>0</v>
      </c>
      <c r="H15647">
        <v>5</v>
      </c>
      <c r="I15647" t="b">
        <v>1</v>
      </c>
      <c r="J15647">
        <v>0</v>
      </c>
      <c r="K15647">
        <v>1</v>
      </c>
      <c r="L15647">
        <v>9</v>
      </c>
      <c r="M15647">
        <v>89</v>
      </c>
      <c r="N15647">
        <v>1</v>
      </c>
      <c r="O15647">
        <v>2.58649557034102</v>
      </c>
      <c r="P15647">
        <v>0.371345159027483</v>
      </c>
      <c r="Q15647">
        <v>428.35089748593202</v>
      </c>
      <c r="R15647">
        <v>29.775146215202099</v>
      </c>
      <c r="S15647">
        <v>1048.0074532109099</v>
      </c>
      <c r="T15647">
        <v>18.765447957579401</v>
      </c>
      <c r="U15647">
        <v>-0.16320000000000001</v>
      </c>
      <c r="V15647">
        <v>51.514989999999997</v>
      </c>
    </row>
    <row r="15648" spans="1:22" x14ac:dyDescent="0.3">
      <c r="A15648">
        <v>15647</v>
      </c>
      <c r="B15648" t="s">
        <v>37</v>
      </c>
      <c r="C15648" t="s">
        <v>38</v>
      </c>
      <c r="D15648">
        <v>154.989534090641</v>
      </c>
      <c r="E15648" t="s">
        <v>24</v>
      </c>
      <c r="F15648" t="b">
        <v>0</v>
      </c>
      <c r="G15648" t="b">
        <v>1</v>
      </c>
      <c r="H15648">
        <v>2</v>
      </c>
      <c r="I15648" t="b">
        <v>0</v>
      </c>
      <c r="J15648">
        <v>1</v>
      </c>
      <c r="K15648">
        <v>0</v>
      </c>
      <c r="L15648">
        <v>9</v>
      </c>
      <c r="M15648">
        <v>98</v>
      </c>
      <c r="N15648">
        <v>1</v>
      </c>
      <c r="O15648">
        <v>3.86739184615677</v>
      </c>
      <c r="P15648">
        <v>0.29272964198932899</v>
      </c>
      <c r="Q15648">
        <v>310.26738314980503</v>
      </c>
      <c r="R15648">
        <v>21.567030099188699</v>
      </c>
      <c r="S15648">
        <v>684.044002629901</v>
      </c>
      <c r="T15648">
        <v>12.248378666313</v>
      </c>
      <c r="U15648">
        <v>-0.17927999999999999</v>
      </c>
      <c r="V15648">
        <v>51.521159999999902</v>
      </c>
    </row>
    <row r="15649" spans="1:22" x14ac:dyDescent="0.3">
      <c r="A15649">
        <v>15648</v>
      </c>
      <c r="B15649" t="s">
        <v>37</v>
      </c>
      <c r="C15649" t="s">
        <v>38</v>
      </c>
      <c r="D15649">
        <v>180.86032126813799</v>
      </c>
      <c r="E15649" t="s">
        <v>24</v>
      </c>
      <c r="F15649" t="b">
        <v>0</v>
      </c>
      <c r="G15649" t="b">
        <v>1</v>
      </c>
      <c r="H15649">
        <v>4</v>
      </c>
      <c r="I15649" t="b">
        <v>0</v>
      </c>
      <c r="J15649">
        <v>1</v>
      </c>
      <c r="K15649">
        <v>0</v>
      </c>
      <c r="L15649">
        <v>10</v>
      </c>
      <c r="M15649">
        <v>90</v>
      </c>
      <c r="N15649">
        <v>1</v>
      </c>
      <c r="O15649">
        <v>6.8213085300583796</v>
      </c>
      <c r="P15649">
        <v>0.124350124823353</v>
      </c>
      <c r="Q15649">
        <v>184.71515749420499</v>
      </c>
      <c r="R15649">
        <v>12.8397555715047</v>
      </c>
      <c r="S15649">
        <v>443.02288682434198</v>
      </c>
      <c r="T15649">
        <v>7.9326944682001397</v>
      </c>
      <c r="U15649">
        <v>-0.22559000000000001</v>
      </c>
      <c r="V15649">
        <v>51.504829999999998</v>
      </c>
    </row>
    <row r="15650" spans="1:22" x14ac:dyDescent="0.3">
      <c r="A15650">
        <v>15649</v>
      </c>
      <c r="B15650" t="s">
        <v>37</v>
      </c>
      <c r="C15650" t="s">
        <v>38</v>
      </c>
      <c r="D15650">
        <v>7759.3546414543998</v>
      </c>
      <c r="E15650" t="s">
        <v>25</v>
      </c>
      <c r="F15650" t="b">
        <v>0</v>
      </c>
      <c r="G15650" t="b">
        <v>0</v>
      </c>
      <c r="H15650">
        <v>6</v>
      </c>
      <c r="I15650" t="b">
        <v>0</v>
      </c>
      <c r="J15650">
        <v>0</v>
      </c>
      <c r="K15650">
        <v>0</v>
      </c>
      <c r="L15650">
        <v>10</v>
      </c>
      <c r="M15650">
        <v>100</v>
      </c>
      <c r="N15650">
        <v>3</v>
      </c>
      <c r="O15650">
        <v>1.7091286136016199</v>
      </c>
      <c r="P15650">
        <v>0.29647119254380699</v>
      </c>
      <c r="Q15650">
        <v>626.736482349531</v>
      </c>
      <c r="R15650">
        <v>43.565148362906399</v>
      </c>
      <c r="S15650">
        <v>1012.57543964195</v>
      </c>
      <c r="T15650">
        <v>18.131008188450402</v>
      </c>
      <c r="U15650">
        <v>-0.13983999999999999</v>
      </c>
      <c r="V15650">
        <v>51.49503</v>
      </c>
    </row>
    <row r="15651" spans="1:22" x14ac:dyDescent="0.3">
      <c r="A15651">
        <v>15650</v>
      </c>
      <c r="B15651" t="s">
        <v>37</v>
      </c>
      <c r="C15651" t="s">
        <v>38</v>
      </c>
      <c r="D15651">
        <v>492.95609021848998</v>
      </c>
      <c r="E15651" t="s">
        <v>24</v>
      </c>
      <c r="F15651" t="b">
        <v>0</v>
      </c>
      <c r="G15651" t="b">
        <v>1</v>
      </c>
      <c r="H15651">
        <v>4</v>
      </c>
      <c r="I15651" t="b">
        <v>0</v>
      </c>
      <c r="J15651">
        <v>0</v>
      </c>
      <c r="K15651">
        <v>1</v>
      </c>
      <c r="L15651">
        <v>10</v>
      </c>
      <c r="M15651">
        <v>80</v>
      </c>
      <c r="N15651">
        <v>2</v>
      </c>
      <c r="O15651">
        <v>1.67782299839903</v>
      </c>
      <c r="P15651">
        <v>0.27425745850022099</v>
      </c>
      <c r="Q15651">
        <v>590.74953641413197</v>
      </c>
      <c r="R15651">
        <v>41.063655817066099</v>
      </c>
      <c r="S15651">
        <v>933.86782299186405</v>
      </c>
      <c r="T15651">
        <v>16.7216826349085</v>
      </c>
      <c r="U15651">
        <v>-0.10793</v>
      </c>
      <c r="V15651">
        <v>51.499490000000002</v>
      </c>
    </row>
    <row r="15652" spans="1:22" x14ac:dyDescent="0.3">
      <c r="A15652">
        <v>15651</v>
      </c>
      <c r="B15652" t="s">
        <v>37</v>
      </c>
      <c r="C15652" t="s">
        <v>38</v>
      </c>
      <c r="D15652">
        <v>238.011242032973</v>
      </c>
      <c r="E15652" t="s">
        <v>24</v>
      </c>
      <c r="F15652" t="b">
        <v>0</v>
      </c>
      <c r="G15652" t="b">
        <v>1</v>
      </c>
      <c r="H15652">
        <v>2</v>
      </c>
      <c r="I15652" t="b">
        <v>0</v>
      </c>
      <c r="J15652">
        <v>0</v>
      </c>
      <c r="K15652">
        <v>0</v>
      </c>
      <c r="L15652">
        <v>10</v>
      </c>
      <c r="M15652">
        <v>95</v>
      </c>
      <c r="N15652">
        <v>1</v>
      </c>
      <c r="O15652">
        <v>4.1330897261783299</v>
      </c>
      <c r="P15652">
        <v>0.41266402704590299</v>
      </c>
      <c r="Q15652">
        <v>407.41081629985803</v>
      </c>
      <c r="R15652">
        <v>28.319577935240702</v>
      </c>
      <c r="S15652">
        <v>739.707612120043</v>
      </c>
      <c r="T15652">
        <v>13.245082042627701</v>
      </c>
      <c r="U15652">
        <v>-6.8339999999999998E-2</v>
      </c>
      <c r="V15652">
        <v>51.51238</v>
      </c>
    </row>
    <row r="15653" spans="1:22" x14ac:dyDescent="0.3">
      <c r="A15653">
        <v>15652</v>
      </c>
      <c r="B15653" t="s">
        <v>37</v>
      </c>
      <c r="C15653" t="s">
        <v>38</v>
      </c>
      <c r="D15653">
        <v>275.40628895317298</v>
      </c>
      <c r="E15653" t="s">
        <v>24</v>
      </c>
      <c r="F15653" t="b">
        <v>0</v>
      </c>
      <c r="G15653" t="b">
        <v>1</v>
      </c>
      <c r="H15653">
        <v>3</v>
      </c>
      <c r="I15653" t="b">
        <v>0</v>
      </c>
      <c r="J15653">
        <v>1</v>
      </c>
      <c r="K15653">
        <v>0</v>
      </c>
      <c r="L15653">
        <v>9</v>
      </c>
      <c r="M15653">
        <v>83</v>
      </c>
      <c r="N15653">
        <v>1</v>
      </c>
      <c r="O15653">
        <v>1.95937862580515</v>
      </c>
      <c r="P15653">
        <v>0.486069792064805</v>
      </c>
      <c r="Q15653">
        <v>525.81947773614195</v>
      </c>
      <c r="R15653">
        <v>36.550295386994101</v>
      </c>
      <c r="S15653">
        <v>962.11677801610199</v>
      </c>
      <c r="T15653">
        <v>17.227503746904599</v>
      </c>
      <c r="U15653">
        <v>-0.13877999999999999</v>
      </c>
      <c r="V15653">
        <v>51.492179999999998</v>
      </c>
    </row>
    <row r="15654" spans="1:22" x14ac:dyDescent="0.3">
      <c r="A15654">
        <v>15653</v>
      </c>
      <c r="B15654" t="s">
        <v>37</v>
      </c>
      <c r="C15654" t="s">
        <v>38</v>
      </c>
      <c r="D15654">
        <v>422.86977586490701</v>
      </c>
      <c r="E15654" t="s">
        <v>25</v>
      </c>
      <c r="F15654" t="b">
        <v>0</v>
      </c>
      <c r="G15654" t="b">
        <v>0</v>
      </c>
      <c r="H15654">
        <v>4</v>
      </c>
      <c r="I15654" t="b">
        <v>1</v>
      </c>
      <c r="J15654">
        <v>0</v>
      </c>
      <c r="K15654">
        <v>1</v>
      </c>
      <c r="L15654">
        <v>9</v>
      </c>
      <c r="M15654">
        <v>89</v>
      </c>
      <c r="N15654">
        <v>0</v>
      </c>
      <c r="O15654">
        <v>4.5636230054676297</v>
      </c>
      <c r="P15654">
        <v>0.59174535103221804</v>
      </c>
      <c r="Q15654">
        <v>327.17609601336602</v>
      </c>
      <c r="R15654">
        <v>22.742373493537301</v>
      </c>
      <c r="S15654">
        <v>645.28935358993397</v>
      </c>
      <c r="T15654">
        <v>11.5544443365088</v>
      </c>
      <c r="U15654">
        <v>-6.2359999999999999E-2</v>
      </c>
      <c r="V15654">
        <v>51.513750000000002</v>
      </c>
    </row>
    <row r="15655" spans="1:22" x14ac:dyDescent="0.3">
      <c r="A15655">
        <v>15654</v>
      </c>
      <c r="B15655" t="s">
        <v>37</v>
      </c>
      <c r="C15655" t="s">
        <v>38</v>
      </c>
      <c r="D15655">
        <v>422.86977586490701</v>
      </c>
      <c r="E15655" t="s">
        <v>25</v>
      </c>
      <c r="F15655" t="b">
        <v>0</v>
      </c>
      <c r="G15655" t="b">
        <v>0</v>
      </c>
      <c r="H15655">
        <v>4</v>
      </c>
      <c r="I15655" t="b">
        <v>1</v>
      </c>
      <c r="J15655">
        <v>0</v>
      </c>
      <c r="K15655">
        <v>1</v>
      </c>
      <c r="L15655">
        <v>10</v>
      </c>
      <c r="M15655">
        <v>94</v>
      </c>
      <c r="N15655">
        <v>1</v>
      </c>
      <c r="O15655">
        <v>4.56882310576772</v>
      </c>
      <c r="P15655">
        <v>0.50025028659781501</v>
      </c>
      <c r="Q15655">
        <v>322.93654355615399</v>
      </c>
      <c r="R15655">
        <v>22.447677497704401</v>
      </c>
      <c r="S15655">
        <v>673.595583477368</v>
      </c>
      <c r="T15655">
        <v>12.0612910027233</v>
      </c>
      <c r="U15655">
        <v>-6.2479999999999897E-2</v>
      </c>
      <c r="V15655">
        <v>51.514600000000002</v>
      </c>
    </row>
    <row r="15656" spans="1:22" x14ac:dyDescent="0.3">
      <c r="A15656">
        <v>15655</v>
      </c>
      <c r="B15656" t="s">
        <v>37</v>
      </c>
      <c r="C15656" t="s">
        <v>38</v>
      </c>
      <c r="D15656">
        <v>1189.82102119052</v>
      </c>
      <c r="E15656" t="s">
        <v>25</v>
      </c>
      <c r="F15656" t="b">
        <v>0</v>
      </c>
      <c r="G15656" t="b">
        <v>0</v>
      </c>
      <c r="H15656">
        <v>6</v>
      </c>
      <c r="I15656" t="b">
        <v>0</v>
      </c>
      <c r="J15656">
        <v>0</v>
      </c>
      <c r="K15656">
        <v>1</v>
      </c>
      <c r="L15656">
        <v>8</v>
      </c>
      <c r="M15656">
        <v>87</v>
      </c>
      <c r="N15656">
        <v>2</v>
      </c>
      <c r="O15656">
        <v>2.8052122277642</v>
      </c>
      <c r="P15656">
        <v>0.37258430707551798</v>
      </c>
      <c r="Q15656">
        <v>404.76427281670198</v>
      </c>
      <c r="R15656">
        <v>28.135613760919199</v>
      </c>
      <c r="S15656">
        <v>908.17336786828605</v>
      </c>
      <c r="T15656">
        <v>16.2616019752314</v>
      </c>
      <c r="U15656">
        <v>-0.16546</v>
      </c>
      <c r="V15656">
        <v>51.516979999999997</v>
      </c>
    </row>
    <row r="15657" spans="1:22" x14ac:dyDescent="0.3">
      <c r="A15657">
        <v>15656</v>
      </c>
      <c r="B15657" t="s">
        <v>37</v>
      </c>
      <c r="C15657" t="s">
        <v>38</v>
      </c>
      <c r="D15657">
        <v>168.160116653731</v>
      </c>
      <c r="E15657" t="s">
        <v>24</v>
      </c>
      <c r="F15657" t="b">
        <v>0</v>
      </c>
      <c r="G15657" t="b">
        <v>1</v>
      </c>
      <c r="H15657">
        <v>2</v>
      </c>
      <c r="I15657" t="b">
        <v>1</v>
      </c>
      <c r="J15657">
        <v>0</v>
      </c>
      <c r="K15657">
        <v>1</v>
      </c>
      <c r="L15657">
        <v>8</v>
      </c>
      <c r="M15657">
        <v>100</v>
      </c>
      <c r="N15657">
        <v>1</v>
      </c>
      <c r="O15657">
        <v>5.32782817059792</v>
      </c>
      <c r="P15657">
        <v>0.58545224560878595</v>
      </c>
      <c r="Q15657">
        <v>218.467438893734</v>
      </c>
      <c r="R15657">
        <v>15.1859141057018</v>
      </c>
      <c r="S15657">
        <v>475.22596388576397</v>
      </c>
      <c r="T15657">
        <v>8.5093174347816802</v>
      </c>
      <c r="U15657">
        <v>-0.182</v>
      </c>
      <c r="V15657">
        <v>51.542050000000003</v>
      </c>
    </row>
    <row r="15658" spans="1:22" x14ac:dyDescent="0.3">
      <c r="A15658">
        <v>15657</v>
      </c>
      <c r="B15658" t="s">
        <v>37</v>
      </c>
      <c r="C15658" t="s">
        <v>38</v>
      </c>
      <c r="D15658">
        <v>606.31717585079605</v>
      </c>
      <c r="E15658" t="s">
        <v>25</v>
      </c>
      <c r="F15658" t="b">
        <v>0</v>
      </c>
      <c r="G15658" t="b">
        <v>0</v>
      </c>
      <c r="H15658">
        <v>4</v>
      </c>
      <c r="I15658" t="b">
        <v>0</v>
      </c>
      <c r="J15658">
        <v>0</v>
      </c>
      <c r="K15658">
        <v>1</v>
      </c>
      <c r="L15658">
        <v>10</v>
      </c>
      <c r="M15658">
        <v>90</v>
      </c>
      <c r="N15658">
        <v>1</v>
      </c>
      <c r="O15658">
        <v>6.1496653158982397</v>
      </c>
      <c r="P15658">
        <v>0.30023686352635198</v>
      </c>
      <c r="Q15658">
        <v>208.31408964523601</v>
      </c>
      <c r="R15658">
        <v>14.480143532505</v>
      </c>
      <c r="S15658">
        <v>451.26515464772098</v>
      </c>
      <c r="T15658">
        <v>8.08027915132255</v>
      </c>
      <c r="U15658">
        <v>-0.21470999999999901</v>
      </c>
      <c r="V15658">
        <v>51.518039999999999</v>
      </c>
    </row>
    <row r="15659" spans="1:22" x14ac:dyDescent="0.3">
      <c r="A15659">
        <v>15658</v>
      </c>
      <c r="B15659" t="s">
        <v>37</v>
      </c>
      <c r="C15659" t="s">
        <v>38</v>
      </c>
      <c r="D15659">
        <v>435.80516945365599</v>
      </c>
      <c r="E15659" t="s">
        <v>25</v>
      </c>
      <c r="F15659" t="b">
        <v>0</v>
      </c>
      <c r="G15659" t="b">
        <v>0</v>
      </c>
      <c r="H15659">
        <v>4</v>
      </c>
      <c r="I15659" t="b">
        <v>0</v>
      </c>
      <c r="J15659">
        <v>0</v>
      </c>
      <c r="K15659">
        <v>1</v>
      </c>
      <c r="L15659">
        <v>10</v>
      </c>
      <c r="M15659">
        <v>95</v>
      </c>
      <c r="N15659">
        <v>2</v>
      </c>
      <c r="O15659">
        <v>1.95555353922894</v>
      </c>
      <c r="P15659">
        <v>0.47882047825964302</v>
      </c>
      <c r="Q15659">
        <v>537.46665273113899</v>
      </c>
      <c r="R15659">
        <v>37.3599034454936</v>
      </c>
      <c r="S15659">
        <v>846.39080475318804</v>
      </c>
      <c r="T15659">
        <v>15.155333628312601</v>
      </c>
      <c r="U15659">
        <v>-0.10535</v>
      </c>
      <c r="V15659">
        <v>51.497479999999896</v>
      </c>
    </row>
    <row r="15660" spans="1:22" x14ac:dyDescent="0.3">
      <c r="A15660">
        <v>15659</v>
      </c>
      <c r="B15660" t="s">
        <v>37</v>
      </c>
      <c r="C15660" t="s">
        <v>38</v>
      </c>
      <c r="D15660">
        <v>88.431054352171898</v>
      </c>
      <c r="E15660" t="s">
        <v>24</v>
      </c>
      <c r="F15660" t="b">
        <v>0</v>
      </c>
      <c r="G15660" t="b">
        <v>1</v>
      </c>
      <c r="H15660">
        <v>2</v>
      </c>
      <c r="I15660" t="b">
        <v>0</v>
      </c>
      <c r="J15660">
        <v>0</v>
      </c>
      <c r="K15660">
        <v>0</v>
      </c>
      <c r="L15660">
        <v>7</v>
      </c>
      <c r="M15660">
        <v>73</v>
      </c>
      <c r="N15660">
        <v>1</v>
      </c>
      <c r="O15660">
        <v>5.9816959056580599</v>
      </c>
      <c r="P15660">
        <v>1.1680907283864701</v>
      </c>
      <c r="Q15660">
        <v>185.27283152383899</v>
      </c>
      <c r="R15660">
        <v>12.8785201121424</v>
      </c>
      <c r="S15660">
        <v>413.68606240631698</v>
      </c>
      <c r="T15660">
        <v>7.4073941469377402</v>
      </c>
      <c r="U15660">
        <v>-0.16081999999999999</v>
      </c>
      <c r="V15660">
        <v>51.458750000000002</v>
      </c>
    </row>
    <row r="15661" spans="1:22" x14ac:dyDescent="0.3">
      <c r="A15661">
        <v>15660</v>
      </c>
      <c r="B15661" t="s">
        <v>37</v>
      </c>
      <c r="C15661" t="s">
        <v>38</v>
      </c>
      <c r="D15661">
        <v>194.03090383122799</v>
      </c>
      <c r="E15661" t="s">
        <v>25</v>
      </c>
      <c r="F15661" t="b">
        <v>0</v>
      </c>
      <c r="G15661" t="b">
        <v>0</v>
      </c>
      <c r="H15661">
        <v>2</v>
      </c>
      <c r="I15661" t="b">
        <v>0</v>
      </c>
      <c r="J15661">
        <v>0</v>
      </c>
      <c r="K15661">
        <v>1</v>
      </c>
      <c r="L15661">
        <v>10</v>
      </c>
      <c r="M15661">
        <v>100</v>
      </c>
      <c r="N15661">
        <v>0</v>
      </c>
      <c r="O15661">
        <v>8.0168749384754108</v>
      </c>
      <c r="P15661">
        <v>0.38448668871232899</v>
      </c>
      <c r="Q15661">
        <v>147.98681238232001</v>
      </c>
      <c r="R15661">
        <v>10.2867275461935</v>
      </c>
      <c r="S15661">
        <v>324.082490046803</v>
      </c>
      <c r="T15661">
        <v>5.8029674143090899</v>
      </c>
      <c r="U15661">
        <v>-0.24204000000000001</v>
      </c>
      <c r="V15661">
        <v>51.517519999999998</v>
      </c>
    </row>
    <row r="15662" spans="1:22" x14ac:dyDescent="0.3">
      <c r="A15662">
        <v>15661</v>
      </c>
      <c r="B15662" t="s">
        <v>37</v>
      </c>
      <c r="C15662" t="s">
        <v>38</v>
      </c>
      <c r="D15662">
        <v>258.70787177497101</v>
      </c>
      <c r="E15662" t="s">
        <v>24</v>
      </c>
      <c r="F15662" t="b">
        <v>0</v>
      </c>
      <c r="G15662" t="b">
        <v>1</v>
      </c>
      <c r="H15662">
        <v>2</v>
      </c>
      <c r="I15662" t="b">
        <v>0</v>
      </c>
      <c r="J15662">
        <v>0</v>
      </c>
      <c r="K15662">
        <v>1</v>
      </c>
      <c r="L15662">
        <v>8</v>
      </c>
      <c r="M15662">
        <v>80</v>
      </c>
      <c r="N15662">
        <v>1</v>
      </c>
      <c r="O15662">
        <v>6.8989078980904202</v>
      </c>
      <c r="P15662">
        <v>0.95108087068510105</v>
      </c>
      <c r="Q15662">
        <v>186.97274661081099</v>
      </c>
      <c r="R15662">
        <v>12.9966830961938</v>
      </c>
      <c r="S15662">
        <v>385.95712766066401</v>
      </c>
      <c r="T15662">
        <v>6.9108844319596496</v>
      </c>
      <c r="U15662">
        <v>-2.9080000000000002E-2</v>
      </c>
      <c r="V15662">
        <v>51.51681</v>
      </c>
    </row>
    <row r="15663" spans="1:22" x14ac:dyDescent="0.3">
      <c r="A15663">
        <v>15662</v>
      </c>
      <c r="B15663" t="s">
        <v>37</v>
      </c>
      <c r="C15663" t="s">
        <v>38</v>
      </c>
      <c r="D15663">
        <v>242.00945459676799</v>
      </c>
      <c r="E15663" t="s">
        <v>25</v>
      </c>
      <c r="F15663" t="b">
        <v>0</v>
      </c>
      <c r="G15663" t="b">
        <v>0</v>
      </c>
      <c r="H15663">
        <v>2</v>
      </c>
      <c r="I15663" t="b">
        <v>0</v>
      </c>
      <c r="J15663">
        <v>1</v>
      </c>
      <c r="K15663">
        <v>0</v>
      </c>
      <c r="L15663">
        <v>10</v>
      </c>
      <c r="M15663">
        <v>100</v>
      </c>
      <c r="N15663">
        <v>1</v>
      </c>
      <c r="O15663">
        <v>6.3444227486019296</v>
      </c>
      <c r="P15663">
        <v>0.71462229853388903</v>
      </c>
      <c r="Q15663">
        <v>204.12461720795201</v>
      </c>
      <c r="R15663">
        <v>14.188928654429899</v>
      </c>
      <c r="S15663">
        <v>419.20470248888699</v>
      </c>
      <c r="T15663">
        <v>7.5062100026349299</v>
      </c>
      <c r="U15663">
        <v>-3.7620000000000001E-2</v>
      </c>
      <c r="V15663">
        <v>51.51858</v>
      </c>
    </row>
    <row r="15664" spans="1:22" x14ac:dyDescent="0.3">
      <c r="A15664">
        <v>15663</v>
      </c>
      <c r="B15664" t="s">
        <v>37</v>
      </c>
      <c r="C15664" t="s">
        <v>38</v>
      </c>
      <c r="D15664">
        <v>614.31360097838603</v>
      </c>
      <c r="E15664" t="s">
        <v>25</v>
      </c>
      <c r="F15664" t="b">
        <v>0</v>
      </c>
      <c r="G15664" t="b">
        <v>0</v>
      </c>
      <c r="H15664">
        <v>4</v>
      </c>
      <c r="I15664" t="b">
        <v>0</v>
      </c>
      <c r="J15664">
        <v>1</v>
      </c>
      <c r="K15664">
        <v>0</v>
      </c>
      <c r="L15664">
        <v>10</v>
      </c>
      <c r="M15664">
        <v>100</v>
      </c>
      <c r="N15664">
        <v>2</v>
      </c>
      <c r="O15664">
        <v>9.8996806031614799</v>
      </c>
      <c r="P15664">
        <v>1.1017798818072899</v>
      </c>
      <c r="Q15664">
        <v>114.690572991675</v>
      </c>
      <c r="R15664">
        <v>7.9722689980930603</v>
      </c>
      <c r="S15664">
        <v>249.98722432025801</v>
      </c>
      <c r="T15664">
        <v>4.4762298528209099</v>
      </c>
      <c r="U15664">
        <v>-0.22194</v>
      </c>
      <c r="V15664">
        <v>51.441699999999997</v>
      </c>
    </row>
    <row r="15665" spans="1:22" x14ac:dyDescent="0.3">
      <c r="A15665">
        <v>15664</v>
      </c>
      <c r="B15665" t="s">
        <v>37</v>
      </c>
      <c r="C15665" t="s">
        <v>38</v>
      </c>
      <c r="D15665">
        <v>455.32585432394899</v>
      </c>
      <c r="E15665" t="s">
        <v>25</v>
      </c>
      <c r="F15665" t="b">
        <v>0</v>
      </c>
      <c r="G15665" t="b">
        <v>0</v>
      </c>
      <c r="H15665">
        <v>4</v>
      </c>
      <c r="I15665" t="b">
        <v>0</v>
      </c>
      <c r="J15665">
        <v>0</v>
      </c>
      <c r="K15665">
        <v>1</v>
      </c>
      <c r="L15665">
        <v>6</v>
      </c>
      <c r="M15665">
        <v>100</v>
      </c>
      <c r="N15665">
        <v>2</v>
      </c>
      <c r="O15665">
        <v>7.8209027117018497</v>
      </c>
      <c r="P15665">
        <v>0.94830197606882605</v>
      </c>
      <c r="Q15665">
        <v>153.60576287899701</v>
      </c>
      <c r="R15665">
        <v>10.677307030435299</v>
      </c>
      <c r="S15665">
        <v>352.15709950626302</v>
      </c>
      <c r="T15665">
        <v>6.3056667234855102</v>
      </c>
      <c r="U15665">
        <v>-0.23999000000000001</v>
      </c>
      <c r="V15665">
        <v>51.504629999999999</v>
      </c>
    </row>
    <row r="15666" spans="1:22" x14ac:dyDescent="0.3">
      <c r="A15666">
        <v>15665</v>
      </c>
      <c r="B15666" t="s">
        <v>37</v>
      </c>
      <c r="C15666" t="s">
        <v>38</v>
      </c>
      <c r="D15666">
        <v>200.38100613843201</v>
      </c>
      <c r="E15666" t="s">
        <v>24</v>
      </c>
      <c r="F15666" t="b">
        <v>0</v>
      </c>
      <c r="G15666" t="b">
        <v>1</v>
      </c>
      <c r="H15666">
        <v>4</v>
      </c>
      <c r="I15666" t="b">
        <v>0</v>
      </c>
      <c r="J15666">
        <v>0</v>
      </c>
      <c r="K15666">
        <v>1</v>
      </c>
      <c r="L15666">
        <v>9</v>
      </c>
      <c r="M15666">
        <v>90</v>
      </c>
      <c r="N15666">
        <v>1</v>
      </c>
      <c r="O15666">
        <v>1.96401984998402</v>
      </c>
      <c r="P15666">
        <v>0.36623353946855602</v>
      </c>
      <c r="Q15666">
        <v>525.87988539311095</v>
      </c>
      <c r="R15666">
        <v>36.554494390263002</v>
      </c>
      <c r="S15666">
        <v>1279.06216510219</v>
      </c>
      <c r="T15666">
        <v>22.902675377160101</v>
      </c>
      <c r="U15666">
        <v>-0.14066999999999999</v>
      </c>
      <c r="V15666">
        <v>51.492699999999999</v>
      </c>
    </row>
    <row r="15667" spans="1:22" x14ac:dyDescent="0.3">
      <c r="A15667">
        <v>15666</v>
      </c>
      <c r="B15667" t="s">
        <v>37</v>
      </c>
      <c r="C15667" t="s">
        <v>38</v>
      </c>
      <c r="D15667">
        <v>361.955831510618</v>
      </c>
      <c r="E15667" t="s">
        <v>25</v>
      </c>
      <c r="F15667" t="b">
        <v>0</v>
      </c>
      <c r="G15667" t="b">
        <v>0</v>
      </c>
      <c r="H15667">
        <v>4</v>
      </c>
      <c r="I15667" t="b">
        <v>0</v>
      </c>
      <c r="J15667">
        <v>0</v>
      </c>
      <c r="K15667">
        <v>0</v>
      </c>
      <c r="L15667">
        <v>8</v>
      </c>
      <c r="M15667">
        <v>75</v>
      </c>
      <c r="N15667">
        <v>1</v>
      </c>
      <c r="O15667">
        <v>4.0171336122101202</v>
      </c>
      <c r="P15667">
        <v>0.40818954204374203</v>
      </c>
      <c r="Q15667">
        <v>313.27023720210201</v>
      </c>
      <c r="R15667">
        <v>21.7757618165606</v>
      </c>
      <c r="S15667">
        <v>614.218369347357</v>
      </c>
      <c r="T15667">
        <v>10.9980924365214</v>
      </c>
      <c r="U15667">
        <v>-0.17485999999999999</v>
      </c>
      <c r="V15667">
        <v>51.52908</v>
      </c>
    </row>
    <row r="15668" spans="1:22" x14ac:dyDescent="0.3">
      <c r="A15668">
        <v>15667</v>
      </c>
      <c r="B15668" t="s">
        <v>37</v>
      </c>
      <c r="C15668" t="s">
        <v>38</v>
      </c>
      <c r="D15668">
        <v>405.93616971236298</v>
      </c>
      <c r="E15668" t="s">
        <v>25</v>
      </c>
      <c r="F15668" t="b">
        <v>0</v>
      </c>
      <c r="G15668" t="b">
        <v>0</v>
      </c>
      <c r="H15668">
        <v>2</v>
      </c>
      <c r="I15668" t="b">
        <v>1</v>
      </c>
      <c r="J15668">
        <v>0</v>
      </c>
      <c r="K15668">
        <v>1</v>
      </c>
      <c r="L15668">
        <v>9</v>
      </c>
      <c r="M15668">
        <v>100</v>
      </c>
      <c r="N15668">
        <v>0</v>
      </c>
      <c r="O15668">
        <v>4.5022938788962703</v>
      </c>
      <c r="P15668">
        <v>0.43397826894425701</v>
      </c>
      <c r="Q15668">
        <v>269.83853589339901</v>
      </c>
      <c r="R15668">
        <v>18.756776063451301</v>
      </c>
      <c r="S15668">
        <v>552.53036467323204</v>
      </c>
      <c r="T15668">
        <v>9.8935172373923699</v>
      </c>
      <c r="U15668">
        <v>-0.18027000000000001</v>
      </c>
      <c r="V15668">
        <v>51.531859999999902</v>
      </c>
    </row>
    <row r="15669" spans="1:22" x14ac:dyDescent="0.3">
      <c r="A15669">
        <v>15668</v>
      </c>
      <c r="B15669" t="s">
        <v>37</v>
      </c>
      <c r="C15669" t="s">
        <v>38</v>
      </c>
      <c r="D15669">
        <v>219.90169100872501</v>
      </c>
      <c r="E15669" t="s">
        <v>25</v>
      </c>
      <c r="F15669" t="b">
        <v>0</v>
      </c>
      <c r="G15669" t="b">
        <v>0</v>
      </c>
      <c r="H15669">
        <v>2</v>
      </c>
      <c r="I15669" t="b">
        <v>0</v>
      </c>
      <c r="J15669">
        <v>0</v>
      </c>
      <c r="K15669">
        <v>1</v>
      </c>
      <c r="L15669">
        <v>2</v>
      </c>
      <c r="M15669">
        <v>40</v>
      </c>
      <c r="N15669">
        <v>0</v>
      </c>
      <c r="O15669">
        <v>4.1766990761357699</v>
      </c>
      <c r="P15669">
        <v>0.32475560368940098</v>
      </c>
      <c r="Q15669">
        <v>380.95925530657598</v>
      </c>
      <c r="R15669">
        <v>26.480900577920099</v>
      </c>
      <c r="S15669">
        <v>740.08180377065696</v>
      </c>
      <c r="T15669">
        <v>13.251782256375501</v>
      </c>
      <c r="U15669">
        <v>-6.8019999999999997E-2</v>
      </c>
      <c r="V15669">
        <v>51.513890000000004</v>
      </c>
    </row>
    <row r="15670" spans="1:22" x14ac:dyDescent="0.3">
      <c r="A15670">
        <v>15669</v>
      </c>
      <c r="B15670" t="s">
        <v>37</v>
      </c>
      <c r="C15670" t="s">
        <v>38</v>
      </c>
      <c r="D15670">
        <v>544.22728662480301</v>
      </c>
      <c r="E15670" t="s">
        <v>25</v>
      </c>
      <c r="F15670" t="b">
        <v>0</v>
      </c>
      <c r="G15670" t="b">
        <v>0</v>
      </c>
      <c r="H15670">
        <v>2</v>
      </c>
      <c r="I15670" t="b">
        <v>1</v>
      </c>
      <c r="J15670">
        <v>0</v>
      </c>
      <c r="K15670">
        <v>1</v>
      </c>
      <c r="L15670">
        <v>10</v>
      </c>
      <c r="M15670">
        <v>73</v>
      </c>
      <c r="N15670">
        <v>1</v>
      </c>
      <c r="O15670">
        <v>1.98968797429441</v>
      </c>
      <c r="P15670">
        <v>0.35995584591356999</v>
      </c>
      <c r="Q15670">
        <v>530.94255095696496</v>
      </c>
      <c r="R15670">
        <v>36.906405891527797</v>
      </c>
      <c r="S15670">
        <v>898.673967179496</v>
      </c>
      <c r="T15670">
        <v>16.091507279141702</v>
      </c>
      <c r="U15670">
        <v>-0.10177</v>
      </c>
      <c r="V15670">
        <v>51.50047</v>
      </c>
    </row>
    <row r="15671" spans="1:22" x14ac:dyDescent="0.3">
      <c r="A15671">
        <v>15670</v>
      </c>
      <c r="B15671" t="s">
        <v>37</v>
      </c>
      <c r="C15671" t="s">
        <v>38</v>
      </c>
      <c r="D15671">
        <v>549.63663303464295</v>
      </c>
      <c r="E15671" t="s">
        <v>25</v>
      </c>
      <c r="F15671" t="b">
        <v>0</v>
      </c>
      <c r="G15671" t="b">
        <v>0</v>
      </c>
      <c r="H15671">
        <v>6</v>
      </c>
      <c r="I15671" t="b">
        <v>0</v>
      </c>
      <c r="J15671">
        <v>0</v>
      </c>
      <c r="K15671">
        <v>1</v>
      </c>
      <c r="L15671">
        <v>9</v>
      </c>
      <c r="M15671">
        <v>80</v>
      </c>
      <c r="N15671">
        <v>2</v>
      </c>
      <c r="O15671">
        <v>3.2364258038317399</v>
      </c>
      <c r="P15671">
        <v>0.162410968873659</v>
      </c>
      <c r="Q15671">
        <v>359.40679310352402</v>
      </c>
      <c r="R15671">
        <v>24.982765013923601</v>
      </c>
      <c r="S15671">
        <v>816.38734280306505</v>
      </c>
      <c r="T15671">
        <v>14.618096605763499</v>
      </c>
      <c r="U15671">
        <v>-0.17094999999999999</v>
      </c>
      <c r="V15671">
        <v>51.518879999999903</v>
      </c>
    </row>
    <row r="15672" spans="1:22" x14ac:dyDescent="0.3">
      <c r="A15672">
        <v>15671</v>
      </c>
      <c r="B15672" t="s">
        <v>37</v>
      </c>
      <c r="C15672" t="s">
        <v>38</v>
      </c>
      <c r="D15672">
        <v>528.94000329264497</v>
      </c>
      <c r="E15672" t="s">
        <v>25</v>
      </c>
      <c r="F15672" t="b">
        <v>0</v>
      </c>
      <c r="G15672" t="b">
        <v>0</v>
      </c>
      <c r="H15672">
        <v>2</v>
      </c>
      <c r="I15672" t="b">
        <v>0</v>
      </c>
      <c r="J15672">
        <v>0</v>
      </c>
      <c r="K15672">
        <v>1</v>
      </c>
      <c r="L15672">
        <v>10</v>
      </c>
      <c r="M15672">
        <v>100</v>
      </c>
      <c r="N15672">
        <v>1</v>
      </c>
      <c r="O15672">
        <v>2.2690254086680999</v>
      </c>
      <c r="P15672">
        <v>5.0088470166223198E-2</v>
      </c>
      <c r="Q15672">
        <v>471.04215351491598</v>
      </c>
      <c r="R15672">
        <v>32.742662795263399</v>
      </c>
      <c r="S15672">
        <v>1210.6388990908299</v>
      </c>
      <c r="T15672">
        <v>21.677499703561701</v>
      </c>
      <c r="U15672">
        <v>-0.15903999999999999</v>
      </c>
      <c r="V15672">
        <v>51.513689999999997</v>
      </c>
    </row>
    <row r="15673" spans="1:22" x14ac:dyDescent="0.3">
      <c r="A15673">
        <v>15672</v>
      </c>
      <c r="B15673" t="s">
        <v>37</v>
      </c>
      <c r="C15673" t="s">
        <v>38</v>
      </c>
      <c r="D15673">
        <v>161.57482537218601</v>
      </c>
      <c r="E15673" t="s">
        <v>24</v>
      </c>
      <c r="F15673" t="b">
        <v>0</v>
      </c>
      <c r="G15673" t="b">
        <v>1</v>
      </c>
      <c r="H15673">
        <v>3</v>
      </c>
      <c r="I15673" t="b">
        <v>0</v>
      </c>
      <c r="J15673">
        <v>0</v>
      </c>
      <c r="K15673">
        <v>1</v>
      </c>
      <c r="L15673">
        <v>8</v>
      </c>
      <c r="M15673">
        <v>84</v>
      </c>
      <c r="N15673">
        <v>1</v>
      </c>
      <c r="O15673">
        <v>1.6619889587552801</v>
      </c>
      <c r="P15673">
        <v>0.47048876937989698</v>
      </c>
      <c r="Q15673">
        <v>595.66093325163502</v>
      </c>
      <c r="R15673">
        <v>41.405052461302802</v>
      </c>
      <c r="S15673">
        <v>852.69836256380199</v>
      </c>
      <c r="T15673">
        <v>15.2682757142413</v>
      </c>
      <c r="U15673">
        <v>-0.11542999999999901</v>
      </c>
      <c r="V15673">
        <v>51.495429999999999</v>
      </c>
    </row>
    <row r="15674" spans="1:22" x14ac:dyDescent="0.3">
      <c r="A15674">
        <v>15673</v>
      </c>
      <c r="B15674" t="s">
        <v>37</v>
      </c>
      <c r="C15674" t="s">
        <v>38</v>
      </c>
      <c r="D15674">
        <v>154.989534090641</v>
      </c>
      <c r="E15674" t="s">
        <v>24</v>
      </c>
      <c r="F15674" t="b">
        <v>0</v>
      </c>
      <c r="G15674" t="b">
        <v>1</v>
      </c>
      <c r="H15674">
        <v>2</v>
      </c>
      <c r="I15674" t="b">
        <v>1</v>
      </c>
      <c r="J15674">
        <v>0</v>
      </c>
      <c r="K15674">
        <v>1</v>
      </c>
      <c r="L15674">
        <v>9</v>
      </c>
      <c r="M15674">
        <v>85</v>
      </c>
      <c r="N15674">
        <v>1</v>
      </c>
      <c r="O15674">
        <v>4.3987292070614004</v>
      </c>
      <c r="P15674">
        <v>0.51841277310368905</v>
      </c>
      <c r="Q15674">
        <v>345.62303405956601</v>
      </c>
      <c r="R15674">
        <v>24.024640627263601</v>
      </c>
      <c r="S15674">
        <v>684.04871703952699</v>
      </c>
      <c r="T15674">
        <v>12.2484630817513</v>
      </c>
      <c r="U15674">
        <v>-6.4879999999999993E-2</v>
      </c>
      <c r="V15674">
        <v>51.514279999999999</v>
      </c>
    </row>
    <row r="15675" spans="1:22" x14ac:dyDescent="0.3">
      <c r="A15675">
        <v>15674</v>
      </c>
      <c r="B15675" t="s">
        <v>37</v>
      </c>
      <c r="C15675" t="s">
        <v>38</v>
      </c>
      <c r="D15675">
        <v>126.766857169735</v>
      </c>
      <c r="E15675" t="s">
        <v>24</v>
      </c>
      <c r="F15675" t="b">
        <v>0</v>
      </c>
      <c r="G15675" t="b">
        <v>1</v>
      </c>
      <c r="H15675">
        <v>2</v>
      </c>
      <c r="I15675" t="b">
        <v>0</v>
      </c>
      <c r="J15675">
        <v>0</v>
      </c>
      <c r="K15675">
        <v>0</v>
      </c>
      <c r="L15675">
        <v>9</v>
      </c>
      <c r="M15675">
        <v>87</v>
      </c>
      <c r="N15675">
        <v>1</v>
      </c>
      <c r="O15675">
        <v>5.8615238982896196</v>
      </c>
      <c r="P15675">
        <v>0.149084341285108</v>
      </c>
      <c r="Q15675">
        <v>227.61096196158601</v>
      </c>
      <c r="R15675">
        <v>15.8214905405015</v>
      </c>
      <c r="S15675">
        <v>490.09175963788601</v>
      </c>
      <c r="T15675">
        <v>8.77550191245858</v>
      </c>
      <c r="U15675">
        <v>-0.21034</v>
      </c>
      <c r="V15675">
        <v>51.518529999999998</v>
      </c>
    </row>
    <row r="15676" spans="1:22" x14ac:dyDescent="0.3">
      <c r="A15676">
        <v>15675</v>
      </c>
      <c r="B15676" t="s">
        <v>37</v>
      </c>
      <c r="C15676" t="s">
        <v>38</v>
      </c>
      <c r="D15676">
        <v>157.811801782732</v>
      </c>
      <c r="E15676" t="s">
        <v>24</v>
      </c>
      <c r="F15676" t="b">
        <v>0</v>
      </c>
      <c r="G15676" t="b">
        <v>1</v>
      </c>
      <c r="H15676">
        <v>2</v>
      </c>
      <c r="I15676" t="b">
        <v>0</v>
      </c>
      <c r="J15676">
        <v>0</v>
      </c>
      <c r="K15676">
        <v>0</v>
      </c>
      <c r="L15676">
        <v>10</v>
      </c>
      <c r="M15676">
        <v>100</v>
      </c>
      <c r="N15676">
        <v>1</v>
      </c>
      <c r="O15676">
        <v>3.6158489174275199</v>
      </c>
      <c r="P15676">
        <v>0.84979596276138503</v>
      </c>
      <c r="Q15676">
        <v>288.78623422144</v>
      </c>
      <c r="R15676">
        <v>20.0738516000503</v>
      </c>
      <c r="S15676">
        <v>545.84179236080797</v>
      </c>
      <c r="T15676">
        <v>9.7737527688718995</v>
      </c>
      <c r="U15676">
        <v>-0.13286999999999999</v>
      </c>
      <c r="V15676">
        <v>51.475999999999999</v>
      </c>
    </row>
    <row r="15677" spans="1:22" x14ac:dyDescent="0.3">
      <c r="A15677">
        <v>15676</v>
      </c>
      <c r="B15677" t="s">
        <v>37</v>
      </c>
      <c r="C15677" t="s">
        <v>38</v>
      </c>
      <c r="D15677">
        <v>446.15348432465402</v>
      </c>
      <c r="E15677" t="s">
        <v>25</v>
      </c>
      <c r="F15677" t="b">
        <v>0</v>
      </c>
      <c r="G15677" t="b">
        <v>0</v>
      </c>
      <c r="H15677">
        <v>6</v>
      </c>
      <c r="I15677" t="b">
        <v>0</v>
      </c>
      <c r="J15677">
        <v>0</v>
      </c>
      <c r="K15677">
        <v>0</v>
      </c>
      <c r="L15677">
        <v>10</v>
      </c>
      <c r="M15677">
        <v>100</v>
      </c>
      <c r="N15677">
        <v>2</v>
      </c>
      <c r="O15677">
        <v>4.0249547238236296</v>
      </c>
      <c r="P15677">
        <v>1.00116358428832</v>
      </c>
      <c r="Q15677">
        <v>263.00086233877101</v>
      </c>
      <c r="R15677">
        <v>18.281481787063001</v>
      </c>
      <c r="S15677">
        <v>511.87315724758298</v>
      </c>
      <c r="T15677">
        <v>9.1655160121062593</v>
      </c>
      <c r="U15677">
        <v>-0.13747999999999999</v>
      </c>
      <c r="V15677">
        <v>51.47269</v>
      </c>
    </row>
    <row r="15678" spans="1:22" x14ac:dyDescent="0.3">
      <c r="A15678">
        <v>15677</v>
      </c>
      <c r="B15678" t="s">
        <v>37</v>
      </c>
      <c r="C15678" t="s">
        <v>38</v>
      </c>
      <c r="D15678">
        <v>131.94101460523501</v>
      </c>
      <c r="E15678" t="s">
        <v>24</v>
      </c>
      <c r="F15678" t="b">
        <v>0</v>
      </c>
      <c r="G15678" t="b">
        <v>1</v>
      </c>
      <c r="H15678">
        <v>2</v>
      </c>
      <c r="I15678" t="b">
        <v>0</v>
      </c>
      <c r="J15678">
        <v>1</v>
      </c>
      <c r="K15678">
        <v>0</v>
      </c>
      <c r="L15678">
        <v>10</v>
      </c>
      <c r="M15678">
        <v>100</v>
      </c>
      <c r="N15678">
        <v>1</v>
      </c>
      <c r="O15678">
        <v>6.99224478828621</v>
      </c>
      <c r="P15678">
        <v>0.15753180651183299</v>
      </c>
      <c r="Q15678">
        <v>177.93371256046299</v>
      </c>
      <c r="R15678">
        <v>12.3683698089497</v>
      </c>
      <c r="S15678">
        <v>414.03291451819803</v>
      </c>
      <c r="T15678">
        <v>7.4136048234310499</v>
      </c>
      <c r="U15678">
        <v>-0.22817999999999999</v>
      </c>
      <c r="V15678">
        <v>51.506700000000002</v>
      </c>
    </row>
    <row r="15679" spans="1:22" x14ac:dyDescent="0.3">
      <c r="A15679">
        <v>15678</v>
      </c>
      <c r="B15679" t="s">
        <v>37</v>
      </c>
      <c r="C15679" t="s">
        <v>38</v>
      </c>
      <c r="D15679">
        <v>301.27707613067099</v>
      </c>
      <c r="E15679" t="s">
        <v>26</v>
      </c>
      <c r="F15679" t="b">
        <v>1</v>
      </c>
      <c r="G15679" t="b">
        <v>0</v>
      </c>
      <c r="H15679">
        <v>5</v>
      </c>
      <c r="I15679" t="b">
        <v>0</v>
      </c>
      <c r="J15679">
        <v>1</v>
      </c>
      <c r="K15679">
        <v>0</v>
      </c>
      <c r="L15679">
        <v>6</v>
      </c>
      <c r="M15679">
        <v>80</v>
      </c>
      <c r="N15679">
        <v>1</v>
      </c>
      <c r="O15679">
        <v>6.2797811581480403</v>
      </c>
      <c r="P15679">
        <v>2.7573781005723701</v>
      </c>
      <c r="Q15679">
        <v>190.88486833204701</v>
      </c>
      <c r="R15679">
        <v>13.268619018226699</v>
      </c>
      <c r="S15679">
        <v>369.50161706705097</v>
      </c>
      <c r="T15679">
        <v>6.6162347835112998</v>
      </c>
      <c r="U15679">
        <v>-5.6029999999999899E-2</v>
      </c>
      <c r="V15679">
        <v>51.473770000000002</v>
      </c>
    </row>
    <row r="15680" spans="1:22" x14ac:dyDescent="0.3">
      <c r="A15680">
        <v>15679</v>
      </c>
      <c r="B15680" t="s">
        <v>37</v>
      </c>
      <c r="C15680" t="s">
        <v>38</v>
      </c>
      <c r="D15680">
        <v>685.57586020367296</v>
      </c>
      <c r="E15680" t="s">
        <v>25</v>
      </c>
      <c r="F15680" t="b">
        <v>0</v>
      </c>
      <c r="G15680" t="b">
        <v>0</v>
      </c>
      <c r="H15680">
        <v>4</v>
      </c>
      <c r="I15680" t="b">
        <v>0</v>
      </c>
      <c r="J15680">
        <v>0</v>
      </c>
      <c r="K15680">
        <v>1</v>
      </c>
      <c r="L15680">
        <v>10</v>
      </c>
      <c r="M15680">
        <v>100</v>
      </c>
      <c r="N15680">
        <v>2</v>
      </c>
      <c r="O15680">
        <v>4.2454547459446204</v>
      </c>
      <c r="P15680">
        <v>0.27949203534636202</v>
      </c>
      <c r="Q15680">
        <v>297.31422386704003</v>
      </c>
      <c r="R15680">
        <v>20.666641623626301</v>
      </c>
      <c r="S15680">
        <v>743.31357915248395</v>
      </c>
      <c r="T15680">
        <v>13.3096498913359</v>
      </c>
      <c r="U15680">
        <v>-0.18784999999999999</v>
      </c>
      <c r="V15680">
        <v>51.514509999999902</v>
      </c>
    </row>
    <row r="15681" spans="1:22" x14ac:dyDescent="0.3">
      <c r="A15681">
        <v>15680</v>
      </c>
      <c r="B15681" t="s">
        <v>37</v>
      </c>
      <c r="C15681" t="s">
        <v>38</v>
      </c>
      <c r="D15681">
        <v>120.181565888191</v>
      </c>
      <c r="E15681" t="s">
        <v>24</v>
      </c>
      <c r="F15681" t="b">
        <v>0</v>
      </c>
      <c r="G15681" t="b">
        <v>1</v>
      </c>
      <c r="H15681">
        <v>2</v>
      </c>
      <c r="I15681" t="b">
        <v>0</v>
      </c>
      <c r="J15681">
        <v>1</v>
      </c>
      <c r="K15681">
        <v>0</v>
      </c>
      <c r="L15681">
        <v>10</v>
      </c>
      <c r="M15681">
        <v>100</v>
      </c>
      <c r="N15681">
        <v>1</v>
      </c>
      <c r="O15681">
        <v>6.56981490637774</v>
      </c>
      <c r="P15681">
        <v>0.38029475949227298</v>
      </c>
      <c r="Q15681">
        <v>191.484564267455</v>
      </c>
      <c r="R15681">
        <v>13.3103045481654</v>
      </c>
      <c r="S15681">
        <v>460.41901875721601</v>
      </c>
      <c r="T15681">
        <v>8.2441867266276603</v>
      </c>
      <c r="U15681">
        <v>-0.22173000000000001</v>
      </c>
      <c r="V15681">
        <v>51.502929999999999</v>
      </c>
    </row>
    <row r="15682" spans="1:22" x14ac:dyDescent="0.3">
      <c r="A15682">
        <v>15681</v>
      </c>
      <c r="B15682" t="s">
        <v>37</v>
      </c>
      <c r="C15682" t="s">
        <v>38</v>
      </c>
      <c r="D15682">
        <v>1214.51586349631</v>
      </c>
      <c r="E15682" t="s">
        <v>25</v>
      </c>
      <c r="F15682" t="b">
        <v>0</v>
      </c>
      <c r="G15682" t="b">
        <v>0</v>
      </c>
      <c r="H15682">
        <v>4</v>
      </c>
      <c r="I15682" t="b">
        <v>0</v>
      </c>
      <c r="J15682">
        <v>0</v>
      </c>
      <c r="K15682">
        <v>1</v>
      </c>
      <c r="L15682">
        <v>7</v>
      </c>
      <c r="M15682">
        <v>80</v>
      </c>
      <c r="N15682">
        <v>2</v>
      </c>
      <c r="O15682">
        <v>1.57426576204397</v>
      </c>
      <c r="P15682">
        <v>0.115091073617547</v>
      </c>
      <c r="Q15682">
        <v>542.226919089582</v>
      </c>
      <c r="R15682">
        <v>37.690794842424999</v>
      </c>
      <c r="S15682">
        <v>1444.9800265006199</v>
      </c>
      <c r="T15682">
        <v>25.873573135344799</v>
      </c>
      <c r="U15682">
        <v>-0.14835000000000001</v>
      </c>
      <c r="V15682">
        <v>51.5139</v>
      </c>
    </row>
    <row r="15683" spans="1:22" x14ac:dyDescent="0.3">
      <c r="A15683">
        <v>15682</v>
      </c>
      <c r="B15683" t="s">
        <v>37</v>
      </c>
      <c r="C15683" t="s">
        <v>38</v>
      </c>
      <c r="D15683">
        <v>734.49516686657705</v>
      </c>
      <c r="E15683" t="s">
        <v>25</v>
      </c>
      <c r="F15683" t="b">
        <v>0</v>
      </c>
      <c r="G15683" t="b">
        <v>0</v>
      </c>
      <c r="H15683">
        <v>6</v>
      </c>
      <c r="I15683" t="b">
        <v>0</v>
      </c>
      <c r="J15683">
        <v>0</v>
      </c>
      <c r="K15683">
        <v>1</v>
      </c>
      <c r="L15683">
        <v>10</v>
      </c>
      <c r="M15683">
        <v>100</v>
      </c>
      <c r="N15683">
        <v>2</v>
      </c>
      <c r="O15683">
        <v>2.75788275386047</v>
      </c>
      <c r="P15683">
        <v>0.32937022133489702</v>
      </c>
      <c r="Q15683">
        <v>494.32112099598498</v>
      </c>
      <c r="R15683">
        <v>34.360809656997297</v>
      </c>
      <c r="S15683">
        <v>852.08434883834002</v>
      </c>
      <c r="T15683">
        <v>15.2572812861243</v>
      </c>
      <c r="U15683">
        <v>-0.15695999999999999</v>
      </c>
      <c r="V15683">
        <v>51.52496</v>
      </c>
    </row>
    <row r="15684" spans="1:22" x14ac:dyDescent="0.3">
      <c r="A15684">
        <v>15683</v>
      </c>
      <c r="B15684" t="s">
        <v>37</v>
      </c>
      <c r="C15684" t="s">
        <v>38</v>
      </c>
      <c r="D15684">
        <v>350.43157176791499</v>
      </c>
      <c r="E15684" t="s">
        <v>25</v>
      </c>
      <c r="F15684" t="b">
        <v>0</v>
      </c>
      <c r="G15684" t="b">
        <v>0</v>
      </c>
      <c r="H15684">
        <v>2</v>
      </c>
      <c r="I15684" t="b">
        <v>0</v>
      </c>
      <c r="J15684">
        <v>0</v>
      </c>
      <c r="K15684">
        <v>1</v>
      </c>
      <c r="L15684">
        <v>10</v>
      </c>
      <c r="M15684">
        <v>100</v>
      </c>
      <c r="N15684">
        <v>1</v>
      </c>
      <c r="O15684">
        <v>1.37076941077766</v>
      </c>
      <c r="P15684">
        <v>0.30994465583068198</v>
      </c>
      <c r="Q15684">
        <v>607.47423751789802</v>
      </c>
      <c r="R15684">
        <v>42.226208349797801</v>
      </c>
      <c r="S15684">
        <v>1416.2165616951499</v>
      </c>
      <c r="T15684">
        <v>25.358539296383999</v>
      </c>
      <c r="U15684">
        <v>-0.14663999999999999</v>
      </c>
      <c r="V15684">
        <v>51.505279999999999</v>
      </c>
    </row>
    <row r="15685" spans="1:22" x14ac:dyDescent="0.3">
      <c r="A15685">
        <v>15684</v>
      </c>
      <c r="B15685" t="s">
        <v>37</v>
      </c>
      <c r="C15685" t="s">
        <v>38</v>
      </c>
      <c r="D15685">
        <v>252.122580493426</v>
      </c>
      <c r="E15685" t="s">
        <v>24</v>
      </c>
      <c r="F15685" t="b">
        <v>0</v>
      </c>
      <c r="G15685" t="b">
        <v>1</v>
      </c>
      <c r="H15685">
        <v>5</v>
      </c>
      <c r="I15685" t="b">
        <v>0</v>
      </c>
      <c r="J15685">
        <v>0</v>
      </c>
      <c r="K15685">
        <v>1</v>
      </c>
      <c r="L15685">
        <v>5</v>
      </c>
      <c r="M15685">
        <v>80</v>
      </c>
      <c r="N15685">
        <v>1</v>
      </c>
      <c r="O15685">
        <v>1.94030677619073</v>
      </c>
      <c r="P15685">
        <v>0.39020570613573102</v>
      </c>
      <c r="Q15685">
        <v>532.66783026353301</v>
      </c>
      <c r="R15685">
        <v>37.0263319706294</v>
      </c>
      <c r="S15685">
        <v>1131.38139199241</v>
      </c>
      <c r="T15685">
        <v>20.258327902687601</v>
      </c>
      <c r="U15685">
        <v>-0.14007999999999901</v>
      </c>
      <c r="V15685">
        <v>51.492750000000001</v>
      </c>
    </row>
    <row r="15686" spans="1:22" x14ac:dyDescent="0.3">
      <c r="A15686">
        <v>15685</v>
      </c>
      <c r="B15686" t="s">
        <v>37</v>
      </c>
      <c r="C15686" t="s">
        <v>38</v>
      </c>
      <c r="D15686">
        <v>535.29010559984897</v>
      </c>
      <c r="E15686" t="s">
        <v>25</v>
      </c>
      <c r="F15686" t="b">
        <v>0</v>
      </c>
      <c r="G15686" t="b">
        <v>0</v>
      </c>
      <c r="H15686">
        <v>2</v>
      </c>
      <c r="I15686" t="b">
        <v>0</v>
      </c>
      <c r="J15686">
        <v>0</v>
      </c>
      <c r="K15686">
        <v>1</v>
      </c>
      <c r="L15686">
        <v>10</v>
      </c>
      <c r="M15686">
        <v>100</v>
      </c>
      <c r="N15686">
        <v>1</v>
      </c>
      <c r="O15686">
        <v>1.3244282743106901</v>
      </c>
      <c r="P15686">
        <v>0.197737677835466</v>
      </c>
      <c r="Q15686">
        <v>731.96326376048</v>
      </c>
      <c r="R15686">
        <v>50.879578706475399</v>
      </c>
      <c r="S15686">
        <v>1008.46614773944</v>
      </c>
      <c r="T15686">
        <v>18.057427887945099</v>
      </c>
      <c r="U15686">
        <v>-0.11445</v>
      </c>
      <c r="V15686">
        <v>51.499650000000003</v>
      </c>
    </row>
    <row r="15687" spans="1:22" x14ac:dyDescent="0.3">
      <c r="A15687">
        <v>15686</v>
      </c>
      <c r="B15687" t="s">
        <v>37</v>
      </c>
      <c r="C15687" t="s">
        <v>38</v>
      </c>
      <c r="D15687">
        <v>219.666502034384</v>
      </c>
      <c r="E15687" t="s">
        <v>24</v>
      </c>
      <c r="F15687" t="b">
        <v>0</v>
      </c>
      <c r="G15687" t="b">
        <v>1</v>
      </c>
      <c r="H15687">
        <v>2</v>
      </c>
      <c r="I15687" t="b">
        <v>0</v>
      </c>
      <c r="J15687">
        <v>0</v>
      </c>
      <c r="K15687">
        <v>1</v>
      </c>
      <c r="L15687">
        <v>8</v>
      </c>
      <c r="M15687">
        <v>80</v>
      </c>
      <c r="N15687">
        <v>1</v>
      </c>
      <c r="O15687">
        <v>2.6649889075981101</v>
      </c>
      <c r="P15687">
        <v>0.25469988737875598</v>
      </c>
      <c r="Q15687">
        <v>449.33085740969199</v>
      </c>
      <c r="R15687">
        <v>31.233486510472702</v>
      </c>
      <c r="S15687">
        <v>932.20197562221995</v>
      </c>
      <c r="T15687">
        <v>16.6918542476919</v>
      </c>
      <c r="U15687">
        <v>-0.16020000000000001</v>
      </c>
      <c r="V15687">
        <v>51.520879999999998</v>
      </c>
    </row>
    <row r="15688" spans="1:22" x14ac:dyDescent="0.3">
      <c r="A15688">
        <v>15687</v>
      </c>
      <c r="B15688" t="s">
        <v>37</v>
      </c>
      <c r="C15688" t="s">
        <v>38</v>
      </c>
      <c r="D15688">
        <v>206.73110844563601</v>
      </c>
      <c r="E15688" t="s">
        <v>24</v>
      </c>
      <c r="F15688" t="b">
        <v>0</v>
      </c>
      <c r="G15688" t="b">
        <v>1</v>
      </c>
      <c r="H15688">
        <v>2</v>
      </c>
      <c r="I15688" t="b">
        <v>0</v>
      </c>
      <c r="J15688">
        <v>0</v>
      </c>
      <c r="K15688">
        <v>0</v>
      </c>
      <c r="L15688">
        <v>9</v>
      </c>
      <c r="M15688">
        <v>80</v>
      </c>
      <c r="N15688">
        <v>0</v>
      </c>
      <c r="O15688">
        <v>2.7834327919119199</v>
      </c>
      <c r="P15688">
        <v>0.52409365643211103</v>
      </c>
      <c r="Q15688">
        <v>407.75506179403902</v>
      </c>
      <c r="R15688">
        <v>28.343506821542299</v>
      </c>
      <c r="S15688">
        <v>911.84888636695803</v>
      </c>
      <c r="T15688">
        <v>16.327415200979601</v>
      </c>
      <c r="U15688">
        <v>-0.16594999999999999</v>
      </c>
      <c r="V15688">
        <v>51.515430000000002</v>
      </c>
    </row>
    <row r="15689" spans="1:22" x14ac:dyDescent="0.3">
      <c r="A15689">
        <v>15688</v>
      </c>
      <c r="B15689" t="s">
        <v>37</v>
      </c>
      <c r="C15689" t="s">
        <v>38</v>
      </c>
      <c r="D15689">
        <v>478.60956278369599</v>
      </c>
      <c r="E15689" t="s">
        <v>25</v>
      </c>
      <c r="F15689" t="b">
        <v>0</v>
      </c>
      <c r="G15689" t="b">
        <v>0</v>
      </c>
      <c r="H15689">
        <v>2</v>
      </c>
      <c r="I15689" t="b">
        <v>0</v>
      </c>
      <c r="J15689">
        <v>0</v>
      </c>
      <c r="K15689">
        <v>0</v>
      </c>
      <c r="L15689">
        <v>10</v>
      </c>
      <c r="M15689">
        <v>100</v>
      </c>
      <c r="N15689">
        <v>1</v>
      </c>
      <c r="O15689">
        <v>1.4789860104858801</v>
      </c>
      <c r="P15689">
        <v>0.39345987124576198</v>
      </c>
      <c r="Q15689">
        <v>549.33700708668596</v>
      </c>
      <c r="R15689">
        <v>38.185024949001701</v>
      </c>
      <c r="S15689">
        <v>1444.0483397606699</v>
      </c>
      <c r="T15689">
        <v>25.856890506821699</v>
      </c>
      <c r="U15689">
        <v>-0.14849999999999999</v>
      </c>
      <c r="V15689">
        <v>51.510590000000001</v>
      </c>
    </row>
    <row r="15690" spans="1:22" x14ac:dyDescent="0.3">
      <c r="A15690">
        <v>15689</v>
      </c>
      <c r="B15690" t="s">
        <v>37</v>
      </c>
      <c r="C15690" t="s">
        <v>38</v>
      </c>
      <c r="D15690">
        <v>400.76201227686403</v>
      </c>
      <c r="E15690" t="s">
        <v>25</v>
      </c>
      <c r="F15690" t="b">
        <v>0</v>
      </c>
      <c r="G15690" t="b">
        <v>0</v>
      </c>
      <c r="H15690">
        <v>5</v>
      </c>
      <c r="I15690" t="b">
        <v>0</v>
      </c>
      <c r="J15690">
        <v>0</v>
      </c>
      <c r="K15690">
        <v>1</v>
      </c>
      <c r="L15690">
        <v>10</v>
      </c>
      <c r="M15690">
        <v>90</v>
      </c>
      <c r="N15690">
        <v>1</v>
      </c>
      <c r="O15690">
        <v>3.3346613039847499</v>
      </c>
      <c r="P15690">
        <v>0.39841324996489602</v>
      </c>
      <c r="Q15690">
        <v>353.40366223834599</v>
      </c>
      <c r="R15690">
        <v>24.565480725951399</v>
      </c>
      <c r="S15690">
        <v>740.35991071144804</v>
      </c>
      <c r="T15690">
        <v>13.2567619932162</v>
      </c>
      <c r="U15690">
        <v>-0.16846</v>
      </c>
      <c r="V15690">
        <v>51.523989999999998</v>
      </c>
    </row>
    <row r="15691" spans="1:22" x14ac:dyDescent="0.3">
      <c r="A15691">
        <v>15690</v>
      </c>
      <c r="B15691" t="s">
        <v>37</v>
      </c>
      <c r="C15691" t="s">
        <v>38</v>
      </c>
      <c r="D15691">
        <v>201.556951010136</v>
      </c>
      <c r="E15691" t="s">
        <v>26</v>
      </c>
      <c r="F15691" t="b">
        <v>1</v>
      </c>
      <c r="G15691" t="b">
        <v>0</v>
      </c>
      <c r="H15691">
        <v>3</v>
      </c>
      <c r="I15691" t="b">
        <v>0</v>
      </c>
      <c r="J15691">
        <v>1</v>
      </c>
      <c r="K15691">
        <v>0</v>
      </c>
      <c r="L15691">
        <v>6</v>
      </c>
      <c r="M15691">
        <v>70</v>
      </c>
      <c r="N15691">
        <v>1</v>
      </c>
      <c r="O15691">
        <v>6.1261947642174404</v>
      </c>
      <c r="P15691">
        <v>2.6215630646279</v>
      </c>
      <c r="Q15691">
        <v>195.62815778199601</v>
      </c>
      <c r="R15691">
        <v>13.5983303314098</v>
      </c>
      <c r="S15691">
        <v>376.42083126225401</v>
      </c>
      <c r="T15691">
        <v>6.7401290874016198</v>
      </c>
      <c r="U15691">
        <v>-5.7500000000000002E-2</v>
      </c>
      <c r="V15691">
        <v>51.47484</v>
      </c>
    </row>
    <row r="15692" spans="1:22" x14ac:dyDescent="0.3">
      <c r="A15692">
        <v>15691</v>
      </c>
      <c r="B15692" t="s">
        <v>37</v>
      </c>
      <c r="C15692" t="s">
        <v>38</v>
      </c>
      <c r="D15692">
        <v>439.80338201745099</v>
      </c>
      <c r="E15692" t="s">
        <v>25</v>
      </c>
      <c r="F15692" t="b">
        <v>0</v>
      </c>
      <c r="G15692" t="b">
        <v>0</v>
      </c>
      <c r="H15692">
        <v>2</v>
      </c>
      <c r="I15692" t="b">
        <v>1</v>
      </c>
      <c r="J15692">
        <v>0</v>
      </c>
      <c r="K15692">
        <v>1</v>
      </c>
      <c r="L15692">
        <v>10</v>
      </c>
      <c r="M15692">
        <v>100</v>
      </c>
      <c r="N15692">
        <v>1</v>
      </c>
      <c r="O15692">
        <v>2.9095343633101298</v>
      </c>
      <c r="P15692">
        <v>0.29138656055499002</v>
      </c>
      <c r="Q15692">
        <v>434.482973825822</v>
      </c>
      <c r="R15692">
        <v>30.201393646209301</v>
      </c>
      <c r="S15692">
        <v>829.85809689143798</v>
      </c>
      <c r="T15692">
        <v>14.859301698361101</v>
      </c>
      <c r="U15692">
        <v>-0.16069</v>
      </c>
      <c r="V15692">
        <v>51.524299999999997</v>
      </c>
    </row>
    <row r="15693" spans="1:22" x14ac:dyDescent="0.3">
      <c r="A15693">
        <v>15692</v>
      </c>
      <c r="B15693" t="s">
        <v>37</v>
      </c>
      <c r="C15693" t="s">
        <v>38</v>
      </c>
      <c r="D15693">
        <v>530.35113713868998</v>
      </c>
      <c r="E15693" t="s">
        <v>25</v>
      </c>
      <c r="F15693" t="b">
        <v>0</v>
      </c>
      <c r="G15693" t="b">
        <v>0</v>
      </c>
      <c r="H15693">
        <v>5</v>
      </c>
      <c r="I15693" t="b">
        <v>0</v>
      </c>
      <c r="J15693">
        <v>0</v>
      </c>
      <c r="K15693">
        <v>1</v>
      </c>
      <c r="L15693">
        <v>9</v>
      </c>
      <c r="M15693">
        <v>87</v>
      </c>
      <c r="N15693">
        <v>1</v>
      </c>
      <c r="O15693">
        <v>4.1070998802818997</v>
      </c>
      <c r="P15693">
        <v>0.34907886863299098</v>
      </c>
      <c r="Q15693">
        <v>288.88927880684901</v>
      </c>
      <c r="R15693">
        <v>20.081014343528299</v>
      </c>
      <c r="S15693">
        <v>629.57717742569503</v>
      </c>
      <c r="T15693">
        <v>11.273104711292399</v>
      </c>
      <c r="U15693">
        <v>-0.17996999999999999</v>
      </c>
      <c r="V15693">
        <v>51.525390000000002</v>
      </c>
    </row>
    <row r="15694" spans="1:22" x14ac:dyDescent="0.3">
      <c r="A15694">
        <v>15693</v>
      </c>
      <c r="B15694" t="s">
        <v>37</v>
      </c>
      <c r="C15694" t="s">
        <v>38</v>
      </c>
      <c r="D15694">
        <v>359.60394176720899</v>
      </c>
      <c r="E15694" t="s">
        <v>25</v>
      </c>
      <c r="F15694" t="b">
        <v>0</v>
      </c>
      <c r="G15694" t="b">
        <v>0</v>
      </c>
      <c r="H15694">
        <v>4</v>
      </c>
      <c r="I15694" t="b">
        <v>0</v>
      </c>
      <c r="J15694">
        <v>1</v>
      </c>
      <c r="K15694">
        <v>0</v>
      </c>
      <c r="L15694">
        <v>9</v>
      </c>
      <c r="M15694">
        <v>100</v>
      </c>
      <c r="N15694">
        <v>1</v>
      </c>
      <c r="O15694">
        <v>3.4867417575080402</v>
      </c>
      <c r="P15694">
        <v>0.41715194474543699</v>
      </c>
      <c r="Q15694">
        <v>335.44543315858101</v>
      </c>
      <c r="R15694">
        <v>23.317184294790898</v>
      </c>
      <c r="S15694">
        <v>712.47107452724197</v>
      </c>
      <c r="T15694">
        <v>12.757389109551299</v>
      </c>
      <c r="U15694">
        <v>-0.17100000000000001</v>
      </c>
      <c r="V15694">
        <v>51.523999999999901</v>
      </c>
    </row>
    <row r="15695" spans="1:22" x14ac:dyDescent="0.3">
      <c r="A15695">
        <v>15694</v>
      </c>
      <c r="B15695" t="s">
        <v>37</v>
      </c>
      <c r="C15695" t="s">
        <v>38</v>
      </c>
      <c r="D15695">
        <v>146.287542040029</v>
      </c>
      <c r="E15695" t="s">
        <v>24</v>
      </c>
      <c r="F15695" t="b">
        <v>0</v>
      </c>
      <c r="G15695" t="b">
        <v>1</v>
      </c>
      <c r="H15695">
        <v>3</v>
      </c>
      <c r="I15695" t="b">
        <v>0</v>
      </c>
      <c r="J15695">
        <v>0</v>
      </c>
      <c r="K15695">
        <v>1</v>
      </c>
      <c r="L15695">
        <v>8</v>
      </c>
      <c r="M15695">
        <v>80</v>
      </c>
      <c r="N15695">
        <v>1</v>
      </c>
      <c r="O15695">
        <v>1.62778579391892</v>
      </c>
      <c r="P15695">
        <v>0.35810784273761398</v>
      </c>
      <c r="Q15695">
        <v>609.74607068282796</v>
      </c>
      <c r="R15695">
        <v>42.384125994092102</v>
      </c>
      <c r="S15695">
        <v>871.34746094291199</v>
      </c>
      <c r="T15695">
        <v>15.6022033824242</v>
      </c>
      <c r="U15695">
        <v>-0.11437</v>
      </c>
      <c r="V15695">
        <v>51.496209999999998</v>
      </c>
    </row>
    <row r="15696" spans="1:22" x14ac:dyDescent="0.3">
      <c r="A15696">
        <v>15695</v>
      </c>
      <c r="B15696" t="s">
        <v>37</v>
      </c>
      <c r="C15696" t="s">
        <v>38</v>
      </c>
      <c r="D15696">
        <v>514.82866483219198</v>
      </c>
      <c r="E15696" t="s">
        <v>25</v>
      </c>
      <c r="F15696" t="b">
        <v>0</v>
      </c>
      <c r="G15696" t="b">
        <v>0</v>
      </c>
      <c r="H15696">
        <v>3</v>
      </c>
      <c r="I15696" t="b">
        <v>0</v>
      </c>
      <c r="J15696">
        <v>0</v>
      </c>
      <c r="K15696">
        <v>1</v>
      </c>
      <c r="L15696">
        <v>10</v>
      </c>
      <c r="M15696">
        <v>100</v>
      </c>
      <c r="N15696">
        <v>1</v>
      </c>
      <c r="O15696">
        <v>2.4311586998458101</v>
      </c>
      <c r="P15696">
        <v>0.38593944324558499</v>
      </c>
      <c r="Q15696">
        <v>461.629054983571</v>
      </c>
      <c r="R15696">
        <v>32.088347870854697</v>
      </c>
      <c r="S15696">
        <v>1015.94531440916</v>
      </c>
      <c r="T15696">
        <v>18.1913486081428</v>
      </c>
      <c r="U15696">
        <v>-0.15837999999999999</v>
      </c>
      <c r="V15696">
        <v>51.518639999999998</v>
      </c>
    </row>
    <row r="15697" spans="1:22" x14ac:dyDescent="0.3">
      <c r="A15697">
        <v>15696</v>
      </c>
      <c r="B15697" t="s">
        <v>37</v>
      </c>
      <c r="C15697" t="s">
        <v>38</v>
      </c>
      <c r="D15697">
        <v>284.578658952468</v>
      </c>
      <c r="E15697" t="s">
        <v>25</v>
      </c>
      <c r="F15697" t="b">
        <v>0</v>
      </c>
      <c r="G15697" t="b">
        <v>0</v>
      </c>
      <c r="H15697">
        <v>3</v>
      </c>
      <c r="I15697" t="b">
        <v>0</v>
      </c>
      <c r="J15697">
        <v>1</v>
      </c>
      <c r="K15697">
        <v>0</v>
      </c>
      <c r="L15697">
        <v>8</v>
      </c>
      <c r="M15697">
        <v>80</v>
      </c>
      <c r="N15697">
        <v>1</v>
      </c>
      <c r="O15697">
        <v>3.2682967862640102</v>
      </c>
      <c r="P15697">
        <v>0.146682889397479</v>
      </c>
      <c r="Q15697">
        <v>354.863666005722</v>
      </c>
      <c r="R15697">
        <v>24.6669672079537</v>
      </c>
      <c r="S15697">
        <v>771.273168344601</v>
      </c>
      <c r="T15697">
        <v>13.810289666647099</v>
      </c>
      <c r="U15697">
        <v>-0.16957</v>
      </c>
      <c r="V15697">
        <v>51.521520000000002</v>
      </c>
    </row>
    <row r="15698" spans="1:22" x14ac:dyDescent="0.3">
      <c r="A15698">
        <v>15697</v>
      </c>
      <c r="B15698" t="s">
        <v>37</v>
      </c>
      <c r="C15698" t="s">
        <v>38</v>
      </c>
      <c r="D15698">
        <v>1241.56259554552</v>
      </c>
      <c r="E15698" t="s">
        <v>25</v>
      </c>
      <c r="F15698" t="b">
        <v>0</v>
      </c>
      <c r="G15698" t="b">
        <v>0</v>
      </c>
      <c r="H15698">
        <v>5</v>
      </c>
      <c r="I15698" t="b">
        <v>0</v>
      </c>
      <c r="J15698">
        <v>1</v>
      </c>
      <c r="K15698">
        <v>0</v>
      </c>
      <c r="L15698">
        <v>9</v>
      </c>
      <c r="M15698">
        <v>100</v>
      </c>
      <c r="N15698">
        <v>2</v>
      </c>
      <c r="O15698">
        <v>1.92655101755805</v>
      </c>
      <c r="P15698">
        <v>0.28367361073993003</v>
      </c>
      <c r="Q15698">
        <v>500.48738528888401</v>
      </c>
      <c r="R15698">
        <v>34.789433530555698</v>
      </c>
      <c r="S15698">
        <v>1293.76841088988</v>
      </c>
      <c r="T15698">
        <v>23.166002979587699</v>
      </c>
      <c r="U15698">
        <v>-0.154</v>
      </c>
      <c r="V15698">
        <v>51.513480000000001</v>
      </c>
    </row>
    <row r="15699" spans="1:22" x14ac:dyDescent="0.3">
      <c r="A15699">
        <v>15698</v>
      </c>
      <c r="B15699" t="s">
        <v>37</v>
      </c>
      <c r="C15699" t="s">
        <v>38</v>
      </c>
      <c r="D15699">
        <v>323.14965074437299</v>
      </c>
      <c r="E15699" t="s">
        <v>25</v>
      </c>
      <c r="F15699" t="b">
        <v>0</v>
      </c>
      <c r="G15699" t="b">
        <v>0</v>
      </c>
      <c r="H15699">
        <v>3</v>
      </c>
      <c r="I15699" t="b">
        <v>0</v>
      </c>
      <c r="J15699">
        <v>1</v>
      </c>
      <c r="K15699">
        <v>0</v>
      </c>
      <c r="L15699">
        <v>10</v>
      </c>
      <c r="M15699">
        <v>100</v>
      </c>
      <c r="N15699">
        <v>0</v>
      </c>
      <c r="O15699">
        <v>3.0010356863659902</v>
      </c>
      <c r="P15699">
        <v>8.8285581640568905E-2</v>
      </c>
      <c r="Q15699">
        <v>381.73924232604901</v>
      </c>
      <c r="R15699">
        <v>26.535118341177</v>
      </c>
      <c r="S15699">
        <v>844.43207322031799</v>
      </c>
      <c r="T15699">
        <v>15.1202609057567</v>
      </c>
      <c r="U15699">
        <v>-0.16691</v>
      </c>
      <c r="V15699">
        <v>51.519419999999997</v>
      </c>
    </row>
    <row r="15700" spans="1:22" x14ac:dyDescent="0.3">
      <c r="A15700">
        <v>15699</v>
      </c>
      <c r="B15700" t="s">
        <v>37</v>
      </c>
      <c r="C15700" t="s">
        <v>38</v>
      </c>
      <c r="D15700">
        <v>111.244384863237</v>
      </c>
      <c r="E15700" t="s">
        <v>24</v>
      </c>
      <c r="F15700" t="b">
        <v>0</v>
      </c>
      <c r="G15700" t="b">
        <v>1</v>
      </c>
      <c r="H15700">
        <v>2</v>
      </c>
      <c r="I15700" t="b">
        <v>1</v>
      </c>
      <c r="J15700">
        <v>0</v>
      </c>
      <c r="K15700">
        <v>0</v>
      </c>
      <c r="L15700">
        <v>9</v>
      </c>
      <c r="M15700">
        <v>97</v>
      </c>
      <c r="N15700">
        <v>1</v>
      </c>
      <c r="O15700">
        <v>8.4855997323371692</v>
      </c>
      <c r="P15700">
        <v>2.0229711034392599</v>
      </c>
      <c r="Q15700">
        <v>135.26976137837201</v>
      </c>
      <c r="R15700">
        <v>9.4027512190955704</v>
      </c>
      <c r="S15700">
        <v>288.554767650332</v>
      </c>
      <c r="T15700">
        <v>5.1668138987595098</v>
      </c>
      <c r="U15700">
        <v>-5.4449999999999998E-2</v>
      </c>
      <c r="V15700">
        <v>51.569490000000002</v>
      </c>
    </row>
    <row r="15701" spans="1:22" x14ac:dyDescent="0.3">
      <c r="A15701">
        <v>15700</v>
      </c>
      <c r="B15701" t="s">
        <v>37</v>
      </c>
      <c r="C15701" t="s">
        <v>38</v>
      </c>
      <c r="D15701">
        <v>154.989534090641</v>
      </c>
      <c r="E15701" t="s">
        <v>24</v>
      </c>
      <c r="F15701" t="b">
        <v>0</v>
      </c>
      <c r="G15701" t="b">
        <v>1</v>
      </c>
      <c r="H15701">
        <v>3</v>
      </c>
      <c r="I15701" t="b">
        <v>0</v>
      </c>
      <c r="J15701">
        <v>0</v>
      </c>
      <c r="K15701">
        <v>0</v>
      </c>
      <c r="L15701">
        <v>10</v>
      </c>
      <c r="M15701">
        <v>100</v>
      </c>
      <c r="N15701">
        <v>1</v>
      </c>
      <c r="O15701">
        <v>3.0981512566829199</v>
      </c>
      <c r="P15701">
        <v>0.15547738232495101</v>
      </c>
      <c r="Q15701">
        <v>371.75151932025</v>
      </c>
      <c r="R15701">
        <v>25.840860631901698</v>
      </c>
      <c r="S15701">
        <v>833.59357882652102</v>
      </c>
      <c r="T15701">
        <v>14.926188619474599</v>
      </c>
      <c r="U15701">
        <v>-0.16886999999999999</v>
      </c>
      <c r="V15701">
        <v>51.51878</v>
      </c>
    </row>
    <row r="15702" spans="1:22" x14ac:dyDescent="0.3">
      <c r="A15702">
        <v>15701</v>
      </c>
      <c r="B15702" t="s">
        <v>37</v>
      </c>
      <c r="C15702" t="s">
        <v>38</v>
      </c>
      <c r="D15702">
        <v>245.772478186222</v>
      </c>
      <c r="E15702" t="s">
        <v>24</v>
      </c>
      <c r="F15702" t="b">
        <v>0</v>
      </c>
      <c r="G15702" t="b">
        <v>1</v>
      </c>
      <c r="H15702">
        <v>2</v>
      </c>
      <c r="I15702" t="b">
        <v>0</v>
      </c>
      <c r="J15702">
        <v>1</v>
      </c>
      <c r="K15702">
        <v>0</v>
      </c>
      <c r="L15702">
        <v>10</v>
      </c>
      <c r="M15702">
        <v>100</v>
      </c>
      <c r="N15702">
        <v>1</v>
      </c>
      <c r="O15702">
        <v>2.06520232321567</v>
      </c>
      <c r="P15702">
        <v>0.39449564443428797</v>
      </c>
      <c r="Q15702">
        <v>495.30403931764903</v>
      </c>
      <c r="R15702">
        <v>34.429133400257598</v>
      </c>
      <c r="S15702">
        <v>903.000854569441</v>
      </c>
      <c r="T15702">
        <v>16.168983808421601</v>
      </c>
      <c r="U15702">
        <v>-0.13839000000000001</v>
      </c>
      <c r="V15702">
        <v>51.491050000000001</v>
      </c>
    </row>
    <row r="15703" spans="1:22" x14ac:dyDescent="0.3">
      <c r="A15703">
        <v>15702</v>
      </c>
      <c r="B15703" t="s">
        <v>37</v>
      </c>
      <c r="C15703" t="s">
        <v>38</v>
      </c>
      <c r="D15703">
        <v>391.82483125190998</v>
      </c>
      <c r="E15703" t="s">
        <v>25</v>
      </c>
      <c r="F15703" t="b">
        <v>0</v>
      </c>
      <c r="G15703" t="b">
        <v>0</v>
      </c>
      <c r="H15703">
        <v>4</v>
      </c>
      <c r="I15703" t="b">
        <v>0</v>
      </c>
      <c r="J15703">
        <v>0</v>
      </c>
      <c r="K15703">
        <v>1</v>
      </c>
      <c r="L15703">
        <v>10</v>
      </c>
      <c r="M15703">
        <v>100</v>
      </c>
      <c r="N15703">
        <v>0</v>
      </c>
      <c r="O15703">
        <v>2.4905024573579699</v>
      </c>
      <c r="P15703">
        <v>0.42879175080288501</v>
      </c>
      <c r="Q15703">
        <v>410.763882482724</v>
      </c>
      <c r="R15703">
        <v>28.552653286430701</v>
      </c>
      <c r="S15703">
        <v>726.41050050425099</v>
      </c>
      <c r="T15703">
        <v>13.006986163397301</v>
      </c>
      <c r="U15703">
        <v>-0.13800000000000001</v>
      </c>
      <c r="V15703">
        <v>51.486919999999998</v>
      </c>
    </row>
    <row r="15704" spans="1:22" x14ac:dyDescent="0.3">
      <c r="A15704">
        <v>15703</v>
      </c>
      <c r="B15704" t="s">
        <v>37</v>
      </c>
      <c r="C15704" t="s">
        <v>38</v>
      </c>
      <c r="D15704">
        <v>995.79011735929805</v>
      </c>
      <c r="E15704" t="s">
        <v>25</v>
      </c>
      <c r="F15704" t="b">
        <v>0</v>
      </c>
      <c r="G15704" t="b">
        <v>0</v>
      </c>
      <c r="H15704">
        <v>6</v>
      </c>
      <c r="I15704" t="b">
        <v>0</v>
      </c>
      <c r="J15704">
        <v>0</v>
      </c>
      <c r="K15704">
        <v>1</v>
      </c>
      <c r="L15704">
        <v>10</v>
      </c>
      <c r="M15704">
        <v>100</v>
      </c>
      <c r="N15704">
        <v>3</v>
      </c>
      <c r="O15704">
        <v>4.06185608870656</v>
      </c>
      <c r="P15704">
        <v>0.38370618799510697</v>
      </c>
      <c r="Q15704">
        <v>291.81279594576802</v>
      </c>
      <c r="R15704">
        <v>20.284231264012998</v>
      </c>
      <c r="S15704">
        <v>606.06809300266696</v>
      </c>
      <c r="T15704">
        <v>10.8521549375871</v>
      </c>
      <c r="U15704">
        <v>-0.16869000000000001</v>
      </c>
      <c r="V15704">
        <v>51.534259999999897</v>
      </c>
    </row>
    <row r="15705" spans="1:22" x14ac:dyDescent="0.3">
      <c r="A15705">
        <v>15704</v>
      </c>
      <c r="B15705" t="s">
        <v>37</v>
      </c>
      <c r="C15705" t="s">
        <v>38</v>
      </c>
      <c r="D15705">
        <v>620.66370328558901</v>
      </c>
      <c r="E15705" t="s">
        <v>25</v>
      </c>
      <c r="F15705" t="b">
        <v>0</v>
      </c>
      <c r="G15705" t="b">
        <v>0</v>
      </c>
      <c r="H15705">
        <v>4</v>
      </c>
      <c r="I15705" t="b">
        <v>0</v>
      </c>
      <c r="J15705">
        <v>0</v>
      </c>
      <c r="K15705">
        <v>0</v>
      </c>
      <c r="L15705">
        <v>8</v>
      </c>
      <c r="M15705">
        <v>80</v>
      </c>
      <c r="N15705">
        <v>2</v>
      </c>
      <c r="O15705">
        <v>6.3798854442887301</v>
      </c>
      <c r="P15705">
        <v>0.51145915583484802</v>
      </c>
      <c r="Q15705">
        <v>196.24550465140999</v>
      </c>
      <c r="R15705">
        <v>13.6412427973581</v>
      </c>
      <c r="S15705">
        <v>427.45299357752401</v>
      </c>
      <c r="T15705">
        <v>7.6539025373478902</v>
      </c>
      <c r="U15705">
        <v>-0.21793000000000001</v>
      </c>
      <c r="V15705">
        <v>51.518560000000001</v>
      </c>
    </row>
    <row r="15706" spans="1:22" x14ac:dyDescent="0.3">
      <c r="A15706">
        <v>15705</v>
      </c>
      <c r="B15706" t="s">
        <v>37</v>
      </c>
      <c r="C15706" t="s">
        <v>38</v>
      </c>
      <c r="D15706">
        <v>336.32023330746199</v>
      </c>
      <c r="E15706" t="s">
        <v>25</v>
      </c>
      <c r="F15706" t="b">
        <v>0</v>
      </c>
      <c r="G15706" t="b">
        <v>0</v>
      </c>
      <c r="H15706">
        <v>4</v>
      </c>
      <c r="I15706" t="b">
        <v>0</v>
      </c>
      <c r="J15706">
        <v>0</v>
      </c>
      <c r="K15706">
        <v>1</v>
      </c>
      <c r="L15706">
        <v>10</v>
      </c>
      <c r="M15706">
        <v>100</v>
      </c>
      <c r="N15706">
        <v>1</v>
      </c>
      <c r="O15706">
        <v>3.4957288248173501</v>
      </c>
      <c r="P15706">
        <v>0.18071134304547901</v>
      </c>
      <c r="Q15706">
        <v>351.40682717002801</v>
      </c>
      <c r="R15706">
        <v>24.4266785045115</v>
      </c>
      <c r="S15706">
        <v>824.71231045029594</v>
      </c>
      <c r="T15706">
        <v>14.7671620982407</v>
      </c>
      <c r="U15706">
        <v>-0.17699000000000001</v>
      </c>
      <c r="V15706">
        <v>51.514139999999998</v>
      </c>
    </row>
    <row r="15707" spans="1:22" x14ac:dyDescent="0.3">
      <c r="A15707">
        <v>15706</v>
      </c>
      <c r="B15707" t="s">
        <v>37</v>
      </c>
      <c r="C15707" t="s">
        <v>38</v>
      </c>
      <c r="D15707">
        <v>129.35393588748499</v>
      </c>
      <c r="E15707" t="s">
        <v>24</v>
      </c>
      <c r="F15707" t="b">
        <v>0</v>
      </c>
      <c r="G15707" t="b">
        <v>1</v>
      </c>
      <c r="H15707">
        <v>4</v>
      </c>
      <c r="I15707" t="b">
        <v>0</v>
      </c>
      <c r="J15707">
        <v>0</v>
      </c>
      <c r="K15707">
        <v>0</v>
      </c>
      <c r="L15707">
        <v>10</v>
      </c>
      <c r="M15707">
        <v>100</v>
      </c>
      <c r="N15707">
        <v>2</v>
      </c>
      <c r="O15707">
        <v>6.2043485412697299</v>
      </c>
      <c r="P15707">
        <v>2.2682373226886301</v>
      </c>
      <c r="Q15707">
        <v>196.80303347176499</v>
      </c>
      <c r="R15707">
        <v>13.679997244337599</v>
      </c>
      <c r="S15707">
        <v>377.86730744956799</v>
      </c>
      <c r="T15707">
        <v>6.7660294505448002</v>
      </c>
      <c r="U15707">
        <v>-5.2539999999999899E-2</v>
      </c>
      <c r="V15707">
        <v>51.478009999999998</v>
      </c>
    </row>
    <row r="15708" spans="1:22" x14ac:dyDescent="0.3">
      <c r="A15708">
        <v>15707</v>
      </c>
      <c r="B15708" t="s">
        <v>37</v>
      </c>
      <c r="C15708" t="s">
        <v>38</v>
      </c>
      <c r="D15708">
        <v>175.21578588395701</v>
      </c>
      <c r="E15708" t="s">
        <v>24</v>
      </c>
      <c r="F15708" t="b">
        <v>0</v>
      </c>
      <c r="G15708" t="b">
        <v>1</v>
      </c>
      <c r="H15708">
        <v>2</v>
      </c>
      <c r="I15708" t="b">
        <v>0</v>
      </c>
      <c r="J15708">
        <v>0</v>
      </c>
      <c r="K15708">
        <v>1</v>
      </c>
      <c r="L15708">
        <v>10</v>
      </c>
      <c r="M15708">
        <v>95</v>
      </c>
      <c r="N15708">
        <v>1</v>
      </c>
      <c r="O15708">
        <v>7.0740636818652503</v>
      </c>
      <c r="P15708">
        <v>1.2882727848039</v>
      </c>
      <c r="Q15708">
        <v>183.707989190364</v>
      </c>
      <c r="R15708">
        <v>12.7697461850736</v>
      </c>
      <c r="S15708">
        <v>381.59035478091999</v>
      </c>
      <c r="T15708">
        <v>6.8326937197024602</v>
      </c>
      <c r="U15708">
        <v>-2.6069999999999999E-2</v>
      </c>
      <c r="V15708">
        <v>51.51426</v>
      </c>
    </row>
    <row r="15709" spans="1:22" x14ac:dyDescent="0.3">
      <c r="A15709">
        <v>15708</v>
      </c>
      <c r="B15709" t="s">
        <v>37</v>
      </c>
      <c r="C15709" t="s">
        <v>38</v>
      </c>
      <c r="D15709">
        <v>142.289329476234</v>
      </c>
      <c r="E15709" t="s">
        <v>24</v>
      </c>
      <c r="F15709" t="b">
        <v>0</v>
      </c>
      <c r="G15709" t="b">
        <v>1</v>
      </c>
      <c r="H15709">
        <v>2</v>
      </c>
      <c r="I15709" t="b">
        <v>0</v>
      </c>
      <c r="J15709">
        <v>1</v>
      </c>
      <c r="K15709">
        <v>0</v>
      </c>
      <c r="L15709">
        <v>10</v>
      </c>
      <c r="M15709">
        <v>100</v>
      </c>
      <c r="N15709">
        <v>1</v>
      </c>
      <c r="O15709">
        <v>8.8917531058806691</v>
      </c>
      <c r="P15709">
        <v>0.13998585325042201</v>
      </c>
      <c r="Q15709">
        <v>127.42543833748</v>
      </c>
      <c r="R15709">
        <v>8.8574836198616893</v>
      </c>
      <c r="S15709">
        <v>291.66620805593698</v>
      </c>
      <c r="T15709">
        <v>5.2225268355574199</v>
      </c>
      <c r="U15709">
        <v>-0.20502999999999999</v>
      </c>
      <c r="V15709">
        <v>51.444740000000003</v>
      </c>
    </row>
    <row r="15710" spans="1:22" x14ac:dyDescent="0.3">
      <c r="A15710">
        <v>15709</v>
      </c>
      <c r="B15710" t="s">
        <v>37</v>
      </c>
      <c r="C15710" t="s">
        <v>38</v>
      </c>
      <c r="D15710">
        <v>310.449446129965</v>
      </c>
      <c r="E15710" t="s">
        <v>24</v>
      </c>
      <c r="F15710" t="b">
        <v>0</v>
      </c>
      <c r="G15710" t="b">
        <v>1</v>
      </c>
      <c r="H15710">
        <v>2</v>
      </c>
      <c r="I15710" t="b">
        <v>0</v>
      </c>
      <c r="J15710">
        <v>0</v>
      </c>
      <c r="K15710">
        <v>1</v>
      </c>
      <c r="L15710">
        <v>10</v>
      </c>
      <c r="M15710">
        <v>100</v>
      </c>
      <c r="N15710">
        <v>2</v>
      </c>
      <c r="O15710">
        <v>7.0269763893555801</v>
      </c>
      <c r="P15710">
        <v>1.1415977359109299</v>
      </c>
      <c r="Q15710">
        <v>184.17827656417799</v>
      </c>
      <c r="R15710">
        <v>12.802436382294299</v>
      </c>
      <c r="S15710">
        <v>381.26150639591299</v>
      </c>
      <c r="T15710">
        <v>6.8268054149620001</v>
      </c>
      <c r="U15710">
        <v>-2.6950000000000002E-2</v>
      </c>
      <c r="V15710">
        <v>51.515459999999997</v>
      </c>
    </row>
    <row r="15711" spans="1:22" x14ac:dyDescent="0.3">
      <c r="A15711">
        <v>15710</v>
      </c>
      <c r="B15711" t="s">
        <v>37</v>
      </c>
      <c r="C15711" t="s">
        <v>38</v>
      </c>
      <c r="D15711">
        <v>194.03090383122799</v>
      </c>
      <c r="E15711" t="s">
        <v>24</v>
      </c>
      <c r="F15711" t="b">
        <v>0</v>
      </c>
      <c r="G15711" t="b">
        <v>1</v>
      </c>
      <c r="H15711">
        <v>2</v>
      </c>
      <c r="I15711" t="b">
        <v>0</v>
      </c>
      <c r="J15711">
        <v>1</v>
      </c>
      <c r="K15711">
        <v>0</v>
      </c>
      <c r="L15711">
        <v>2</v>
      </c>
      <c r="M15711">
        <v>60</v>
      </c>
      <c r="N15711">
        <v>1</v>
      </c>
      <c r="O15711">
        <v>3.2672528338823001</v>
      </c>
      <c r="P15711">
        <v>0.206737238273486</v>
      </c>
      <c r="Q15711">
        <v>357.724886351961</v>
      </c>
      <c r="R15711">
        <v>24.865853809250002</v>
      </c>
      <c r="S15711">
        <v>815.88000611172504</v>
      </c>
      <c r="T15711">
        <v>14.6090123189589</v>
      </c>
      <c r="U15711">
        <v>-0.17158999999999999</v>
      </c>
      <c r="V15711">
        <v>51.518609999999903</v>
      </c>
    </row>
    <row r="15712" spans="1:22" x14ac:dyDescent="0.3">
      <c r="A15712">
        <v>15711</v>
      </c>
      <c r="B15712" t="s">
        <v>37</v>
      </c>
      <c r="C15712" t="s">
        <v>38</v>
      </c>
      <c r="D15712">
        <v>284.578658952468</v>
      </c>
      <c r="E15712" t="s">
        <v>25</v>
      </c>
      <c r="F15712" t="b">
        <v>0</v>
      </c>
      <c r="G15712" t="b">
        <v>0</v>
      </c>
      <c r="H15712">
        <v>2</v>
      </c>
      <c r="I15712" t="b">
        <v>0</v>
      </c>
      <c r="J15712">
        <v>0</v>
      </c>
      <c r="K15712">
        <v>0</v>
      </c>
      <c r="L15712">
        <v>10</v>
      </c>
      <c r="M15712">
        <v>95</v>
      </c>
      <c r="N15712">
        <v>1</v>
      </c>
      <c r="O15712">
        <v>6.46299201320251</v>
      </c>
      <c r="P15712">
        <v>0.40930891229743999</v>
      </c>
      <c r="Q15712">
        <v>204.676251609784</v>
      </c>
      <c r="R15712">
        <v>14.227273373837001</v>
      </c>
      <c r="S15712">
        <v>528.21198467387501</v>
      </c>
      <c r="T15712">
        <v>9.4580763510776809</v>
      </c>
      <c r="U15712">
        <v>-0.22053</v>
      </c>
      <c r="V15712">
        <v>51.506230000000002</v>
      </c>
    </row>
    <row r="15713" spans="1:22" x14ac:dyDescent="0.3">
      <c r="A15713">
        <v>15712</v>
      </c>
      <c r="B15713" t="s">
        <v>37</v>
      </c>
      <c r="C15713" t="s">
        <v>38</v>
      </c>
      <c r="D15713">
        <v>169.33606152543501</v>
      </c>
      <c r="E15713" t="s">
        <v>24</v>
      </c>
      <c r="F15713" t="b">
        <v>0</v>
      </c>
      <c r="G15713" t="b">
        <v>1</v>
      </c>
      <c r="H15713">
        <v>2</v>
      </c>
      <c r="I15713" t="b">
        <v>0</v>
      </c>
      <c r="J15713">
        <v>1</v>
      </c>
      <c r="K15713">
        <v>0</v>
      </c>
      <c r="L15713">
        <v>10</v>
      </c>
      <c r="M15713">
        <v>100</v>
      </c>
      <c r="N15713">
        <v>1</v>
      </c>
      <c r="O15713">
        <v>7.0884010824608499</v>
      </c>
      <c r="P15713">
        <v>0.96309987725980795</v>
      </c>
      <c r="Q15713">
        <v>181.410293629547</v>
      </c>
      <c r="R15713">
        <v>12.610030816942301</v>
      </c>
      <c r="S15713">
        <v>374.76936082114298</v>
      </c>
      <c r="T15713">
        <v>6.7105581310871401</v>
      </c>
      <c r="U15713">
        <v>-2.6450000000000001E-2</v>
      </c>
      <c r="V15713">
        <v>51.51737</v>
      </c>
    </row>
    <row r="15714" spans="1:22" x14ac:dyDescent="0.3">
      <c r="A15714">
        <v>15713</v>
      </c>
      <c r="B15714" t="s">
        <v>37</v>
      </c>
      <c r="C15714" t="s">
        <v>38</v>
      </c>
      <c r="D15714">
        <v>206.73110844563601</v>
      </c>
      <c r="E15714" t="s">
        <v>24</v>
      </c>
      <c r="F15714" t="b">
        <v>0</v>
      </c>
      <c r="G15714" t="b">
        <v>1</v>
      </c>
      <c r="H15714">
        <v>2</v>
      </c>
      <c r="I15714" t="b">
        <v>0</v>
      </c>
      <c r="J15714">
        <v>0</v>
      </c>
      <c r="K15714">
        <v>1</v>
      </c>
      <c r="L15714">
        <v>10</v>
      </c>
      <c r="M15714">
        <v>100</v>
      </c>
      <c r="N15714">
        <v>1</v>
      </c>
      <c r="O15714">
        <v>4.0404813597606504</v>
      </c>
      <c r="P15714">
        <v>0.292046772776133</v>
      </c>
      <c r="Q15714">
        <v>414.82470319340899</v>
      </c>
      <c r="R15714">
        <v>28.834925440227899</v>
      </c>
      <c r="S15714">
        <v>777.02061654807301</v>
      </c>
      <c r="T15714">
        <v>13.913202522677601</v>
      </c>
      <c r="U15714">
        <v>-6.9809999999999997E-2</v>
      </c>
      <c r="V15714">
        <v>51.513039999999997</v>
      </c>
    </row>
    <row r="15715" spans="1:22" x14ac:dyDescent="0.3">
      <c r="A15715">
        <v>15714</v>
      </c>
      <c r="B15715" t="s">
        <v>37</v>
      </c>
      <c r="C15715" t="s">
        <v>38</v>
      </c>
      <c r="D15715">
        <v>206.73110844563601</v>
      </c>
      <c r="E15715" t="s">
        <v>24</v>
      </c>
      <c r="F15715" t="b">
        <v>0</v>
      </c>
      <c r="G15715" t="b">
        <v>1</v>
      </c>
      <c r="H15715">
        <v>3</v>
      </c>
      <c r="I15715" t="b">
        <v>0</v>
      </c>
      <c r="J15715">
        <v>0</v>
      </c>
      <c r="K15715">
        <v>1</v>
      </c>
      <c r="L15715">
        <v>10</v>
      </c>
      <c r="M15715">
        <v>100</v>
      </c>
      <c r="N15715">
        <v>1</v>
      </c>
      <c r="O15715">
        <v>4.1177082931899296</v>
      </c>
      <c r="P15715">
        <v>0.30974692181984398</v>
      </c>
      <c r="Q15715">
        <v>395.84972971837198</v>
      </c>
      <c r="R15715">
        <v>27.515953977894601</v>
      </c>
      <c r="S15715">
        <v>754.04928234505599</v>
      </c>
      <c r="T15715">
        <v>13.5018816153862</v>
      </c>
      <c r="U15715">
        <v>-6.8769999999999998E-2</v>
      </c>
      <c r="V15715">
        <v>51.513420000000004</v>
      </c>
    </row>
    <row r="15716" spans="1:22" x14ac:dyDescent="0.3">
      <c r="A15716">
        <v>15715</v>
      </c>
      <c r="B15716" t="s">
        <v>37</v>
      </c>
      <c r="C15716" t="s">
        <v>38</v>
      </c>
      <c r="D15716">
        <v>180.86032126813799</v>
      </c>
      <c r="E15716" t="s">
        <v>24</v>
      </c>
      <c r="F15716" t="b">
        <v>0</v>
      </c>
      <c r="G15716" t="b">
        <v>1</v>
      </c>
      <c r="H15716">
        <v>2</v>
      </c>
      <c r="I15716" t="b">
        <v>0</v>
      </c>
      <c r="J15716">
        <v>0</v>
      </c>
      <c r="K15716">
        <v>1</v>
      </c>
      <c r="L15716">
        <v>9</v>
      </c>
      <c r="M15716">
        <v>96</v>
      </c>
      <c r="N15716">
        <v>1</v>
      </c>
      <c r="O15716">
        <v>4.16923040516585</v>
      </c>
      <c r="P15716">
        <v>0.58083372726710403</v>
      </c>
      <c r="Q15716">
        <v>443.4125691177</v>
      </c>
      <c r="R15716">
        <v>30.822099723910402</v>
      </c>
      <c r="S15716">
        <v>719.94147784588995</v>
      </c>
      <c r="T15716">
        <v>12.891152914635599</v>
      </c>
      <c r="U15716">
        <v>-6.7599999999999993E-2</v>
      </c>
      <c r="V15716">
        <v>51.510840000000002</v>
      </c>
    </row>
    <row r="15717" spans="1:22" x14ac:dyDescent="0.3">
      <c r="A15717">
        <v>15716</v>
      </c>
      <c r="B15717" t="s">
        <v>37</v>
      </c>
      <c r="C15717" t="s">
        <v>38</v>
      </c>
      <c r="D15717">
        <v>255.88560408288001</v>
      </c>
      <c r="E15717" t="s">
        <v>24</v>
      </c>
      <c r="F15717" t="b">
        <v>0</v>
      </c>
      <c r="G15717" t="b">
        <v>1</v>
      </c>
      <c r="H15717">
        <v>2</v>
      </c>
      <c r="I15717" t="b">
        <v>0</v>
      </c>
      <c r="J15717">
        <v>1</v>
      </c>
      <c r="K15717">
        <v>0</v>
      </c>
      <c r="L15717">
        <v>10</v>
      </c>
      <c r="M15717">
        <v>95</v>
      </c>
      <c r="N15717">
        <v>1</v>
      </c>
      <c r="O15717">
        <v>4.4549324266650103</v>
      </c>
      <c r="P15717">
        <v>0.45065688230754702</v>
      </c>
      <c r="Q15717">
        <v>331.68868798400399</v>
      </c>
      <c r="R15717">
        <v>23.056048768933898</v>
      </c>
      <c r="S15717">
        <v>687.89124932686195</v>
      </c>
      <c r="T15717">
        <v>12.317266828749901</v>
      </c>
      <c r="U15717">
        <v>-6.4399999999999999E-2</v>
      </c>
      <c r="V15717">
        <v>51.515549999999998</v>
      </c>
    </row>
    <row r="15718" spans="1:22" x14ac:dyDescent="0.3">
      <c r="A15718">
        <v>15717</v>
      </c>
      <c r="B15718" t="s">
        <v>37</v>
      </c>
      <c r="C15718" t="s">
        <v>38</v>
      </c>
      <c r="D15718">
        <v>165.33784896163999</v>
      </c>
      <c r="E15718" t="s">
        <v>24</v>
      </c>
      <c r="F15718" t="b">
        <v>0</v>
      </c>
      <c r="G15718" t="b">
        <v>1</v>
      </c>
      <c r="H15718">
        <v>2</v>
      </c>
      <c r="I15718" t="b">
        <v>0</v>
      </c>
      <c r="J15718">
        <v>0</v>
      </c>
      <c r="K15718">
        <v>1</v>
      </c>
      <c r="L15718">
        <v>10</v>
      </c>
      <c r="M15718">
        <v>100</v>
      </c>
      <c r="N15718">
        <v>1</v>
      </c>
      <c r="O15718">
        <v>2.4431026295715501</v>
      </c>
      <c r="P15718">
        <v>0.3365473499428</v>
      </c>
      <c r="Q15718">
        <v>417.66938873529102</v>
      </c>
      <c r="R15718">
        <v>29.032662688925001</v>
      </c>
      <c r="S15718">
        <v>737.83599253396096</v>
      </c>
      <c r="T15718">
        <v>13.211569132169499</v>
      </c>
      <c r="U15718">
        <v>-0.13633999999999999</v>
      </c>
      <c r="V15718">
        <v>51.487070000000003</v>
      </c>
    </row>
    <row r="15719" spans="1:22" x14ac:dyDescent="0.3">
      <c r="A15719">
        <v>15718</v>
      </c>
      <c r="B15719" t="s">
        <v>37</v>
      </c>
      <c r="C15719" t="s">
        <v>38</v>
      </c>
      <c r="D15719">
        <v>682.75359251158295</v>
      </c>
      <c r="E15719" t="s">
        <v>25</v>
      </c>
      <c r="F15719" t="b">
        <v>0</v>
      </c>
      <c r="G15719" t="b">
        <v>0</v>
      </c>
      <c r="H15719">
        <v>6</v>
      </c>
      <c r="I15719" t="b">
        <v>1</v>
      </c>
      <c r="J15719">
        <v>0</v>
      </c>
      <c r="K15719">
        <v>1</v>
      </c>
      <c r="L15719">
        <v>9</v>
      </c>
      <c r="M15719">
        <v>96</v>
      </c>
      <c r="N15719">
        <v>2</v>
      </c>
      <c r="O15719">
        <v>2.6505710571665402</v>
      </c>
      <c r="P15719">
        <v>0.35176675142368802</v>
      </c>
      <c r="Q15719">
        <v>410.94062885468702</v>
      </c>
      <c r="R15719">
        <v>28.564939122877099</v>
      </c>
      <c r="S15719">
        <v>857.08806602423101</v>
      </c>
      <c r="T15719">
        <v>15.346877017680001</v>
      </c>
      <c r="U15719">
        <v>-0.13705000000000001</v>
      </c>
      <c r="V15719">
        <v>51.531390000000002</v>
      </c>
    </row>
    <row r="15720" spans="1:22" x14ac:dyDescent="0.3">
      <c r="A15720">
        <v>15719</v>
      </c>
      <c r="B15720" t="s">
        <v>37</v>
      </c>
      <c r="C15720" t="s">
        <v>38</v>
      </c>
      <c r="D15720">
        <v>231.661139725769</v>
      </c>
      <c r="E15720" t="s">
        <v>25</v>
      </c>
      <c r="F15720" t="b">
        <v>0</v>
      </c>
      <c r="G15720" t="b">
        <v>0</v>
      </c>
      <c r="H15720">
        <v>3</v>
      </c>
      <c r="I15720" t="b">
        <v>0</v>
      </c>
      <c r="J15720">
        <v>0</v>
      </c>
      <c r="K15720">
        <v>0</v>
      </c>
      <c r="L15720">
        <v>10</v>
      </c>
      <c r="M15720">
        <v>80</v>
      </c>
      <c r="N15720">
        <v>0</v>
      </c>
      <c r="O15720">
        <v>3.24059973527635</v>
      </c>
      <c r="P15720">
        <v>0.27694060357844302</v>
      </c>
      <c r="Q15720">
        <v>363.463007915807</v>
      </c>
      <c r="R15720">
        <v>25.264717006611999</v>
      </c>
      <c r="S15720">
        <v>790.19778991660905</v>
      </c>
      <c r="T15720">
        <v>14.149150807508599</v>
      </c>
      <c r="U15720">
        <v>-0.14149999999999999</v>
      </c>
      <c r="V15720">
        <v>51.536110000000001</v>
      </c>
    </row>
    <row r="15721" spans="1:22" x14ac:dyDescent="0.3">
      <c r="A15721">
        <v>15720</v>
      </c>
      <c r="B15721" t="s">
        <v>37</v>
      </c>
      <c r="C15721" t="s">
        <v>38</v>
      </c>
      <c r="D15721">
        <v>165.57303793598101</v>
      </c>
      <c r="E15721" t="s">
        <v>24</v>
      </c>
      <c r="F15721" t="b">
        <v>0</v>
      </c>
      <c r="G15721" t="b">
        <v>1</v>
      </c>
      <c r="H15721">
        <v>3</v>
      </c>
      <c r="I15721" t="b">
        <v>0</v>
      </c>
      <c r="J15721">
        <v>0</v>
      </c>
      <c r="K15721">
        <v>1</v>
      </c>
      <c r="L15721">
        <v>8</v>
      </c>
      <c r="M15721">
        <v>80</v>
      </c>
      <c r="N15721">
        <v>1</v>
      </c>
      <c r="O15721">
        <v>8.0853440182088594</v>
      </c>
      <c r="P15721">
        <v>1.13225027774041</v>
      </c>
      <c r="Q15721">
        <v>147.612827222704</v>
      </c>
      <c r="R15721">
        <v>10.260731422746099</v>
      </c>
      <c r="S15721">
        <v>336.76185652832203</v>
      </c>
      <c r="T15721">
        <v>6.0300020514340797</v>
      </c>
      <c r="U15721">
        <v>-0.24384</v>
      </c>
      <c r="V15721">
        <v>51.505099999999999</v>
      </c>
    </row>
    <row r="15722" spans="1:22" x14ac:dyDescent="0.3">
      <c r="A15722">
        <v>15721</v>
      </c>
      <c r="B15722" t="s">
        <v>37</v>
      </c>
      <c r="C15722" t="s">
        <v>38</v>
      </c>
      <c r="D15722">
        <v>307.62717843787402</v>
      </c>
      <c r="E15722" t="s">
        <v>25</v>
      </c>
      <c r="F15722" t="b">
        <v>0</v>
      </c>
      <c r="G15722" t="b">
        <v>0</v>
      </c>
      <c r="H15722">
        <v>4</v>
      </c>
      <c r="I15722" t="b">
        <v>0</v>
      </c>
      <c r="J15722">
        <v>1</v>
      </c>
      <c r="K15722">
        <v>0</v>
      </c>
      <c r="L15722">
        <v>8</v>
      </c>
      <c r="M15722">
        <v>80</v>
      </c>
      <c r="N15722">
        <v>1</v>
      </c>
      <c r="O15722">
        <v>2.90707957945299</v>
      </c>
      <c r="P15722">
        <v>0.40919420760497399</v>
      </c>
      <c r="Q15722">
        <v>354.58812644495703</v>
      </c>
      <c r="R15722">
        <v>24.6478141473251</v>
      </c>
      <c r="S15722">
        <v>829.79591575926804</v>
      </c>
      <c r="T15722">
        <v>14.8581882933027</v>
      </c>
      <c r="U15722">
        <v>-0.11183</v>
      </c>
      <c r="V15722">
        <v>51.532550000000001</v>
      </c>
    </row>
    <row r="15723" spans="1:22" x14ac:dyDescent="0.3">
      <c r="A15723">
        <v>15722</v>
      </c>
      <c r="B15723" t="s">
        <v>37</v>
      </c>
      <c r="C15723" t="s">
        <v>38</v>
      </c>
      <c r="D15723">
        <v>165.33784896163999</v>
      </c>
      <c r="E15723" t="s">
        <v>24</v>
      </c>
      <c r="F15723" t="b">
        <v>0</v>
      </c>
      <c r="G15723" t="b">
        <v>1</v>
      </c>
      <c r="H15723">
        <v>2</v>
      </c>
      <c r="I15723" t="b">
        <v>0</v>
      </c>
      <c r="J15723">
        <v>1</v>
      </c>
      <c r="K15723">
        <v>0</v>
      </c>
      <c r="L15723">
        <v>8</v>
      </c>
      <c r="M15723">
        <v>100</v>
      </c>
      <c r="N15723">
        <v>1</v>
      </c>
      <c r="O15723">
        <v>8.1267774081596595</v>
      </c>
      <c r="P15723">
        <v>0.37951454795462602</v>
      </c>
      <c r="Q15723">
        <v>146.07283148824499</v>
      </c>
      <c r="R15723">
        <v>10.1536846103466</v>
      </c>
      <c r="S15723">
        <v>321.60320250700403</v>
      </c>
      <c r="T15723">
        <v>5.7585737020721997</v>
      </c>
      <c r="U15723">
        <v>-0.24418000000000001</v>
      </c>
      <c r="V15723">
        <v>51.514229999999998</v>
      </c>
    </row>
    <row r="15724" spans="1:22" x14ac:dyDescent="0.3">
      <c r="A15724">
        <v>15723</v>
      </c>
      <c r="B15724" t="s">
        <v>37</v>
      </c>
      <c r="C15724" t="s">
        <v>38</v>
      </c>
      <c r="D15724">
        <v>398.17493355911398</v>
      </c>
      <c r="E15724" t="s">
        <v>25</v>
      </c>
      <c r="F15724" t="b">
        <v>0</v>
      </c>
      <c r="G15724" t="b">
        <v>0</v>
      </c>
      <c r="H15724">
        <v>6</v>
      </c>
      <c r="I15724" t="b">
        <v>0</v>
      </c>
      <c r="J15724">
        <v>0</v>
      </c>
      <c r="K15724">
        <v>1</v>
      </c>
      <c r="L15724">
        <v>10</v>
      </c>
      <c r="M15724">
        <v>100</v>
      </c>
      <c r="N15724">
        <v>2</v>
      </c>
      <c r="O15724">
        <v>6.9309615579479296</v>
      </c>
      <c r="P15724">
        <v>1.2473394856864599</v>
      </c>
      <c r="Q15724">
        <v>188.41317238129801</v>
      </c>
      <c r="R15724">
        <v>13.096808689907</v>
      </c>
      <c r="S15724">
        <v>392.04557358097298</v>
      </c>
      <c r="T15724">
        <v>7.0199031366549702</v>
      </c>
      <c r="U15724">
        <v>-2.79899999999999E-2</v>
      </c>
      <c r="V15724">
        <v>51.513170000000002</v>
      </c>
    </row>
    <row r="15725" spans="1:22" x14ac:dyDescent="0.3">
      <c r="A15725">
        <v>15724</v>
      </c>
      <c r="B15725" t="s">
        <v>37</v>
      </c>
      <c r="C15725" t="s">
        <v>38</v>
      </c>
      <c r="D15725">
        <v>410.16957125049902</v>
      </c>
      <c r="E15725" t="s">
        <v>25</v>
      </c>
      <c r="F15725" t="b">
        <v>0</v>
      </c>
      <c r="G15725" t="b">
        <v>0</v>
      </c>
      <c r="H15725">
        <v>4</v>
      </c>
      <c r="I15725" t="b">
        <v>0</v>
      </c>
      <c r="J15725">
        <v>0</v>
      </c>
      <c r="K15725">
        <v>1</v>
      </c>
      <c r="L15725">
        <v>6</v>
      </c>
      <c r="M15725">
        <v>80</v>
      </c>
      <c r="N15725">
        <v>1</v>
      </c>
      <c r="O15725">
        <v>3.7158648042645601</v>
      </c>
      <c r="P15725">
        <v>0.18297119514513799</v>
      </c>
      <c r="Q15725">
        <v>422.21178449031498</v>
      </c>
      <c r="R15725">
        <v>29.348409658446901</v>
      </c>
      <c r="S15725">
        <v>1048.46789527532</v>
      </c>
      <c r="T15725">
        <v>18.773692556957499</v>
      </c>
      <c r="U15725">
        <v>-7.5270000000000004E-2</v>
      </c>
      <c r="V15725">
        <v>51.51558</v>
      </c>
    </row>
    <row r="15726" spans="1:22" x14ac:dyDescent="0.3">
      <c r="A15726">
        <v>15725</v>
      </c>
      <c r="B15726" t="s">
        <v>37</v>
      </c>
      <c r="C15726" t="s">
        <v>38</v>
      </c>
      <c r="D15726">
        <v>517.18055457560104</v>
      </c>
      <c r="E15726" t="s">
        <v>25</v>
      </c>
      <c r="F15726" t="b">
        <v>0</v>
      </c>
      <c r="G15726" t="b">
        <v>0</v>
      </c>
      <c r="H15726">
        <v>2</v>
      </c>
      <c r="I15726" t="b">
        <v>0</v>
      </c>
      <c r="J15726">
        <v>0</v>
      </c>
      <c r="K15726">
        <v>1</v>
      </c>
      <c r="L15726">
        <v>7</v>
      </c>
      <c r="M15726">
        <v>40</v>
      </c>
      <c r="N15726">
        <v>1</v>
      </c>
      <c r="O15726">
        <v>4.4158460524754402</v>
      </c>
      <c r="P15726">
        <v>0.38813646801648299</v>
      </c>
      <c r="Q15726">
        <v>329.95758724959802</v>
      </c>
      <c r="R15726">
        <v>22.935718035923401</v>
      </c>
      <c r="S15726">
        <v>740.14509870033896</v>
      </c>
      <c r="T15726">
        <v>13.2529156049078</v>
      </c>
      <c r="U15726">
        <v>-6.5390000000000004E-2</v>
      </c>
      <c r="V15726">
        <v>51.516840000000002</v>
      </c>
    </row>
    <row r="15727" spans="1:22" x14ac:dyDescent="0.3">
      <c r="A15727">
        <v>15726</v>
      </c>
      <c r="B15727" t="s">
        <v>37</v>
      </c>
      <c r="C15727" t="s">
        <v>38</v>
      </c>
      <c r="D15727">
        <v>902.65528352030799</v>
      </c>
      <c r="E15727" t="s">
        <v>25</v>
      </c>
      <c r="F15727" t="b">
        <v>0</v>
      </c>
      <c r="G15727" t="b">
        <v>0</v>
      </c>
      <c r="H15727">
        <v>6</v>
      </c>
      <c r="I15727" t="b">
        <v>1</v>
      </c>
      <c r="J15727">
        <v>0</v>
      </c>
      <c r="K15727">
        <v>1</v>
      </c>
      <c r="L15727">
        <v>10</v>
      </c>
      <c r="M15727">
        <v>100</v>
      </c>
      <c r="N15727">
        <v>2</v>
      </c>
      <c r="O15727">
        <v>0.26277231606790002</v>
      </c>
      <c r="P15727">
        <v>6.8737883108077394E-2</v>
      </c>
      <c r="Q15727">
        <v>1010.13962743568</v>
      </c>
      <c r="R15727">
        <v>70.215926431331994</v>
      </c>
      <c r="S15727">
        <v>1888.45956735244</v>
      </c>
      <c r="T15727">
        <v>33.814444374960999</v>
      </c>
      <c r="U15727">
        <v>-0.12376</v>
      </c>
      <c r="V15727">
        <v>51.508009999999999</v>
      </c>
    </row>
    <row r="15728" spans="1:22" x14ac:dyDescent="0.3">
      <c r="A15728">
        <v>15727</v>
      </c>
      <c r="B15728" t="s">
        <v>37</v>
      </c>
      <c r="C15728" t="s">
        <v>38</v>
      </c>
      <c r="D15728">
        <v>165.33784896163999</v>
      </c>
      <c r="E15728" t="s">
        <v>24</v>
      </c>
      <c r="F15728" t="b">
        <v>0</v>
      </c>
      <c r="G15728" t="b">
        <v>1</v>
      </c>
      <c r="H15728">
        <v>2</v>
      </c>
      <c r="I15728" t="b">
        <v>0</v>
      </c>
      <c r="J15728">
        <v>1</v>
      </c>
      <c r="K15728">
        <v>0</v>
      </c>
      <c r="L15728">
        <v>8</v>
      </c>
      <c r="M15728">
        <v>100</v>
      </c>
      <c r="N15728">
        <v>1</v>
      </c>
      <c r="O15728">
        <v>5.4967188141007997</v>
      </c>
      <c r="P15728">
        <v>0.51867136602016195</v>
      </c>
      <c r="Q15728">
        <v>242.38302517852301</v>
      </c>
      <c r="R15728">
        <v>16.848313046923298</v>
      </c>
      <c r="S15728">
        <v>494.42146646533803</v>
      </c>
      <c r="T15728">
        <v>8.8530289261197801</v>
      </c>
      <c r="U15728">
        <v>-4.981E-2</v>
      </c>
      <c r="V15728">
        <v>51.517800000000001</v>
      </c>
    </row>
    <row r="15729" spans="1:22" x14ac:dyDescent="0.3">
      <c r="A15729">
        <v>15728</v>
      </c>
      <c r="B15729" t="s">
        <v>37</v>
      </c>
      <c r="C15729" t="s">
        <v>38</v>
      </c>
      <c r="D15729">
        <v>230.250005879724</v>
      </c>
      <c r="E15729" t="s">
        <v>25</v>
      </c>
      <c r="F15729" t="b">
        <v>0</v>
      </c>
      <c r="G15729" t="b">
        <v>0</v>
      </c>
      <c r="H15729">
        <v>2</v>
      </c>
      <c r="I15729" t="b">
        <v>0</v>
      </c>
      <c r="J15729">
        <v>1</v>
      </c>
      <c r="K15729">
        <v>0</v>
      </c>
      <c r="L15729">
        <v>10</v>
      </c>
      <c r="M15729">
        <v>80</v>
      </c>
      <c r="N15729">
        <v>0</v>
      </c>
      <c r="O15729">
        <v>5.6415886371710897</v>
      </c>
      <c r="P15729">
        <v>0.39693410830557502</v>
      </c>
      <c r="Q15729">
        <v>239.53425433024501</v>
      </c>
      <c r="R15729">
        <v>16.650291824045201</v>
      </c>
      <c r="S15729">
        <v>511.25887703424002</v>
      </c>
      <c r="T15729">
        <v>9.1545168123013898</v>
      </c>
      <c r="U15729">
        <v>-0.206569999999999</v>
      </c>
      <c r="V15729">
        <v>51.520049999999998</v>
      </c>
    </row>
    <row r="15730" spans="1:22" x14ac:dyDescent="0.3">
      <c r="A15730">
        <v>15729</v>
      </c>
      <c r="B15730" t="s">
        <v>37</v>
      </c>
      <c r="C15730" t="s">
        <v>38</v>
      </c>
      <c r="D15730">
        <v>245.772478186222</v>
      </c>
      <c r="E15730" t="s">
        <v>24</v>
      </c>
      <c r="F15730" t="b">
        <v>0</v>
      </c>
      <c r="G15730" t="b">
        <v>1</v>
      </c>
      <c r="H15730">
        <v>2</v>
      </c>
      <c r="I15730" t="b">
        <v>0</v>
      </c>
      <c r="J15730">
        <v>0</v>
      </c>
      <c r="K15730">
        <v>1</v>
      </c>
      <c r="L15730">
        <v>10</v>
      </c>
      <c r="M15730">
        <v>100</v>
      </c>
      <c r="N15730">
        <v>1</v>
      </c>
      <c r="O15730">
        <v>5.1978359609716902</v>
      </c>
      <c r="P15730">
        <v>0.66849061772281904</v>
      </c>
      <c r="Q15730">
        <v>271.71901679991902</v>
      </c>
      <c r="R15730">
        <v>18.887490377989099</v>
      </c>
      <c r="S15730">
        <v>598.42666574210796</v>
      </c>
      <c r="T15730">
        <v>10.715328806112201</v>
      </c>
      <c r="U15730">
        <v>-0.20158999999999999</v>
      </c>
      <c r="V15730">
        <v>51.515079999999998</v>
      </c>
    </row>
    <row r="15731" spans="1:22" x14ac:dyDescent="0.3">
      <c r="A15731">
        <v>15730</v>
      </c>
      <c r="B15731" t="s">
        <v>37</v>
      </c>
      <c r="C15731" t="s">
        <v>38</v>
      </c>
      <c r="D15731">
        <v>129.35393588748499</v>
      </c>
      <c r="E15731" t="s">
        <v>24</v>
      </c>
      <c r="F15731" t="b">
        <v>0</v>
      </c>
      <c r="G15731" t="b">
        <v>1</v>
      </c>
      <c r="H15731">
        <v>2</v>
      </c>
      <c r="I15731" t="b">
        <v>0</v>
      </c>
      <c r="J15731">
        <v>0</v>
      </c>
      <c r="K15731">
        <v>0</v>
      </c>
      <c r="L15731">
        <v>10</v>
      </c>
      <c r="M15731">
        <v>100</v>
      </c>
      <c r="N15731">
        <v>1</v>
      </c>
      <c r="O15731">
        <v>5.1498023962551098</v>
      </c>
      <c r="P15731">
        <v>2.3331292792865201</v>
      </c>
      <c r="Q15731">
        <v>227.28690331428299</v>
      </c>
      <c r="R15731">
        <v>15.7989648643272</v>
      </c>
      <c r="S15731">
        <v>426.52849822858798</v>
      </c>
      <c r="T15731">
        <v>7.6373486766817997</v>
      </c>
      <c r="U15731">
        <v>-7.1919999999999998E-2</v>
      </c>
      <c r="V15731">
        <v>51.477699999999999</v>
      </c>
    </row>
    <row r="15732" spans="1:22" x14ac:dyDescent="0.3">
      <c r="A15732">
        <v>15731</v>
      </c>
      <c r="B15732" t="s">
        <v>37</v>
      </c>
      <c r="C15732" t="s">
        <v>38</v>
      </c>
      <c r="D15732">
        <v>572.92034149438996</v>
      </c>
      <c r="E15732" t="s">
        <v>25</v>
      </c>
      <c r="F15732" t="b">
        <v>0</v>
      </c>
      <c r="G15732" t="b">
        <v>0</v>
      </c>
      <c r="H15732">
        <v>3</v>
      </c>
      <c r="I15732" t="b">
        <v>1</v>
      </c>
      <c r="J15732">
        <v>0</v>
      </c>
      <c r="K15732">
        <v>0</v>
      </c>
      <c r="L15732">
        <v>9</v>
      </c>
      <c r="M15732">
        <v>94</v>
      </c>
      <c r="N15732">
        <v>1</v>
      </c>
      <c r="O15732">
        <v>2.1059266791764601</v>
      </c>
      <c r="P15732">
        <v>0.436835949219953</v>
      </c>
      <c r="Q15732">
        <v>540.14085508783796</v>
      </c>
      <c r="R15732">
        <v>37.545790218807397</v>
      </c>
      <c r="S15732">
        <v>1168.8844931411199</v>
      </c>
      <c r="T15732">
        <v>20.929852223147101</v>
      </c>
      <c r="U15732">
        <v>-0.15464</v>
      </c>
      <c r="V15732">
        <v>51.51679</v>
      </c>
    </row>
    <row r="15733" spans="1:22" x14ac:dyDescent="0.3">
      <c r="A15733">
        <v>15732</v>
      </c>
      <c r="B15733" t="s">
        <v>37</v>
      </c>
      <c r="C15733" t="s">
        <v>38</v>
      </c>
      <c r="D15733">
        <v>369.717067663867</v>
      </c>
      <c r="E15733" t="s">
        <v>25</v>
      </c>
      <c r="F15733" t="b">
        <v>0</v>
      </c>
      <c r="G15733" t="b">
        <v>0</v>
      </c>
      <c r="H15733">
        <v>3</v>
      </c>
      <c r="I15733" t="b">
        <v>0</v>
      </c>
      <c r="J15733">
        <v>1</v>
      </c>
      <c r="K15733">
        <v>0</v>
      </c>
      <c r="L15733">
        <v>8</v>
      </c>
      <c r="M15733">
        <v>100</v>
      </c>
      <c r="N15733">
        <v>1</v>
      </c>
      <c r="O15733">
        <v>4.5864410369426798</v>
      </c>
      <c r="P15733">
        <v>0.343237750689876</v>
      </c>
      <c r="Q15733">
        <v>260.69281334571502</v>
      </c>
      <c r="R15733">
        <v>18.121046740367799</v>
      </c>
      <c r="S15733">
        <v>544.72093688204404</v>
      </c>
      <c r="T15733">
        <v>9.7536829162288896</v>
      </c>
      <c r="U15733">
        <v>-0.18182000000000001</v>
      </c>
      <c r="V15733">
        <v>51.531799999999997</v>
      </c>
    </row>
    <row r="15734" spans="1:22" x14ac:dyDescent="0.3">
      <c r="A15734">
        <v>15733</v>
      </c>
      <c r="B15734" t="s">
        <v>37</v>
      </c>
      <c r="C15734" t="s">
        <v>38</v>
      </c>
      <c r="D15734">
        <v>236.600108186928</v>
      </c>
      <c r="E15734" t="s">
        <v>24</v>
      </c>
      <c r="F15734" t="b">
        <v>0</v>
      </c>
      <c r="G15734" t="b">
        <v>1</v>
      </c>
      <c r="H15734">
        <v>2</v>
      </c>
      <c r="I15734" t="b">
        <v>0</v>
      </c>
      <c r="J15734">
        <v>0</v>
      </c>
      <c r="K15734">
        <v>1</v>
      </c>
      <c r="L15734">
        <v>10</v>
      </c>
      <c r="M15734">
        <v>80</v>
      </c>
      <c r="N15734">
        <v>1</v>
      </c>
      <c r="O15734">
        <v>3.6293245766869502</v>
      </c>
      <c r="P15734">
        <v>0.16817190145154801</v>
      </c>
      <c r="Q15734">
        <v>325.42032248615499</v>
      </c>
      <c r="R15734">
        <v>22.620327727320099</v>
      </c>
      <c r="S15734">
        <v>665.94239597262299</v>
      </c>
      <c r="T15734">
        <v>11.924254294262999</v>
      </c>
      <c r="U15734">
        <v>-0.16854</v>
      </c>
      <c r="V15734">
        <v>51.52854</v>
      </c>
    </row>
    <row r="15735" spans="1:22" x14ac:dyDescent="0.3">
      <c r="A15735">
        <v>15734</v>
      </c>
      <c r="B15735" t="s">
        <v>37</v>
      </c>
      <c r="C15735" t="s">
        <v>38</v>
      </c>
      <c r="D15735">
        <v>599.96707354359205</v>
      </c>
      <c r="E15735" t="s">
        <v>25</v>
      </c>
      <c r="F15735" t="b">
        <v>0</v>
      </c>
      <c r="G15735" t="b">
        <v>0</v>
      </c>
      <c r="H15735">
        <v>4</v>
      </c>
      <c r="I15735" t="b">
        <v>0</v>
      </c>
      <c r="J15735">
        <v>0</v>
      </c>
      <c r="K15735">
        <v>1</v>
      </c>
      <c r="L15735">
        <v>10</v>
      </c>
      <c r="M15735">
        <v>87</v>
      </c>
      <c r="N15735">
        <v>1</v>
      </c>
      <c r="O15735">
        <v>1.07962069536452</v>
      </c>
      <c r="P15735">
        <v>0.16180695910583701</v>
      </c>
      <c r="Q15735">
        <v>908.92039518595197</v>
      </c>
      <c r="R15735">
        <v>63.180065277042701</v>
      </c>
      <c r="S15735">
        <v>1143.0296473230101</v>
      </c>
      <c r="T15735">
        <v>20.466899634246701</v>
      </c>
      <c r="U15735">
        <v>-0.11531</v>
      </c>
      <c r="V15735">
        <v>51.502309999999902</v>
      </c>
    </row>
    <row r="15736" spans="1:22" x14ac:dyDescent="0.3">
      <c r="A15736">
        <v>15735</v>
      </c>
      <c r="B15736" t="s">
        <v>37</v>
      </c>
      <c r="C15736" t="s">
        <v>38</v>
      </c>
      <c r="D15736">
        <v>568.92212893059502</v>
      </c>
      <c r="E15736" t="s">
        <v>25</v>
      </c>
      <c r="F15736" t="b">
        <v>0</v>
      </c>
      <c r="G15736" t="b">
        <v>0</v>
      </c>
      <c r="H15736">
        <v>3</v>
      </c>
      <c r="I15736" t="b">
        <v>0</v>
      </c>
      <c r="J15736">
        <v>0</v>
      </c>
      <c r="K15736">
        <v>1</v>
      </c>
      <c r="L15736">
        <v>10</v>
      </c>
      <c r="M15736">
        <v>100</v>
      </c>
      <c r="N15736">
        <v>1</v>
      </c>
      <c r="O15736">
        <v>3.3130783337730101</v>
      </c>
      <c r="P15736">
        <v>9.1614707621002503E-2</v>
      </c>
      <c r="Q15736">
        <v>350.43598953546098</v>
      </c>
      <c r="R15736">
        <v>24.359194503217001</v>
      </c>
      <c r="S15736">
        <v>779.34969863137496</v>
      </c>
      <c r="T15736">
        <v>13.954906680877301</v>
      </c>
      <c r="U15736">
        <v>-0.17063999999999999</v>
      </c>
      <c r="V15736">
        <v>51.521070000000002</v>
      </c>
    </row>
    <row r="15737" spans="1:22" x14ac:dyDescent="0.3">
      <c r="A15737">
        <v>15736</v>
      </c>
      <c r="B15737" t="s">
        <v>37</v>
      </c>
      <c r="C15737" t="s">
        <v>38</v>
      </c>
      <c r="D15737">
        <v>323.38483971871398</v>
      </c>
      <c r="E15737" t="s">
        <v>25</v>
      </c>
      <c r="F15737" t="b">
        <v>0</v>
      </c>
      <c r="G15737" t="b">
        <v>0</v>
      </c>
      <c r="H15737">
        <v>2</v>
      </c>
      <c r="I15737" t="b">
        <v>0</v>
      </c>
      <c r="J15737">
        <v>0</v>
      </c>
      <c r="K15737">
        <v>0</v>
      </c>
      <c r="L15737">
        <v>10</v>
      </c>
      <c r="M15737">
        <v>100</v>
      </c>
      <c r="N15737">
        <v>0</v>
      </c>
      <c r="O15737">
        <v>4.4218937400657996</v>
      </c>
      <c r="P15737">
        <v>0.289171602385423</v>
      </c>
      <c r="Q15737">
        <v>279.88028584701999</v>
      </c>
      <c r="R15737">
        <v>19.454789245822202</v>
      </c>
      <c r="S15737">
        <v>682.77946273657801</v>
      </c>
      <c r="T15737">
        <v>12.2257360243302</v>
      </c>
      <c r="U15737">
        <v>-0.18973999999999999</v>
      </c>
      <c r="V15737">
        <v>51.51679</v>
      </c>
    </row>
    <row r="15738" spans="1:22" x14ac:dyDescent="0.3">
      <c r="A15738">
        <v>15737</v>
      </c>
      <c r="B15738" t="s">
        <v>37</v>
      </c>
      <c r="C15738" t="s">
        <v>38</v>
      </c>
      <c r="D15738">
        <v>329.73494202591701</v>
      </c>
      <c r="E15738" t="s">
        <v>24</v>
      </c>
      <c r="F15738" t="b">
        <v>0</v>
      </c>
      <c r="G15738" t="b">
        <v>1</v>
      </c>
      <c r="H15738">
        <v>2</v>
      </c>
      <c r="I15738" t="b">
        <v>0</v>
      </c>
      <c r="J15738">
        <v>1</v>
      </c>
      <c r="K15738">
        <v>0</v>
      </c>
      <c r="L15738">
        <v>2</v>
      </c>
      <c r="M15738">
        <v>60</v>
      </c>
      <c r="N15738">
        <v>0</v>
      </c>
      <c r="O15738">
        <v>6.0195401012473804</v>
      </c>
      <c r="P15738">
        <v>0.77395849572820397</v>
      </c>
      <c r="Q15738">
        <v>204.7505415306</v>
      </c>
      <c r="R15738">
        <v>14.2324373486707</v>
      </c>
      <c r="S15738">
        <v>441.66481499062797</v>
      </c>
      <c r="T15738">
        <v>7.9083770587770204</v>
      </c>
      <c r="U15738">
        <v>-0.20971999999999999</v>
      </c>
      <c r="V15738">
        <v>51.525529999999897</v>
      </c>
    </row>
    <row r="15739" spans="1:22" x14ac:dyDescent="0.3">
      <c r="A15739">
        <v>15738</v>
      </c>
      <c r="B15739" t="s">
        <v>37</v>
      </c>
      <c r="C15739" t="s">
        <v>38</v>
      </c>
      <c r="D15739">
        <v>2211.4819257273198</v>
      </c>
      <c r="E15739" t="s">
        <v>25</v>
      </c>
      <c r="F15739" t="b">
        <v>0</v>
      </c>
      <c r="G15739" t="b">
        <v>0</v>
      </c>
      <c r="H15739">
        <v>4</v>
      </c>
      <c r="I15739" t="b">
        <v>0</v>
      </c>
      <c r="J15739">
        <v>0</v>
      </c>
      <c r="K15739">
        <v>0</v>
      </c>
      <c r="L15739">
        <v>10</v>
      </c>
      <c r="M15739">
        <v>100</v>
      </c>
      <c r="N15739">
        <v>2</v>
      </c>
      <c r="O15739">
        <v>2.0223022068446501</v>
      </c>
      <c r="P15739">
        <v>0.53242141412042598</v>
      </c>
      <c r="Q15739">
        <v>506.65517248053999</v>
      </c>
      <c r="R15739">
        <v>35.218163262496603</v>
      </c>
      <c r="S15739">
        <v>1230.0711866223201</v>
      </c>
      <c r="T15739">
        <v>22.0254510270487</v>
      </c>
      <c r="U15739">
        <v>-0.15137</v>
      </c>
      <c r="V15739">
        <v>51.518749999999997</v>
      </c>
    </row>
    <row r="15740" spans="1:22" x14ac:dyDescent="0.3">
      <c r="A15740">
        <v>15739</v>
      </c>
      <c r="B15740" t="s">
        <v>37</v>
      </c>
      <c r="C15740" t="s">
        <v>38</v>
      </c>
      <c r="D15740">
        <v>575.50742021214</v>
      </c>
      <c r="E15740" t="s">
        <v>25</v>
      </c>
      <c r="F15740" t="b">
        <v>0</v>
      </c>
      <c r="G15740" t="b">
        <v>0</v>
      </c>
      <c r="H15740">
        <v>3</v>
      </c>
      <c r="I15740" t="b">
        <v>0</v>
      </c>
      <c r="J15740">
        <v>1</v>
      </c>
      <c r="K15740">
        <v>0</v>
      </c>
      <c r="L15740">
        <v>10</v>
      </c>
      <c r="M15740">
        <v>100</v>
      </c>
      <c r="N15740">
        <v>1</v>
      </c>
      <c r="O15740">
        <v>2.4984881901126701</v>
      </c>
      <c r="P15740">
        <v>0.32520559899094598</v>
      </c>
      <c r="Q15740">
        <v>437.03007022023297</v>
      </c>
      <c r="R15740">
        <v>30.378445143038</v>
      </c>
      <c r="S15740">
        <v>1012.85997990064</v>
      </c>
      <c r="T15740">
        <v>18.136103119216301</v>
      </c>
      <c r="U15740">
        <v>-0.16145000000000001</v>
      </c>
      <c r="V15740">
        <v>51.515790000000003</v>
      </c>
    </row>
    <row r="15741" spans="1:22" x14ac:dyDescent="0.3">
      <c r="A15741">
        <v>15740</v>
      </c>
      <c r="B15741" t="s">
        <v>37</v>
      </c>
      <c r="C15741" t="s">
        <v>38</v>
      </c>
      <c r="D15741">
        <v>310.449446129965</v>
      </c>
      <c r="E15741" t="s">
        <v>25</v>
      </c>
      <c r="F15741" t="b">
        <v>0</v>
      </c>
      <c r="G15741" t="b">
        <v>0</v>
      </c>
      <c r="H15741">
        <v>2</v>
      </c>
      <c r="I15741" t="b">
        <v>0</v>
      </c>
      <c r="J15741">
        <v>0</v>
      </c>
      <c r="K15741">
        <v>0</v>
      </c>
      <c r="L15741">
        <v>10</v>
      </c>
      <c r="M15741">
        <v>100</v>
      </c>
      <c r="N15741">
        <v>1</v>
      </c>
      <c r="O15741">
        <v>3.2285923960118601</v>
      </c>
      <c r="P15741">
        <v>0.79400774069069702</v>
      </c>
      <c r="Q15741">
        <v>332.75295767524</v>
      </c>
      <c r="R15741">
        <v>23.130027336166901</v>
      </c>
      <c r="S15741">
        <v>743.79627136832903</v>
      </c>
      <c r="T15741">
        <v>13.3182928982423</v>
      </c>
      <c r="U15741">
        <v>-0.12084</v>
      </c>
      <c r="V15741">
        <v>51.537039999999998</v>
      </c>
    </row>
    <row r="15742" spans="1:22" x14ac:dyDescent="0.3">
      <c r="A15742">
        <v>15741</v>
      </c>
      <c r="B15742" t="s">
        <v>37</v>
      </c>
      <c r="C15742" t="s">
        <v>38</v>
      </c>
      <c r="D15742">
        <v>433.218090735906</v>
      </c>
      <c r="E15742" t="s">
        <v>25</v>
      </c>
      <c r="F15742" t="b">
        <v>0</v>
      </c>
      <c r="G15742" t="b">
        <v>0</v>
      </c>
      <c r="H15742">
        <v>4</v>
      </c>
      <c r="I15742" t="b">
        <v>0</v>
      </c>
      <c r="J15742">
        <v>0</v>
      </c>
      <c r="K15742">
        <v>1</v>
      </c>
      <c r="L15742">
        <v>10</v>
      </c>
      <c r="M15742">
        <v>100</v>
      </c>
      <c r="N15742">
        <v>1</v>
      </c>
      <c r="O15742">
        <v>6.1027773340231999</v>
      </c>
      <c r="P15742">
        <v>0.25129698782339899</v>
      </c>
      <c r="Q15742">
        <v>211.216795179863</v>
      </c>
      <c r="R15742">
        <v>14.681913815281201</v>
      </c>
      <c r="S15742">
        <v>457.69212794484503</v>
      </c>
      <c r="T15742">
        <v>8.19535947118327</v>
      </c>
      <c r="U15742">
        <v>-0.21420999999999901</v>
      </c>
      <c r="V15742">
        <v>51.51737</v>
      </c>
    </row>
    <row r="15743" spans="1:22" x14ac:dyDescent="0.3">
      <c r="A15743">
        <v>15742</v>
      </c>
      <c r="B15743" t="s">
        <v>37</v>
      </c>
      <c r="C15743" t="s">
        <v>38</v>
      </c>
      <c r="D15743">
        <v>199.205061266727</v>
      </c>
      <c r="E15743" t="s">
        <v>24</v>
      </c>
      <c r="F15743" t="b">
        <v>0</v>
      </c>
      <c r="G15743" t="b">
        <v>1</v>
      </c>
      <c r="H15743">
        <v>2</v>
      </c>
      <c r="I15743" t="b">
        <v>0</v>
      </c>
      <c r="J15743">
        <v>0</v>
      </c>
      <c r="K15743">
        <v>0</v>
      </c>
      <c r="L15743">
        <v>10</v>
      </c>
      <c r="M15743">
        <v>100</v>
      </c>
      <c r="N15743">
        <v>1</v>
      </c>
      <c r="O15743">
        <v>6.5821894419490699</v>
      </c>
      <c r="P15743">
        <v>2.2426107511760001</v>
      </c>
      <c r="Q15743">
        <v>173.70775286378401</v>
      </c>
      <c r="R15743">
        <v>12.074618660985101</v>
      </c>
      <c r="S15743">
        <v>388.67088358348599</v>
      </c>
      <c r="T15743">
        <v>6.9594764962462898</v>
      </c>
      <c r="U15743">
        <v>-7.2969999999999993E-2</v>
      </c>
      <c r="V15743">
        <v>51.556719999999999</v>
      </c>
    </row>
    <row r="15744" spans="1:22" x14ac:dyDescent="0.3">
      <c r="A15744">
        <v>15743</v>
      </c>
      <c r="B15744" t="s">
        <v>37</v>
      </c>
      <c r="C15744" t="s">
        <v>38</v>
      </c>
      <c r="D15744">
        <v>270.23213151767402</v>
      </c>
      <c r="E15744" t="s">
        <v>24</v>
      </c>
      <c r="F15744" t="b">
        <v>0</v>
      </c>
      <c r="G15744" t="b">
        <v>1</v>
      </c>
      <c r="H15744">
        <v>2</v>
      </c>
      <c r="I15744" t="b">
        <v>0</v>
      </c>
      <c r="J15744">
        <v>1</v>
      </c>
      <c r="K15744">
        <v>0</v>
      </c>
      <c r="L15744">
        <v>10</v>
      </c>
      <c r="M15744">
        <v>100</v>
      </c>
      <c r="N15744">
        <v>1</v>
      </c>
      <c r="O15744">
        <v>6.08030102480165</v>
      </c>
      <c r="P15744">
        <v>0.22936658903437701</v>
      </c>
      <c r="Q15744">
        <v>212.78166747101201</v>
      </c>
      <c r="R15744">
        <v>14.790689824741101</v>
      </c>
      <c r="S15744">
        <v>460.46019519303502</v>
      </c>
      <c r="T15744">
        <v>8.2449240250706008</v>
      </c>
      <c r="U15744">
        <v>-0.21390000000000001</v>
      </c>
      <c r="V15744">
        <v>51.517299999999999</v>
      </c>
    </row>
    <row r="15745" spans="1:22" x14ac:dyDescent="0.3">
      <c r="A15745">
        <v>15744</v>
      </c>
      <c r="B15745" t="s">
        <v>37</v>
      </c>
      <c r="C15745" t="s">
        <v>38</v>
      </c>
      <c r="D15745">
        <v>103.483148709988</v>
      </c>
      <c r="E15745" t="s">
        <v>24</v>
      </c>
      <c r="F15745" t="b">
        <v>0</v>
      </c>
      <c r="G15745" t="b">
        <v>1</v>
      </c>
      <c r="H15745">
        <v>2</v>
      </c>
      <c r="I15745" t="b">
        <v>0</v>
      </c>
      <c r="J15745">
        <v>0</v>
      </c>
      <c r="K15745">
        <v>0</v>
      </c>
      <c r="L15745">
        <v>6</v>
      </c>
      <c r="M15745">
        <v>60</v>
      </c>
      <c r="N15745">
        <v>1</v>
      </c>
      <c r="O15745">
        <v>6.56093774391673</v>
      </c>
      <c r="P15745">
        <v>0.89118152668246897</v>
      </c>
      <c r="Q15745">
        <v>186.56917204051899</v>
      </c>
      <c r="R15745">
        <v>12.9686301799755</v>
      </c>
      <c r="S15745">
        <v>404.04486734356902</v>
      </c>
      <c r="T15745">
        <v>7.2347605042622503</v>
      </c>
      <c r="U15745">
        <v>-0.218919999999999</v>
      </c>
      <c r="V15745">
        <v>51.523299999999999</v>
      </c>
    </row>
    <row r="15746" spans="1:22" x14ac:dyDescent="0.3">
      <c r="A15746">
        <v>15745</v>
      </c>
      <c r="B15746" t="s">
        <v>37</v>
      </c>
      <c r="C15746" t="s">
        <v>38</v>
      </c>
      <c r="D15746">
        <v>148.87462075777799</v>
      </c>
      <c r="E15746" t="s">
        <v>24</v>
      </c>
      <c r="F15746" t="b">
        <v>0</v>
      </c>
      <c r="G15746" t="b">
        <v>1</v>
      </c>
      <c r="H15746">
        <v>2</v>
      </c>
      <c r="I15746" t="b">
        <v>0</v>
      </c>
      <c r="J15746">
        <v>0</v>
      </c>
      <c r="K15746">
        <v>0</v>
      </c>
      <c r="L15746">
        <v>6</v>
      </c>
      <c r="M15746">
        <v>80</v>
      </c>
      <c r="N15746">
        <v>1</v>
      </c>
      <c r="O15746">
        <v>4.75351564398379</v>
      </c>
      <c r="P15746">
        <v>0.33481015839908201</v>
      </c>
      <c r="Q15746">
        <v>249.058636338393</v>
      </c>
      <c r="R15746">
        <v>17.312342186415201</v>
      </c>
      <c r="S15746">
        <v>527.73064153967698</v>
      </c>
      <c r="T15746">
        <v>9.4494575006039891</v>
      </c>
      <c r="U15746">
        <v>-0.18386</v>
      </c>
      <c r="V15746">
        <v>51.532600000000002</v>
      </c>
    </row>
    <row r="15747" spans="1:22" x14ac:dyDescent="0.3">
      <c r="A15747">
        <v>15746</v>
      </c>
      <c r="B15747" t="s">
        <v>37</v>
      </c>
      <c r="C15747" t="s">
        <v>38</v>
      </c>
      <c r="D15747">
        <v>194.03090383122799</v>
      </c>
      <c r="E15747" t="s">
        <v>24</v>
      </c>
      <c r="F15747" t="b">
        <v>0</v>
      </c>
      <c r="G15747" t="b">
        <v>1</v>
      </c>
      <c r="H15747">
        <v>2</v>
      </c>
      <c r="I15747" t="b">
        <v>0</v>
      </c>
      <c r="J15747">
        <v>1</v>
      </c>
      <c r="K15747">
        <v>0</v>
      </c>
      <c r="L15747">
        <v>10</v>
      </c>
      <c r="M15747">
        <v>100</v>
      </c>
      <c r="N15747">
        <v>2</v>
      </c>
      <c r="O15747">
        <v>4.2524644582828399</v>
      </c>
      <c r="P15747">
        <v>0.13754580230314001</v>
      </c>
      <c r="Q15747">
        <v>286.46725548203898</v>
      </c>
      <c r="R15747">
        <v>19.912656814558201</v>
      </c>
      <c r="S15747">
        <v>647.60835883066397</v>
      </c>
      <c r="T15747">
        <v>11.5959680604336</v>
      </c>
      <c r="U15747">
        <v>-0.18612000000000001</v>
      </c>
      <c r="V15747">
        <v>51.51943</v>
      </c>
    </row>
    <row r="15748" spans="1:22" x14ac:dyDescent="0.3">
      <c r="A15748">
        <v>15747</v>
      </c>
      <c r="B15748" t="s">
        <v>37</v>
      </c>
      <c r="C15748" t="s">
        <v>38</v>
      </c>
      <c r="D15748">
        <v>552.45890072673296</v>
      </c>
      <c r="E15748" t="s">
        <v>25</v>
      </c>
      <c r="F15748" t="b">
        <v>0</v>
      </c>
      <c r="G15748" t="b">
        <v>0</v>
      </c>
      <c r="H15748">
        <v>6</v>
      </c>
      <c r="I15748" t="b">
        <v>1</v>
      </c>
      <c r="J15748">
        <v>0</v>
      </c>
      <c r="K15748">
        <v>1</v>
      </c>
      <c r="L15748">
        <v>10</v>
      </c>
      <c r="M15748">
        <v>60</v>
      </c>
      <c r="N15748">
        <v>2</v>
      </c>
      <c r="O15748">
        <v>4.57213576031267</v>
      </c>
      <c r="P15748">
        <v>0.51335383583987604</v>
      </c>
      <c r="Q15748">
        <v>323.10146445622399</v>
      </c>
      <c r="R15748">
        <v>22.459141332477198</v>
      </c>
      <c r="S15748">
        <v>667.81900941086406</v>
      </c>
      <c r="T15748">
        <v>11.957856623811301</v>
      </c>
      <c r="U15748">
        <v>-6.2399999999999997E-2</v>
      </c>
      <c r="V15748">
        <v>51.514470000000003</v>
      </c>
    </row>
    <row r="15749" spans="1:22" x14ac:dyDescent="0.3">
      <c r="A15749">
        <v>15748</v>
      </c>
      <c r="B15749" t="s">
        <v>37</v>
      </c>
      <c r="C15749" t="s">
        <v>38</v>
      </c>
      <c r="D15749">
        <v>214.49234459888501</v>
      </c>
      <c r="E15749" t="s">
        <v>24</v>
      </c>
      <c r="F15749" t="b">
        <v>0</v>
      </c>
      <c r="G15749" t="b">
        <v>1</v>
      </c>
      <c r="H15749">
        <v>2</v>
      </c>
      <c r="I15749" t="b">
        <v>0</v>
      </c>
      <c r="J15749">
        <v>0</v>
      </c>
      <c r="K15749">
        <v>1</v>
      </c>
      <c r="L15749">
        <v>10</v>
      </c>
      <c r="M15749">
        <v>100</v>
      </c>
      <c r="N15749">
        <v>1</v>
      </c>
      <c r="O15749">
        <v>2.30350716282797</v>
      </c>
      <c r="P15749">
        <v>0.109193695344528</v>
      </c>
      <c r="Q15749">
        <v>450.30848905414501</v>
      </c>
      <c r="R15749">
        <v>31.301442770933502</v>
      </c>
      <c r="S15749">
        <v>1003.45835060542</v>
      </c>
      <c r="T15749">
        <v>17.967759101513501</v>
      </c>
      <c r="U15749">
        <v>-0.13170999999999999</v>
      </c>
      <c r="V15749">
        <v>51.528859999999902</v>
      </c>
    </row>
    <row r="15750" spans="1:22" x14ac:dyDescent="0.3">
      <c r="A15750">
        <v>15749</v>
      </c>
      <c r="B15750" t="s">
        <v>37</v>
      </c>
      <c r="C15750" t="s">
        <v>38</v>
      </c>
      <c r="D15750">
        <v>126.766857169735</v>
      </c>
      <c r="E15750" t="s">
        <v>24</v>
      </c>
      <c r="F15750" t="b">
        <v>0</v>
      </c>
      <c r="G15750" t="b">
        <v>1</v>
      </c>
      <c r="H15750">
        <v>2</v>
      </c>
      <c r="I15750" t="b">
        <v>0</v>
      </c>
      <c r="J15750">
        <v>1</v>
      </c>
      <c r="K15750">
        <v>0</v>
      </c>
      <c r="L15750">
        <v>10</v>
      </c>
      <c r="M15750">
        <v>100</v>
      </c>
      <c r="N15750">
        <v>1</v>
      </c>
      <c r="O15750">
        <v>8.0859339905644791</v>
      </c>
      <c r="P15750">
        <v>0.26776647369449802</v>
      </c>
      <c r="Q15750">
        <v>142.73098202325201</v>
      </c>
      <c r="R15750">
        <v>9.9213889456629492</v>
      </c>
      <c r="S15750">
        <v>336.55483491767399</v>
      </c>
      <c r="T15750">
        <v>6.0262951567466398</v>
      </c>
      <c r="U15750">
        <v>-0.2145</v>
      </c>
      <c r="V15750">
        <v>51.460039999999999</v>
      </c>
    </row>
    <row r="15751" spans="1:22" x14ac:dyDescent="0.3">
      <c r="A15751">
        <v>15750</v>
      </c>
      <c r="B15751" t="s">
        <v>37</v>
      </c>
      <c r="C15751" t="s">
        <v>38</v>
      </c>
      <c r="D15751">
        <v>138.52630588677999</v>
      </c>
      <c r="E15751" t="s">
        <v>24</v>
      </c>
      <c r="F15751" t="b">
        <v>0</v>
      </c>
      <c r="G15751" t="b">
        <v>1</v>
      </c>
      <c r="H15751">
        <v>2</v>
      </c>
      <c r="I15751" t="b">
        <v>0</v>
      </c>
      <c r="J15751">
        <v>0</v>
      </c>
      <c r="K15751">
        <v>0</v>
      </c>
      <c r="L15751">
        <v>10</v>
      </c>
      <c r="M15751">
        <v>100</v>
      </c>
      <c r="N15751">
        <v>1</v>
      </c>
      <c r="O15751">
        <v>7.6980454335385602</v>
      </c>
      <c r="P15751">
        <v>0.89559361582475705</v>
      </c>
      <c r="Q15751">
        <v>148.29611816552401</v>
      </c>
      <c r="R15751">
        <v>10.3082277344134</v>
      </c>
      <c r="S15751">
        <v>331.93201895655397</v>
      </c>
      <c r="T15751">
        <v>5.9435197794627497</v>
      </c>
      <c r="U15751">
        <v>-0.19936999999999999</v>
      </c>
      <c r="V15751">
        <v>51.455659999999902</v>
      </c>
    </row>
    <row r="15752" spans="1:22" x14ac:dyDescent="0.3">
      <c r="A15752">
        <v>15751</v>
      </c>
      <c r="B15752" t="s">
        <v>37</v>
      </c>
      <c r="C15752" t="s">
        <v>38</v>
      </c>
      <c r="D15752">
        <v>206.73110844563601</v>
      </c>
      <c r="E15752" t="s">
        <v>24</v>
      </c>
      <c r="F15752" t="b">
        <v>0</v>
      </c>
      <c r="G15752" t="b">
        <v>1</v>
      </c>
      <c r="H15752">
        <v>2</v>
      </c>
      <c r="I15752" t="b">
        <v>0</v>
      </c>
      <c r="J15752">
        <v>0</v>
      </c>
      <c r="K15752">
        <v>0</v>
      </c>
      <c r="L15752">
        <v>10</v>
      </c>
      <c r="M15752">
        <v>100</v>
      </c>
      <c r="N15752">
        <v>1</v>
      </c>
      <c r="O15752">
        <v>3.3883688103325902</v>
      </c>
      <c r="P15752">
        <v>0.27227934401378301</v>
      </c>
      <c r="Q15752">
        <v>308.09934697401502</v>
      </c>
      <c r="R15752">
        <v>21.416327498790601</v>
      </c>
      <c r="S15752">
        <v>576.97291772427798</v>
      </c>
      <c r="T15752">
        <v>10.3311815458135</v>
      </c>
      <c r="U15752">
        <v>-0.11182</v>
      </c>
      <c r="V15752">
        <v>51.479489999999998</v>
      </c>
    </row>
    <row r="15753" spans="1:22" x14ac:dyDescent="0.3">
      <c r="A15753">
        <v>15752</v>
      </c>
      <c r="B15753" t="s">
        <v>37</v>
      </c>
      <c r="C15753" t="s">
        <v>38</v>
      </c>
      <c r="D15753">
        <v>146.287542040029</v>
      </c>
      <c r="E15753" t="s">
        <v>24</v>
      </c>
      <c r="F15753" t="b">
        <v>0</v>
      </c>
      <c r="G15753" t="b">
        <v>1</v>
      </c>
      <c r="H15753">
        <v>2</v>
      </c>
      <c r="I15753" t="b">
        <v>0</v>
      </c>
      <c r="J15753">
        <v>0</v>
      </c>
      <c r="K15753">
        <v>1</v>
      </c>
      <c r="L15753">
        <v>10</v>
      </c>
      <c r="M15753">
        <v>100</v>
      </c>
      <c r="N15753">
        <v>1</v>
      </c>
      <c r="O15753">
        <v>8.3125557746944896</v>
      </c>
      <c r="P15753">
        <v>0.73820789838036205</v>
      </c>
      <c r="Q15753">
        <v>167.209079494397</v>
      </c>
      <c r="R15753">
        <v>11.6228886636535</v>
      </c>
      <c r="S15753">
        <v>345.60706961999</v>
      </c>
      <c r="T15753">
        <v>6.1883829727117403</v>
      </c>
      <c r="U15753">
        <v>-8.0000000000000002E-3</v>
      </c>
      <c r="V15753">
        <v>51.504019999999997</v>
      </c>
    </row>
    <row r="15754" spans="1:22" x14ac:dyDescent="0.3">
      <c r="A15754">
        <v>15753</v>
      </c>
      <c r="B15754" t="s">
        <v>37</v>
      </c>
      <c r="C15754" t="s">
        <v>38</v>
      </c>
      <c r="D15754">
        <v>426.63279945436102</v>
      </c>
      <c r="E15754" t="s">
        <v>25</v>
      </c>
      <c r="F15754" t="b">
        <v>0</v>
      </c>
      <c r="G15754" t="b">
        <v>0</v>
      </c>
      <c r="H15754">
        <v>4</v>
      </c>
      <c r="I15754" t="b">
        <v>0</v>
      </c>
      <c r="J15754">
        <v>0</v>
      </c>
      <c r="K15754">
        <v>0</v>
      </c>
      <c r="L15754">
        <v>10</v>
      </c>
      <c r="M15754">
        <v>100</v>
      </c>
      <c r="N15754">
        <v>1</v>
      </c>
      <c r="O15754">
        <v>2.1552804246339501</v>
      </c>
      <c r="P15754">
        <v>0.65390876674409104</v>
      </c>
      <c r="Q15754">
        <v>453.085366045049</v>
      </c>
      <c r="R15754">
        <v>31.494466572006601</v>
      </c>
      <c r="S15754">
        <v>975.034225656795</v>
      </c>
      <c r="T15754">
        <v>17.458801425851</v>
      </c>
      <c r="U15754">
        <v>-0.11677999999999999</v>
      </c>
      <c r="V15754">
        <v>51.526499999999999</v>
      </c>
    </row>
    <row r="15755" spans="1:22" x14ac:dyDescent="0.3">
      <c r="A15755">
        <v>15754</v>
      </c>
      <c r="B15755" t="s">
        <v>37</v>
      </c>
      <c r="C15755" t="s">
        <v>38</v>
      </c>
      <c r="D15755">
        <v>161.57482537218601</v>
      </c>
      <c r="E15755" t="s">
        <v>24</v>
      </c>
      <c r="F15755" t="b">
        <v>0</v>
      </c>
      <c r="G15755" t="b">
        <v>1</v>
      </c>
      <c r="H15755">
        <v>2</v>
      </c>
      <c r="I15755" t="b">
        <v>0</v>
      </c>
      <c r="J15755">
        <v>0</v>
      </c>
      <c r="K15755">
        <v>0</v>
      </c>
      <c r="L15755">
        <v>10</v>
      </c>
      <c r="M15755">
        <v>100</v>
      </c>
      <c r="N15755">
        <v>1</v>
      </c>
      <c r="O15755">
        <v>8.0458105434152891</v>
      </c>
      <c r="P15755">
        <v>0.17002360358195501</v>
      </c>
      <c r="Q15755">
        <v>143.32917074849601</v>
      </c>
      <c r="R15755">
        <v>9.9629697077506894</v>
      </c>
      <c r="S15755">
        <v>343.92364134265699</v>
      </c>
      <c r="T15755">
        <v>6.1582397846725501</v>
      </c>
      <c r="U15755">
        <v>-0.21318999999999999</v>
      </c>
      <c r="V15755">
        <v>51.459670000000003</v>
      </c>
    </row>
    <row r="15756" spans="1:22" x14ac:dyDescent="0.3">
      <c r="A15756">
        <v>15755</v>
      </c>
      <c r="B15756" t="s">
        <v>37</v>
      </c>
      <c r="C15756" t="s">
        <v>38</v>
      </c>
      <c r="D15756">
        <v>349.02043792186998</v>
      </c>
      <c r="E15756" t="s">
        <v>25</v>
      </c>
      <c r="F15756" t="b">
        <v>0</v>
      </c>
      <c r="G15756" t="b">
        <v>0</v>
      </c>
      <c r="H15756">
        <v>4</v>
      </c>
      <c r="I15756" t="b">
        <v>0</v>
      </c>
      <c r="J15756">
        <v>1</v>
      </c>
      <c r="K15756">
        <v>0</v>
      </c>
      <c r="L15756">
        <v>6</v>
      </c>
      <c r="M15756">
        <v>80</v>
      </c>
      <c r="N15756">
        <v>1</v>
      </c>
      <c r="O15756">
        <v>3.9855035905601399</v>
      </c>
      <c r="P15756">
        <v>0.41868791723585902</v>
      </c>
      <c r="Q15756">
        <v>296.98930490444098</v>
      </c>
      <c r="R15756">
        <v>20.6440561459811</v>
      </c>
      <c r="S15756">
        <v>645.24718451438901</v>
      </c>
      <c r="T15756">
        <v>11.5536892640233</v>
      </c>
      <c r="U15756">
        <v>-0.17832000000000001</v>
      </c>
      <c r="V15756">
        <v>51.524999999999999</v>
      </c>
    </row>
    <row r="15757" spans="1:22" x14ac:dyDescent="0.3">
      <c r="A15757">
        <v>15756</v>
      </c>
      <c r="B15757" t="s">
        <v>37</v>
      </c>
      <c r="C15757" t="s">
        <v>38</v>
      </c>
      <c r="D15757">
        <v>336.32023330746199</v>
      </c>
      <c r="E15757" t="s">
        <v>25</v>
      </c>
      <c r="F15757" t="b">
        <v>0</v>
      </c>
      <c r="G15757" t="b">
        <v>0</v>
      </c>
      <c r="H15757">
        <v>4</v>
      </c>
      <c r="I15757" t="b">
        <v>0</v>
      </c>
      <c r="J15757">
        <v>0</v>
      </c>
      <c r="K15757">
        <v>0</v>
      </c>
      <c r="L15757">
        <v>10</v>
      </c>
      <c r="M15757">
        <v>100</v>
      </c>
      <c r="N15757">
        <v>2</v>
      </c>
      <c r="O15757">
        <v>9.2529347620291098</v>
      </c>
      <c r="P15757">
        <v>0.73298844141603403</v>
      </c>
      <c r="Q15757">
        <v>120.65812564528299</v>
      </c>
      <c r="R15757">
        <v>8.3870802050987798</v>
      </c>
      <c r="S15757">
        <v>268.88803264288703</v>
      </c>
      <c r="T15757">
        <v>4.8146645975813698</v>
      </c>
      <c r="U15757">
        <v>-0.15748999999999999</v>
      </c>
      <c r="V15757">
        <v>51.427300000000002</v>
      </c>
    </row>
    <row r="15758" spans="1:22" x14ac:dyDescent="0.3">
      <c r="A15758">
        <v>15757</v>
      </c>
      <c r="B15758" t="s">
        <v>37</v>
      </c>
      <c r="C15758" t="s">
        <v>38</v>
      </c>
      <c r="D15758">
        <v>504.48034996119299</v>
      </c>
      <c r="E15758" t="s">
        <v>25</v>
      </c>
      <c r="F15758" t="b">
        <v>0</v>
      </c>
      <c r="G15758" t="b">
        <v>0</v>
      </c>
      <c r="H15758">
        <v>2</v>
      </c>
      <c r="I15758" t="b">
        <v>0</v>
      </c>
      <c r="J15758">
        <v>0</v>
      </c>
      <c r="K15758">
        <v>1</v>
      </c>
      <c r="L15758">
        <v>10</v>
      </c>
      <c r="M15758">
        <v>100</v>
      </c>
      <c r="N15758">
        <v>1</v>
      </c>
      <c r="O15758">
        <v>3.0948443266459802</v>
      </c>
      <c r="P15758">
        <v>0.17864886552957601</v>
      </c>
      <c r="Q15758">
        <v>376.88578859143502</v>
      </c>
      <c r="R15758">
        <v>26.197749386320101</v>
      </c>
      <c r="S15758">
        <v>826.34476749822397</v>
      </c>
      <c r="T15758">
        <v>14.7963926038846</v>
      </c>
      <c r="U15758">
        <v>-0.16597000000000001</v>
      </c>
      <c r="V15758">
        <v>51.522390000000001</v>
      </c>
    </row>
    <row r="15759" spans="1:22" x14ac:dyDescent="0.3">
      <c r="A15759">
        <v>15758</v>
      </c>
      <c r="B15759" t="s">
        <v>37</v>
      </c>
      <c r="C15759" t="s">
        <v>38</v>
      </c>
      <c r="D15759">
        <v>292.33989510571701</v>
      </c>
      <c r="E15759" t="s">
        <v>25</v>
      </c>
      <c r="F15759" t="b">
        <v>0</v>
      </c>
      <c r="G15759" t="b">
        <v>0</v>
      </c>
      <c r="H15759">
        <v>2</v>
      </c>
      <c r="I15759" t="b">
        <v>1</v>
      </c>
      <c r="J15759">
        <v>0</v>
      </c>
      <c r="K15759">
        <v>1</v>
      </c>
      <c r="L15759">
        <v>10</v>
      </c>
      <c r="M15759">
        <v>100</v>
      </c>
      <c r="N15759">
        <v>1</v>
      </c>
      <c r="O15759">
        <v>1.87143441580675</v>
      </c>
      <c r="P15759">
        <v>0.211212006172283</v>
      </c>
      <c r="Q15759">
        <v>495.15619976138498</v>
      </c>
      <c r="R15759">
        <v>34.418856908647598</v>
      </c>
      <c r="S15759">
        <v>1336.68660834357</v>
      </c>
      <c r="T15759">
        <v>23.934489118004802</v>
      </c>
      <c r="U15759">
        <v>-0.14338000000000001</v>
      </c>
      <c r="V15759">
        <v>51.521920000000001</v>
      </c>
    </row>
    <row r="15760" spans="1:22" x14ac:dyDescent="0.3">
      <c r="A15760">
        <v>15759</v>
      </c>
      <c r="B15760" t="s">
        <v>37</v>
      </c>
      <c r="C15760" t="s">
        <v>38</v>
      </c>
      <c r="D15760">
        <v>504.48034996119299</v>
      </c>
      <c r="E15760" t="s">
        <v>25</v>
      </c>
      <c r="F15760" t="b">
        <v>0</v>
      </c>
      <c r="G15760" t="b">
        <v>0</v>
      </c>
      <c r="H15760">
        <v>3</v>
      </c>
      <c r="I15760" t="b">
        <v>0</v>
      </c>
      <c r="J15760">
        <v>0</v>
      </c>
      <c r="K15760">
        <v>0</v>
      </c>
      <c r="L15760">
        <v>10</v>
      </c>
      <c r="M15760">
        <v>100</v>
      </c>
      <c r="N15760">
        <v>1</v>
      </c>
      <c r="O15760">
        <v>3.24448340873063</v>
      </c>
      <c r="P15760">
        <v>1.2681218255386999</v>
      </c>
      <c r="Q15760">
        <v>330.27614075064997</v>
      </c>
      <c r="R15760">
        <v>22.957861043272899</v>
      </c>
      <c r="S15760">
        <v>628.73947568835501</v>
      </c>
      <c r="T15760">
        <v>11.2581049626667</v>
      </c>
      <c r="U15760">
        <v>-0.14852000000000001</v>
      </c>
      <c r="V15760">
        <v>51.482279999999903</v>
      </c>
    </row>
    <row r="15761" spans="1:22" x14ac:dyDescent="0.3">
      <c r="A15761">
        <v>15760</v>
      </c>
      <c r="B15761" t="s">
        <v>37</v>
      </c>
      <c r="C15761" t="s">
        <v>38</v>
      </c>
      <c r="D15761">
        <v>1588.23114372398</v>
      </c>
      <c r="E15761" t="s">
        <v>24</v>
      </c>
      <c r="F15761" t="b">
        <v>0</v>
      </c>
      <c r="G15761" t="b">
        <v>1</v>
      </c>
      <c r="H15761">
        <v>3</v>
      </c>
      <c r="I15761" t="b">
        <v>0</v>
      </c>
      <c r="J15761">
        <v>0</v>
      </c>
      <c r="K15761">
        <v>1</v>
      </c>
      <c r="L15761">
        <v>10</v>
      </c>
      <c r="M15761">
        <v>100</v>
      </c>
      <c r="N15761">
        <v>1</v>
      </c>
      <c r="O15761">
        <v>5.2185285430071797</v>
      </c>
      <c r="P15761">
        <v>0.82016530269458698</v>
      </c>
      <c r="Q15761">
        <v>265.00291124103001</v>
      </c>
      <c r="R15761">
        <v>18.4206464278857</v>
      </c>
      <c r="S15761">
        <v>522.16133582281304</v>
      </c>
      <c r="T15761">
        <v>9.3497344344469102</v>
      </c>
      <c r="U15761">
        <v>-5.2839999999999998E-2</v>
      </c>
      <c r="V15761">
        <v>51.513669999999998</v>
      </c>
    </row>
    <row r="15762" spans="1:22" x14ac:dyDescent="0.3">
      <c r="A15762">
        <v>15761</v>
      </c>
      <c r="B15762" t="s">
        <v>37</v>
      </c>
      <c r="C15762" t="s">
        <v>38</v>
      </c>
      <c r="D15762">
        <v>401.93795714856799</v>
      </c>
      <c r="E15762" t="s">
        <v>25</v>
      </c>
      <c r="F15762" t="b">
        <v>0</v>
      </c>
      <c r="G15762" t="b">
        <v>0</v>
      </c>
      <c r="H15762">
        <v>4</v>
      </c>
      <c r="I15762" t="b">
        <v>0</v>
      </c>
      <c r="J15762">
        <v>0</v>
      </c>
      <c r="K15762">
        <v>1</v>
      </c>
      <c r="L15762">
        <v>6</v>
      </c>
      <c r="M15762">
        <v>40</v>
      </c>
      <c r="N15762">
        <v>0</v>
      </c>
      <c r="O15762">
        <v>5.2402335589400497</v>
      </c>
      <c r="P15762">
        <v>0.40167257586155902</v>
      </c>
      <c r="Q15762">
        <v>245.90795389470301</v>
      </c>
      <c r="R15762">
        <v>17.093334753515801</v>
      </c>
      <c r="S15762">
        <v>581.27989522752603</v>
      </c>
      <c r="T15762">
        <v>10.4083015719584</v>
      </c>
      <c r="U15762">
        <v>-0.20154</v>
      </c>
      <c r="V15762">
        <v>51.517509999999902</v>
      </c>
    </row>
    <row r="15763" spans="1:22" x14ac:dyDescent="0.3">
      <c r="A15763">
        <v>15762</v>
      </c>
      <c r="B15763" t="s">
        <v>37</v>
      </c>
      <c r="C15763" t="s">
        <v>38</v>
      </c>
      <c r="D15763">
        <v>173.33427408923001</v>
      </c>
      <c r="E15763" t="s">
        <v>24</v>
      </c>
      <c r="F15763" t="b">
        <v>0</v>
      </c>
      <c r="G15763" t="b">
        <v>1</v>
      </c>
      <c r="H15763">
        <v>2</v>
      </c>
      <c r="I15763" t="b">
        <v>1</v>
      </c>
      <c r="J15763">
        <v>0</v>
      </c>
      <c r="K15763">
        <v>0</v>
      </c>
      <c r="L15763">
        <v>9</v>
      </c>
      <c r="M15763">
        <v>94</v>
      </c>
      <c r="N15763">
        <v>1</v>
      </c>
      <c r="O15763">
        <v>5.9436940585455798</v>
      </c>
      <c r="P15763">
        <v>0.37095831899561699</v>
      </c>
      <c r="Q15763">
        <v>238.032876203722</v>
      </c>
      <c r="R15763">
        <v>16.545929364426499</v>
      </c>
      <c r="S15763">
        <v>477.85105090995597</v>
      </c>
      <c r="T15763">
        <v>8.5563218084487396</v>
      </c>
      <c r="U15763">
        <v>-0.21085999999999999</v>
      </c>
      <c r="V15763">
        <v>51.520530000000001</v>
      </c>
    </row>
    <row r="15764" spans="1:22" x14ac:dyDescent="0.3">
      <c r="A15764">
        <v>15763</v>
      </c>
      <c r="B15764" t="s">
        <v>37</v>
      </c>
      <c r="C15764" t="s">
        <v>38</v>
      </c>
      <c r="D15764">
        <v>159.22293562877701</v>
      </c>
      <c r="E15764" t="s">
        <v>24</v>
      </c>
      <c r="F15764" t="b">
        <v>0</v>
      </c>
      <c r="G15764" t="b">
        <v>1</v>
      </c>
      <c r="H15764">
        <v>2</v>
      </c>
      <c r="I15764" t="b">
        <v>0</v>
      </c>
      <c r="J15764">
        <v>0</v>
      </c>
      <c r="K15764">
        <v>0</v>
      </c>
      <c r="L15764">
        <v>10</v>
      </c>
      <c r="M15764">
        <v>98</v>
      </c>
      <c r="N15764">
        <v>1</v>
      </c>
      <c r="O15764">
        <v>5.9142015633634699</v>
      </c>
      <c r="P15764">
        <v>0.32649517997553501</v>
      </c>
      <c r="Q15764">
        <v>207.07278326267499</v>
      </c>
      <c r="R15764">
        <v>14.3938589484045</v>
      </c>
      <c r="S15764">
        <v>481.01482415899699</v>
      </c>
      <c r="T15764">
        <v>8.6129718084774201</v>
      </c>
      <c r="U15764">
        <v>-0.19821</v>
      </c>
      <c r="V15764">
        <v>51.478700000000003</v>
      </c>
    </row>
    <row r="15765" spans="1:22" x14ac:dyDescent="0.3">
      <c r="A15765">
        <v>15764</v>
      </c>
      <c r="B15765" t="s">
        <v>37</v>
      </c>
      <c r="C15765" t="s">
        <v>38</v>
      </c>
      <c r="D15765">
        <v>905.24236223805804</v>
      </c>
      <c r="E15765" t="s">
        <v>25</v>
      </c>
      <c r="F15765" t="b">
        <v>0</v>
      </c>
      <c r="G15765" t="b">
        <v>0</v>
      </c>
      <c r="H15765">
        <v>4</v>
      </c>
      <c r="I15765" t="b">
        <v>0</v>
      </c>
      <c r="J15765">
        <v>0</v>
      </c>
      <c r="K15765">
        <v>1</v>
      </c>
      <c r="L15765">
        <v>10</v>
      </c>
      <c r="M15765">
        <v>96</v>
      </c>
      <c r="N15765">
        <v>2</v>
      </c>
      <c r="O15765">
        <v>2.4001703139675699</v>
      </c>
      <c r="P15765">
        <v>0.13888333836531899</v>
      </c>
      <c r="Q15765">
        <v>508.31768635805702</v>
      </c>
      <c r="R15765">
        <v>35.333726446975597</v>
      </c>
      <c r="S15765">
        <v>876.33498532224701</v>
      </c>
      <c r="T15765">
        <v>15.6915091682664</v>
      </c>
      <c r="U15765">
        <v>-9.5000000000000001E-2</v>
      </c>
      <c r="V15765">
        <v>51.500999999999998</v>
      </c>
    </row>
    <row r="15766" spans="1:22" x14ac:dyDescent="0.3">
      <c r="A15766">
        <v>15765</v>
      </c>
      <c r="B15766" t="s">
        <v>37</v>
      </c>
      <c r="C15766" t="s">
        <v>38</v>
      </c>
      <c r="D15766">
        <v>265.05797408217501</v>
      </c>
      <c r="E15766" t="s">
        <v>24</v>
      </c>
      <c r="F15766" t="b">
        <v>0</v>
      </c>
      <c r="G15766" t="b">
        <v>1</v>
      </c>
      <c r="H15766">
        <v>2</v>
      </c>
      <c r="I15766" t="b">
        <v>0</v>
      </c>
      <c r="J15766">
        <v>0</v>
      </c>
      <c r="K15766">
        <v>0</v>
      </c>
      <c r="L15766">
        <v>10</v>
      </c>
      <c r="M15766">
        <v>100</v>
      </c>
      <c r="N15766">
        <v>1</v>
      </c>
      <c r="O15766">
        <v>8.6733698634488103</v>
      </c>
      <c r="P15766">
        <v>0.88792604345647996</v>
      </c>
      <c r="Q15766">
        <v>132.90546200422301</v>
      </c>
      <c r="R15766">
        <v>9.2384061459908509</v>
      </c>
      <c r="S15766">
        <v>300.07901338083099</v>
      </c>
      <c r="T15766">
        <v>5.3731651349491596</v>
      </c>
      <c r="U15766">
        <v>-0.22406999999999999</v>
      </c>
      <c r="V15766">
        <v>51.458909999999896</v>
      </c>
    </row>
    <row r="15767" spans="1:22" x14ac:dyDescent="0.3">
      <c r="A15767">
        <v>15766</v>
      </c>
      <c r="B15767" t="s">
        <v>37</v>
      </c>
      <c r="C15767" t="s">
        <v>38</v>
      </c>
      <c r="D15767">
        <v>180.86032126813799</v>
      </c>
      <c r="E15767" t="s">
        <v>24</v>
      </c>
      <c r="F15767" t="b">
        <v>0</v>
      </c>
      <c r="G15767" t="b">
        <v>1</v>
      </c>
      <c r="H15767">
        <v>2</v>
      </c>
      <c r="I15767" t="b">
        <v>0</v>
      </c>
      <c r="J15767">
        <v>1</v>
      </c>
      <c r="K15767">
        <v>0</v>
      </c>
      <c r="L15767">
        <v>10</v>
      </c>
      <c r="M15767">
        <v>97</v>
      </c>
      <c r="N15767">
        <v>1</v>
      </c>
      <c r="O15767">
        <v>8.4741475992787496</v>
      </c>
      <c r="P15767">
        <v>0.53613517773810004</v>
      </c>
      <c r="Q15767">
        <v>135.05219917330299</v>
      </c>
      <c r="R15767">
        <v>9.3876282287975403</v>
      </c>
      <c r="S15767">
        <v>301.591148227323</v>
      </c>
      <c r="T15767">
        <v>5.4002411711736498</v>
      </c>
      <c r="U15767">
        <v>-0.21299999999999999</v>
      </c>
      <c r="V15767">
        <v>51.453999999999901</v>
      </c>
    </row>
    <row r="15768" spans="1:22" x14ac:dyDescent="0.3">
      <c r="A15768">
        <v>15767</v>
      </c>
      <c r="B15768" t="s">
        <v>37</v>
      </c>
      <c r="C15768" t="s">
        <v>38</v>
      </c>
      <c r="D15768">
        <v>362.19102048495898</v>
      </c>
      <c r="E15768" t="s">
        <v>24</v>
      </c>
      <c r="F15768" t="b">
        <v>0</v>
      </c>
      <c r="G15768" t="b">
        <v>1</v>
      </c>
      <c r="H15768">
        <v>2</v>
      </c>
      <c r="I15768" t="b">
        <v>1</v>
      </c>
      <c r="J15768">
        <v>1</v>
      </c>
      <c r="K15768">
        <v>0</v>
      </c>
      <c r="L15768">
        <v>10</v>
      </c>
      <c r="M15768">
        <v>98</v>
      </c>
      <c r="N15768">
        <v>1</v>
      </c>
      <c r="O15768">
        <v>5.5604130602969501</v>
      </c>
      <c r="P15768">
        <v>0.60446764291489197</v>
      </c>
      <c r="Q15768">
        <v>208.74010496166801</v>
      </c>
      <c r="R15768">
        <v>14.509756329889401</v>
      </c>
      <c r="S15768">
        <v>454.145705015467</v>
      </c>
      <c r="T15768">
        <v>8.1318578093268599</v>
      </c>
      <c r="U15768">
        <v>-0.18650999999999901</v>
      </c>
      <c r="V15768">
        <v>51.54213</v>
      </c>
    </row>
    <row r="15769" spans="1:22" x14ac:dyDescent="0.3">
      <c r="A15769">
        <v>15768</v>
      </c>
      <c r="B15769" t="s">
        <v>37</v>
      </c>
      <c r="C15769" t="s">
        <v>38</v>
      </c>
      <c r="D15769">
        <v>165.33784896163999</v>
      </c>
      <c r="E15769" t="s">
        <v>24</v>
      </c>
      <c r="F15769" t="b">
        <v>0</v>
      </c>
      <c r="G15769" t="b">
        <v>1</v>
      </c>
      <c r="H15769">
        <v>2</v>
      </c>
      <c r="I15769" t="b">
        <v>1</v>
      </c>
      <c r="J15769">
        <v>0</v>
      </c>
      <c r="K15769">
        <v>0</v>
      </c>
      <c r="L15769">
        <v>10</v>
      </c>
      <c r="M15769">
        <v>94</v>
      </c>
      <c r="N15769">
        <v>1</v>
      </c>
      <c r="O15769">
        <v>5.3978182040714104</v>
      </c>
      <c r="P15769">
        <v>1.42094007556572</v>
      </c>
      <c r="Q15769">
        <v>209.004586055245</v>
      </c>
      <c r="R15769">
        <v>14.528140704192399</v>
      </c>
      <c r="S15769">
        <v>467.93440693513202</v>
      </c>
      <c r="T15769">
        <v>8.3787560231547005</v>
      </c>
      <c r="U15769">
        <v>-8.5179999999999895E-2</v>
      </c>
      <c r="V15769">
        <v>51.549019999999999</v>
      </c>
    </row>
    <row r="15770" spans="1:22" x14ac:dyDescent="0.3">
      <c r="A15770">
        <v>15769</v>
      </c>
      <c r="B15770" t="s">
        <v>37</v>
      </c>
      <c r="C15770" t="s">
        <v>38</v>
      </c>
      <c r="D15770">
        <v>142.289329476234</v>
      </c>
      <c r="E15770" t="s">
        <v>24</v>
      </c>
      <c r="F15770" t="b">
        <v>0</v>
      </c>
      <c r="G15770" t="b">
        <v>1</v>
      </c>
      <c r="H15770">
        <v>2</v>
      </c>
      <c r="I15770" t="b">
        <v>0</v>
      </c>
      <c r="J15770">
        <v>0</v>
      </c>
      <c r="K15770">
        <v>0</v>
      </c>
      <c r="L15770">
        <v>10</v>
      </c>
      <c r="M15770">
        <v>100</v>
      </c>
      <c r="N15770">
        <v>1</v>
      </c>
      <c r="O15770">
        <v>9.2243887132546707</v>
      </c>
      <c r="P15770">
        <v>1.79305718621022</v>
      </c>
      <c r="Q15770">
        <v>125.139597996635</v>
      </c>
      <c r="R15770">
        <v>8.6985923212261191</v>
      </c>
      <c r="S15770">
        <v>277.38456562384602</v>
      </c>
      <c r="T15770">
        <v>4.9668021105213098</v>
      </c>
      <c r="U15770">
        <v>-0.23677999999999999</v>
      </c>
      <c r="V15770">
        <v>51.461219999999997</v>
      </c>
    </row>
    <row r="15771" spans="1:22" x14ac:dyDescent="0.3">
      <c r="A15771">
        <v>15770</v>
      </c>
      <c r="B15771" t="s">
        <v>37</v>
      </c>
      <c r="C15771" t="s">
        <v>38</v>
      </c>
      <c r="D15771">
        <v>362.19102048495898</v>
      </c>
      <c r="E15771" t="s">
        <v>25</v>
      </c>
      <c r="F15771" t="b">
        <v>0</v>
      </c>
      <c r="G15771" t="b">
        <v>0</v>
      </c>
      <c r="H15771">
        <v>4</v>
      </c>
      <c r="I15771" t="b">
        <v>0</v>
      </c>
      <c r="J15771">
        <v>0</v>
      </c>
      <c r="K15771">
        <v>1</v>
      </c>
      <c r="L15771">
        <v>8</v>
      </c>
      <c r="M15771">
        <v>84</v>
      </c>
      <c r="N15771">
        <v>0</v>
      </c>
      <c r="O15771">
        <v>2.6025915564796902</v>
      </c>
      <c r="P15771">
        <v>0.38910568683048402</v>
      </c>
      <c r="Q15771">
        <v>426.29401120530798</v>
      </c>
      <c r="R15771">
        <v>29.6321697673574</v>
      </c>
      <c r="S15771">
        <v>1006.23335893324</v>
      </c>
      <c r="T15771">
        <v>18.017447941223601</v>
      </c>
      <c r="U15771">
        <v>-0.16336999999999999</v>
      </c>
      <c r="V15771">
        <v>51.515140000000002</v>
      </c>
    </row>
    <row r="15772" spans="1:22" x14ac:dyDescent="0.3">
      <c r="A15772">
        <v>15771</v>
      </c>
      <c r="B15772" t="s">
        <v>37</v>
      </c>
      <c r="C15772" t="s">
        <v>38</v>
      </c>
      <c r="D15772">
        <v>232.83708459747399</v>
      </c>
      <c r="E15772" t="s">
        <v>25</v>
      </c>
      <c r="F15772" t="b">
        <v>0</v>
      </c>
      <c r="G15772" t="b">
        <v>0</v>
      </c>
      <c r="H15772">
        <v>3</v>
      </c>
      <c r="I15772" t="b">
        <v>0</v>
      </c>
      <c r="J15772">
        <v>0</v>
      </c>
      <c r="K15772">
        <v>0</v>
      </c>
      <c r="L15772">
        <v>8</v>
      </c>
      <c r="M15772">
        <v>89</v>
      </c>
      <c r="N15772">
        <v>1</v>
      </c>
      <c r="O15772">
        <v>8.2101227311736107</v>
      </c>
      <c r="P15772">
        <v>2.2622512328726501</v>
      </c>
      <c r="Q15772">
        <v>140.04424819104699</v>
      </c>
      <c r="R15772">
        <v>9.7346310955808004</v>
      </c>
      <c r="S15772">
        <v>299.74698151125898</v>
      </c>
      <c r="T15772">
        <v>5.3672198272611098</v>
      </c>
      <c r="U15772">
        <v>-5.4649999999999997E-2</v>
      </c>
      <c r="V15772">
        <v>51.566470000000002</v>
      </c>
    </row>
    <row r="15773" spans="1:22" x14ac:dyDescent="0.3">
      <c r="A15773">
        <v>15772</v>
      </c>
      <c r="B15773" t="s">
        <v>37</v>
      </c>
      <c r="C15773" t="s">
        <v>38</v>
      </c>
      <c r="D15773">
        <v>194.03090383122799</v>
      </c>
      <c r="E15773" t="s">
        <v>24</v>
      </c>
      <c r="F15773" t="b">
        <v>0</v>
      </c>
      <c r="G15773" t="b">
        <v>1</v>
      </c>
      <c r="H15773">
        <v>2</v>
      </c>
      <c r="I15773" t="b">
        <v>0</v>
      </c>
      <c r="J15773">
        <v>0</v>
      </c>
      <c r="K15773">
        <v>1</v>
      </c>
      <c r="L15773">
        <v>9</v>
      </c>
      <c r="M15773">
        <v>93</v>
      </c>
      <c r="N15773">
        <v>1</v>
      </c>
      <c r="O15773">
        <v>5.2576349889975704</v>
      </c>
      <c r="P15773">
        <v>0.60886018169285305</v>
      </c>
      <c r="Q15773">
        <v>261.342327421363</v>
      </c>
      <c r="R15773">
        <v>18.166195184516599</v>
      </c>
      <c r="S15773">
        <v>592.84578412097301</v>
      </c>
      <c r="T15773">
        <v>10.615398463729701</v>
      </c>
      <c r="U15773">
        <v>-0.20243</v>
      </c>
      <c r="V15773">
        <v>51.515209999999897</v>
      </c>
    </row>
    <row r="15774" spans="1:22" x14ac:dyDescent="0.3">
      <c r="A15774">
        <v>15773</v>
      </c>
      <c r="B15774" t="s">
        <v>37</v>
      </c>
      <c r="C15774" t="s">
        <v>38</v>
      </c>
      <c r="D15774">
        <v>219.90169100872501</v>
      </c>
      <c r="E15774" t="s">
        <v>24</v>
      </c>
      <c r="F15774" t="b">
        <v>0</v>
      </c>
      <c r="G15774" t="b">
        <v>1</v>
      </c>
      <c r="H15774">
        <v>2</v>
      </c>
      <c r="I15774" t="b">
        <v>0</v>
      </c>
      <c r="J15774">
        <v>1</v>
      </c>
      <c r="K15774">
        <v>0</v>
      </c>
      <c r="L15774">
        <v>9</v>
      </c>
      <c r="M15774">
        <v>88</v>
      </c>
      <c r="N15774">
        <v>1</v>
      </c>
      <c r="O15774">
        <v>4.2519622313488403</v>
      </c>
      <c r="P15774">
        <v>0.251539917903708</v>
      </c>
      <c r="Q15774">
        <v>288.962374238515</v>
      </c>
      <c r="R15774">
        <v>20.086095288095699</v>
      </c>
      <c r="S15774">
        <v>641.71603504588404</v>
      </c>
      <c r="T15774">
        <v>11.4904610862287</v>
      </c>
      <c r="U15774">
        <v>-0.18517</v>
      </c>
      <c r="V15774">
        <v>51.521209999999897</v>
      </c>
    </row>
    <row r="15775" spans="1:22" x14ac:dyDescent="0.3">
      <c r="A15775">
        <v>15774</v>
      </c>
      <c r="B15775" t="s">
        <v>37</v>
      </c>
      <c r="C15775" t="s">
        <v>38</v>
      </c>
      <c r="D15775">
        <v>232.83708459747399</v>
      </c>
      <c r="E15775" t="s">
        <v>24</v>
      </c>
      <c r="F15775" t="b">
        <v>0</v>
      </c>
      <c r="G15775" t="b">
        <v>1</v>
      </c>
      <c r="H15775">
        <v>2</v>
      </c>
      <c r="I15775" t="b">
        <v>0</v>
      </c>
      <c r="J15775">
        <v>0</v>
      </c>
      <c r="K15775">
        <v>0</v>
      </c>
      <c r="L15775">
        <v>10</v>
      </c>
      <c r="M15775">
        <v>100</v>
      </c>
      <c r="N15775">
        <v>1</v>
      </c>
      <c r="O15775">
        <v>1.8094405937979601</v>
      </c>
      <c r="P15775">
        <v>0.364862035059838</v>
      </c>
      <c r="Q15775">
        <v>558.32026870921197</v>
      </c>
      <c r="R15775">
        <v>38.809461432898502</v>
      </c>
      <c r="S15775">
        <v>916.75946525621396</v>
      </c>
      <c r="T15775">
        <v>16.415343213614999</v>
      </c>
      <c r="U15775">
        <v>-0.10539</v>
      </c>
      <c r="V15775">
        <v>51.49973</v>
      </c>
    </row>
    <row r="15776" spans="1:22" x14ac:dyDescent="0.3">
      <c r="A15776">
        <v>15775</v>
      </c>
      <c r="B15776" t="s">
        <v>37</v>
      </c>
      <c r="C15776" t="s">
        <v>38</v>
      </c>
      <c r="D15776">
        <v>513.65271996048796</v>
      </c>
      <c r="E15776" t="s">
        <v>25</v>
      </c>
      <c r="F15776" t="b">
        <v>0</v>
      </c>
      <c r="G15776" t="b">
        <v>0</v>
      </c>
      <c r="H15776">
        <v>6</v>
      </c>
      <c r="I15776" t="b">
        <v>0</v>
      </c>
      <c r="J15776">
        <v>1</v>
      </c>
      <c r="K15776">
        <v>0</v>
      </c>
      <c r="L15776">
        <v>8</v>
      </c>
      <c r="M15776">
        <v>91</v>
      </c>
      <c r="N15776">
        <v>2</v>
      </c>
      <c r="O15776">
        <v>5.7165119463720702</v>
      </c>
      <c r="P15776">
        <v>0.60363687090215401</v>
      </c>
      <c r="Q15776">
        <v>232.160997434096</v>
      </c>
      <c r="R15776">
        <v>16.137768555263499</v>
      </c>
      <c r="S15776">
        <v>470.29980134270698</v>
      </c>
      <c r="T15776">
        <v>8.4211103838212296</v>
      </c>
      <c r="U15776">
        <v>-4.623E-2</v>
      </c>
      <c r="V15776">
        <v>51.51652</v>
      </c>
    </row>
    <row r="15777" spans="1:22" x14ac:dyDescent="0.3">
      <c r="A15777">
        <v>15776</v>
      </c>
      <c r="B15777" t="s">
        <v>37</v>
      </c>
      <c r="C15777" t="s">
        <v>38</v>
      </c>
      <c r="D15777">
        <v>362.19102048495898</v>
      </c>
      <c r="E15777" t="s">
        <v>24</v>
      </c>
      <c r="F15777" t="b">
        <v>0</v>
      </c>
      <c r="G15777" t="b">
        <v>1</v>
      </c>
      <c r="H15777">
        <v>2</v>
      </c>
      <c r="I15777" t="b">
        <v>0</v>
      </c>
      <c r="J15777">
        <v>0</v>
      </c>
      <c r="K15777">
        <v>0</v>
      </c>
      <c r="L15777">
        <v>9</v>
      </c>
      <c r="M15777">
        <v>89</v>
      </c>
      <c r="N15777">
        <v>1</v>
      </c>
      <c r="O15777">
        <v>1.61662900179836</v>
      </c>
      <c r="P15777">
        <v>0.52315342939226905</v>
      </c>
      <c r="Q15777">
        <v>639.70962098628695</v>
      </c>
      <c r="R15777">
        <v>44.466925625535303</v>
      </c>
      <c r="S15777">
        <v>916.52247926093298</v>
      </c>
      <c r="T15777">
        <v>16.411099781616901</v>
      </c>
      <c r="U15777">
        <v>-0.13202</v>
      </c>
      <c r="V15777">
        <v>51.494070000000001</v>
      </c>
    </row>
    <row r="15778" spans="1:22" x14ac:dyDescent="0.3">
      <c r="A15778">
        <v>15777</v>
      </c>
      <c r="B15778" t="s">
        <v>37</v>
      </c>
      <c r="C15778" t="s">
        <v>38</v>
      </c>
      <c r="D15778">
        <v>547.04955431689302</v>
      </c>
      <c r="E15778" t="s">
        <v>25</v>
      </c>
      <c r="F15778" t="b">
        <v>0</v>
      </c>
      <c r="G15778" t="b">
        <v>0</v>
      </c>
      <c r="H15778">
        <v>2</v>
      </c>
      <c r="I15778" t="b">
        <v>1</v>
      </c>
      <c r="J15778">
        <v>1</v>
      </c>
      <c r="K15778">
        <v>0</v>
      </c>
      <c r="L15778">
        <v>9</v>
      </c>
      <c r="M15778">
        <v>90</v>
      </c>
      <c r="N15778">
        <v>1</v>
      </c>
      <c r="O15778">
        <v>1.92861415289362</v>
      </c>
      <c r="P15778">
        <v>0.25993869632078598</v>
      </c>
      <c r="Q15778">
        <v>546.55116035807896</v>
      </c>
      <c r="R15778">
        <v>37.991377651507399</v>
      </c>
      <c r="S15778">
        <v>942.32396324485399</v>
      </c>
      <c r="T15778">
        <v>16.873096882348602</v>
      </c>
      <c r="U15778">
        <v>-0.10176</v>
      </c>
      <c r="V15778">
        <v>51.501829999999998</v>
      </c>
    </row>
    <row r="15779" spans="1:22" x14ac:dyDescent="0.3">
      <c r="A15779">
        <v>15778</v>
      </c>
      <c r="B15779" t="s">
        <v>37</v>
      </c>
      <c r="C15779" t="s">
        <v>38</v>
      </c>
      <c r="D15779">
        <v>160.16369152614101</v>
      </c>
      <c r="E15779" t="s">
        <v>24</v>
      </c>
      <c r="F15779" t="b">
        <v>0</v>
      </c>
      <c r="G15779" t="b">
        <v>1</v>
      </c>
      <c r="H15779">
        <v>2</v>
      </c>
      <c r="I15779" t="b">
        <v>0</v>
      </c>
      <c r="J15779">
        <v>0</v>
      </c>
      <c r="K15779">
        <v>0</v>
      </c>
      <c r="L15779">
        <v>6</v>
      </c>
      <c r="M15779">
        <v>60</v>
      </c>
      <c r="N15779">
        <v>1</v>
      </c>
      <c r="O15779">
        <v>7.0598104396725097</v>
      </c>
      <c r="P15779">
        <v>0.88947041066913601</v>
      </c>
      <c r="Q15779">
        <v>171.77907753697599</v>
      </c>
      <c r="R15779">
        <v>11.940554298812801</v>
      </c>
      <c r="S15779">
        <v>377.49851601529798</v>
      </c>
      <c r="T15779">
        <v>6.7594259321768799</v>
      </c>
      <c r="U15779">
        <v>-0.22797999999999999</v>
      </c>
      <c r="V15779">
        <v>51.518120000000003</v>
      </c>
    </row>
    <row r="15780" spans="1:22" x14ac:dyDescent="0.3">
      <c r="A15780">
        <v>15779</v>
      </c>
      <c r="B15780" t="s">
        <v>37</v>
      </c>
      <c r="C15780" t="s">
        <v>38</v>
      </c>
      <c r="D15780">
        <v>171.923140243185</v>
      </c>
      <c r="E15780" t="s">
        <v>24</v>
      </c>
      <c r="F15780" t="b">
        <v>0</v>
      </c>
      <c r="G15780" t="b">
        <v>1</v>
      </c>
      <c r="H15780">
        <v>2</v>
      </c>
      <c r="I15780" t="b">
        <v>0</v>
      </c>
      <c r="J15780">
        <v>0</v>
      </c>
      <c r="K15780">
        <v>0</v>
      </c>
      <c r="L15780">
        <v>9</v>
      </c>
      <c r="M15780">
        <v>98</v>
      </c>
      <c r="N15780">
        <v>1</v>
      </c>
      <c r="O15780">
        <v>13.5195496297739</v>
      </c>
      <c r="P15780">
        <v>4.4501439762040604</v>
      </c>
      <c r="Q15780">
        <v>91.203127794985804</v>
      </c>
      <c r="R15780">
        <v>6.3396306190035503</v>
      </c>
      <c r="S15780">
        <v>189.393746573725</v>
      </c>
      <c r="T15780">
        <v>3.3912530716562999</v>
      </c>
      <c r="U15780">
        <v>6.4369999999999997E-2</v>
      </c>
      <c r="V15780">
        <v>51.487870000000001</v>
      </c>
    </row>
    <row r="15781" spans="1:22" x14ac:dyDescent="0.3">
      <c r="A15781">
        <v>15780</v>
      </c>
      <c r="B15781" t="s">
        <v>37</v>
      </c>
      <c r="C15781" t="s">
        <v>38</v>
      </c>
      <c r="D15781">
        <v>227.66292716197401</v>
      </c>
      <c r="E15781" t="s">
        <v>24</v>
      </c>
      <c r="F15781" t="b">
        <v>0</v>
      </c>
      <c r="G15781" t="b">
        <v>1</v>
      </c>
      <c r="H15781">
        <v>2</v>
      </c>
      <c r="I15781" t="b">
        <v>0</v>
      </c>
      <c r="J15781">
        <v>0</v>
      </c>
      <c r="K15781">
        <v>1</v>
      </c>
      <c r="L15781">
        <v>9</v>
      </c>
      <c r="M15781">
        <v>91</v>
      </c>
      <c r="N15781">
        <v>1</v>
      </c>
      <c r="O15781">
        <v>1.82577976140391</v>
      </c>
      <c r="P15781">
        <v>0.222141872855767</v>
      </c>
      <c r="Q15781">
        <v>556.56466804577099</v>
      </c>
      <c r="R15781">
        <v>38.687427682633803</v>
      </c>
      <c r="S15781">
        <v>980.866600562602</v>
      </c>
      <c r="T15781">
        <v>17.563234965353701</v>
      </c>
      <c r="U15781">
        <v>-0.10388</v>
      </c>
      <c r="V15781">
        <v>51.501129999999897</v>
      </c>
    </row>
    <row r="15782" spans="1:22" x14ac:dyDescent="0.3">
      <c r="A15782">
        <v>15781</v>
      </c>
      <c r="B15782" t="s">
        <v>37</v>
      </c>
      <c r="C15782" t="s">
        <v>38</v>
      </c>
      <c r="D15782">
        <v>258.70787177497101</v>
      </c>
      <c r="E15782" t="s">
        <v>24</v>
      </c>
      <c r="F15782" t="b">
        <v>0</v>
      </c>
      <c r="G15782" t="b">
        <v>1</v>
      </c>
      <c r="H15782">
        <v>2</v>
      </c>
      <c r="I15782" t="b">
        <v>0</v>
      </c>
      <c r="J15782">
        <v>0</v>
      </c>
      <c r="K15782">
        <v>1</v>
      </c>
      <c r="L15782">
        <v>9</v>
      </c>
      <c r="M15782">
        <v>88</v>
      </c>
      <c r="N15782">
        <v>1</v>
      </c>
      <c r="O15782">
        <v>1.2823624731862</v>
      </c>
      <c r="P15782">
        <v>0.377484930864186</v>
      </c>
      <c r="Q15782">
        <v>672.66128640305601</v>
      </c>
      <c r="R15782">
        <v>46.757432454346002</v>
      </c>
      <c r="S15782">
        <v>1138.91581841115</v>
      </c>
      <c r="T15782">
        <v>20.393238094802999</v>
      </c>
      <c r="U15782">
        <v>-0.10972999999999999</v>
      </c>
      <c r="V15782">
        <v>51.505209999999998</v>
      </c>
    </row>
    <row r="15783" spans="1:22" x14ac:dyDescent="0.3">
      <c r="A15783">
        <v>15782</v>
      </c>
      <c r="B15783" t="s">
        <v>37</v>
      </c>
      <c r="C15783" t="s">
        <v>38</v>
      </c>
      <c r="D15783">
        <v>874.19741762506101</v>
      </c>
      <c r="E15783" t="s">
        <v>25</v>
      </c>
      <c r="F15783" t="b">
        <v>0</v>
      </c>
      <c r="G15783" t="b">
        <v>0</v>
      </c>
      <c r="H15783">
        <v>5</v>
      </c>
      <c r="I15783" t="b">
        <v>1</v>
      </c>
      <c r="J15783">
        <v>0</v>
      </c>
      <c r="K15783">
        <v>1</v>
      </c>
      <c r="L15783">
        <v>10</v>
      </c>
      <c r="M15783">
        <v>96</v>
      </c>
      <c r="N15783">
        <v>2</v>
      </c>
      <c r="O15783">
        <v>0.28693306462071599</v>
      </c>
      <c r="P15783">
        <v>9.9434542750489005E-2</v>
      </c>
      <c r="Q15783">
        <v>999.57801711771106</v>
      </c>
      <c r="R15783">
        <v>69.481777178158296</v>
      </c>
      <c r="S15783">
        <v>1818.7862453616401</v>
      </c>
      <c r="T15783">
        <v>32.5668854059439</v>
      </c>
      <c r="U15783">
        <v>-0.123379999999999</v>
      </c>
      <c r="V15783">
        <v>51.50826</v>
      </c>
    </row>
    <row r="15784" spans="1:22" x14ac:dyDescent="0.3">
      <c r="A15784">
        <v>15783</v>
      </c>
      <c r="B15784" t="s">
        <v>37</v>
      </c>
      <c r="C15784" t="s">
        <v>38</v>
      </c>
      <c r="D15784">
        <v>422.63458689056603</v>
      </c>
      <c r="E15784" t="s">
        <v>25</v>
      </c>
      <c r="F15784" t="b">
        <v>0</v>
      </c>
      <c r="G15784" t="b">
        <v>0</v>
      </c>
      <c r="H15784">
        <v>4</v>
      </c>
      <c r="I15784" t="b">
        <v>0</v>
      </c>
      <c r="J15784">
        <v>0</v>
      </c>
      <c r="K15784">
        <v>0</v>
      </c>
      <c r="L15784">
        <v>10</v>
      </c>
      <c r="M15784">
        <v>95</v>
      </c>
      <c r="N15784">
        <v>1</v>
      </c>
      <c r="O15784">
        <v>7.11778093281211</v>
      </c>
      <c r="P15784">
        <v>0.28244717433591299</v>
      </c>
      <c r="Q15784">
        <v>173.40567268376401</v>
      </c>
      <c r="R15784">
        <v>12.053620732460599</v>
      </c>
      <c r="S15784">
        <v>401.47538771913997</v>
      </c>
      <c r="T15784">
        <v>7.1887518274894298</v>
      </c>
      <c r="U15784">
        <v>-0.23</v>
      </c>
      <c r="V15784">
        <v>51.506999999999998</v>
      </c>
    </row>
    <row r="15785" spans="1:22" x14ac:dyDescent="0.3">
      <c r="A15785">
        <v>15784</v>
      </c>
      <c r="B15785" t="s">
        <v>37</v>
      </c>
      <c r="C15785" t="s">
        <v>38</v>
      </c>
      <c r="D15785">
        <v>840.56539429431496</v>
      </c>
      <c r="E15785" t="s">
        <v>25</v>
      </c>
      <c r="F15785" t="b">
        <v>0</v>
      </c>
      <c r="G15785" t="b">
        <v>0</v>
      </c>
      <c r="H15785">
        <v>4</v>
      </c>
      <c r="I15785" t="b">
        <v>0</v>
      </c>
      <c r="J15785">
        <v>1</v>
      </c>
      <c r="K15785">
        <v>0</v>
      </c>
      <c r="L15785">
        <v>10</v>
      </c>
      <c r="M15785">
        <v>100</v>
      </c>
      <c r="N15785">
        <v>1</v>
      </c>
      <c r="O15785">
        <v>1.99509251599294</v>
      </c>
      <c r="P15785">
        <v>0.295892466308179</v>
      </c>
      <c r="Q15785">
        <v>494.84427051989701</v>
      </c>
      <c r="R15785">
        <v>34.397174360931203</v>
      </c>
      <c r="S15785">
        <v>1205.36876529755</v>
      </c>
      <c r="T15785">
        <v>21.583133560339899</v>
      </c>
      <c r="U15785">
        <v>-0.15579999999999999</v>
      </c>
      <c r="V15785">
        <v>51.511470000000003</v>
      </c>
    </row>
    <row r="15786" spans="1:22" x14ac:dyDescent="0.3">
      <c r="A15786">
        <v>15785</v>
      </c>
      <c r="B15786" t="s">
        <v>37</v>
      </c>
      <c r="C15786" t="s">
        <v>38</v>
      </c>
      <c r="D15786">
        <v>450.15169688844901</v>
      </c>
      <c r="E15786" t="s">
        <v>25</v>
      </c>
      <c r="F15786" t="b">
        <v>0</v>
      </c>
      <c r="G15786" t="b">
        <v>0</v>
      </c>
      <c r="H15786">
        <v>2</v>
      </c>
      <c r="I15786" t="b">
        <v>0</v>
      </c>
      <c r="J15786">
        <v>0</v>
      </c>
      <c r="K15786">
        <v>0</v>
      </c>
      <c r="L15786">
        <v>10</v>
      </c>
      <c r="M15786">
        <v>93</v>
      </c>
      <c r="N15786">
        <v>1</v>
      </c>
      <c r="O15786">
        <v>2.26417487856967</v>
      </c>
      <c r="P15786">
        <v>0.49864990488390798</v>
      </c>
      <c r="Q15786">
        <v>452.58127991983901</v>
      </c>
      <c r="R15786">
        <v>31.459426986070699</v>
      </c>
      <c r="S15786">
        <v>816.53948280036002</v>
      </c>
      <c r="T15786">
        <v>14.620820799367999</v>
      </c>
      <c r="U15786">
        <v>-0.14050000000000001</v>
      </c>
      <c r="V15786">
        <v>51.489660000000001</v>
      </c>
    </row>
    <row r="15787" spans="1:22" x14ac:dyDescent="0.3">
      <c r="A15787">
        <v>15786</v>
      </c>
      <c r="B15787" t="s">
        <v>37</v>
      </c>
      <c r="C15787" t="s">
        <v>38</v>
      </c>
      <c r="D15787">
        <v>391.82483125190998</v>
      </c>
      <c r="E15787" t="s">
        <v>25</v>
      </c>
      <c r="F15787" t="b">
        <v>0</v>
      </c>
      <c r="G15787" t="b">
        <v>0</v>
      </c>
      <c r="H15787">
        <v>3</v>
      </c>
      <c r="I15787" t="b">
        <v>0</v>
      </c>
      <c r="J15787">
        <v>0</v>
      </c>
      <c r="K15787">
        <v>1</v>
      </c>
      <c r="L15787">
        <v>9</v>
      </c>
      <c r="M15787">
        <v>98</v>
      </c>
      <c r="N15787">
        <v>1</v>
      </c>
      <c r="O15787">
        <v>2.0312704354456401</v>
      </c>
      <c r="P15787">
        <v>0.120586573341721</v>
      </c>
      <c r="Q15787">
        <v>501.34328095569998</v>
      </c>
      <c r="R15787">
        <v>34.848927788123397</v>
      </c>
      <c r="S15787">
        <v>814.20674695430705</v>
      </c>
      <c r="T15787">
        <v>14.579051217497399</v>
      </c>
      <c r="U15787">
        <v>-0.13375999999999999</v>
      </c>
      <c r="V15787">
        <v>51.490490000000001</v>
      </c>
    </row>
    <row r="15788" spans="1:22" x14ac:dyDescent="0.3">
      <c r="A15788">
        <v>15787</v>
      </c>
      <c r="B15788" t="s">
        <v>37</v>
      </c>
      <c r="C15788" t="s">
        <v>38</v>
      </c>
      <c r="D15788">
        <v>310.449446129965</v>
      </c>
      <c r="E15788" t="s">
        <v>24</v>
      </c>
      <c r="F15788" t="b">
        <v>0</v>
      </c>
      <c r="G15788" t="b">
        <v>1</v>
      </c>
      <c r="H15788">
        <v>2</v>
      </c>
      <c r="I15788" t="b">
        <v>0</v>
      </c>
      <c r="J15788">
        <v>0</v>
      </c>
      <c r="K15788">
        <v>0</v>
      </c>
      <c r="L15788">
        <v>10</v>
      </c>
      <c r="M15788">
        <v>100</v>
      </c>
      <c r="N15788">
        <v>1</v>
      </c>
      <c r="O15788">
        <v>5.4973553000756104</v>
      </c>
      <c r="P15788">
        <v>0.35997237172552798</v>
      </c>
      <c r="Q15788">
        <v>239.93399674950501</v>
      </c>
      <c r="R15788">
        <v>16.6780783631928</v>
      </c>
      <c r="S15788">
        <v>607.55974536074496</v>
      </c>
      <c r="T15788">
        <v>10.8788642177649</v>
      </c>
      <c r="U15788">
        <v>-0.20569000000000001</v>
      </c>
      <c r="V15788">
        <v>51.516159999999999</v>
      </c>
    </row>
    <row r="15789" spans="1:22" x14ac:dyDescent="0.3">
      <c r="A15789">
        <v>15788</v>
      </c>
      <c r="B15789" t="s">
        <v>37</v>
      </c>
      <c r="C15789" t="s">
        <v>38</v>
      </c>
      <c r="D15789">
        <v>154.989534090641</v>
      </c>
      <c r="E15789" t="s">
        <v>24</v>
      </c>
      <c r="F15789" t="b">
        <v>0</v>
      </c>
      <c r="G15789" t="b">
        <v>1</v>
      </c>
      <c r="H15789">
        <v>2</v>
      </c>
      <c r="I15789" t="b">
        <v>0</v>
      </c>
      <c r="J15789">
        <v>0</v>
      </c>
      <c r="K15789">
        <v>0</v>
      </c>
      <c r="L15789">
        <v>7</v>
      </c>
      <c r="M15789">
        <v>80</v>
      </c>
      <c r="N15789">
        <v>1</v>
      </c>
      <c r="O15789">
        <v>9.8405361276031105</v>
      </c>
      <c r="P15789">
        <v>2.5295675582887598</v>
      </c>
      <c r="Q15789">
        <v>113.68826578119599</v>
      </c>
      <c r="R15789">
        <v>7.9025975116558396</v>
      </c>
      <c r="S15789">
        <v>242.86086661948801</v>
      </c>
      <c r="T15789">
        <v>4.3486264716129099</v>
      </c>
      <c r="U15789">
        <v>-0.13297999999999999</v>
      </c>
      <c r="V15789">
        <v>51.41995</v>
      </c>
    </row>
    <row r="15790" spans="1:22" x14ac:dyDescent="0.3">
      <c r="A15790">
        <v>15789</v>
      </c>
      <c r="B15790" t="s">
        <v>37</v>
      </c>
      <c r="C15790" t="s">
        <v>38</v>
      </c>
      <c r="D15790">
        <v>206.73110844563601</v>
      </c>
      <c r="E15790" t="s">
        <v>25</v>
      </c>
      <c r="F15790" t="b">
        <v>0</v>
      </c>
      <c r="G15790" t="b">
        <v>0</v>
      </c>
      <c r="H15790">
        <v>2</v>
      </c>
      <c r="I15790" t="b">
        <v>0</v>
      </c>
      <c r="J15790">
        <v>0</v>
      </c>
      <c r="K15790">
        <v>0</v>
      </c>
      <c r="L15790">
        <v>9</v>
      </c>
      <c r="M15790">
        <v>87</v>
      </c>
      <c r="N15790">
        <v>1</v>
      </c>
      <c r="O15790">
        <v>6.2898694030293196</v>
      </c>
      <c r="P15790">
        <v>0.603836340825322</v>
      </c>
      <c r="Q15790">
        <v>205.506255392789</v>
      </c>
      <c r="R15790">
        <v>14.2849678578295</v>
      </c>
      <c r="S15790">
        <v>422.81541835364402</v>
      </c>
      <c r="T15790">
        <v>7.5708628831484504</v>
      </c>
      <c r="U15790">
        <v>-3.8679999999999999E-2</v>
      </c>
      <c r="V15790">
        <v>51.51943</v>
      </c>
    </row>
    <row r="15791" spans="1:22" x14ac:dyDescent="0.3">
      <c r="A15791">
        <v>15790</v>
      </c>
      <c r="B15791" t="s">
        <v>37</v>
      </c>
      <c r="C15791" t="s">
        <v>38</v>
      </c>
      <c r="D15791">
        <v>271.64326536371902</v>
      </c>
      <c r="E15791" t="s">
        <v>24</v>
      </c>
      <c r="F15791" t="b">
        <v>0</v>
      </c>
      <c r="G15791" t="b">
        <v>1</v>
      </c>
      <c r="H15791">
        <v>4</v>
      </c>
      <c r="I15791" t="b">
        <v>0</v>
      </c>
      <c r="J15791">
        <v>0</v>
      </c>
      <c r="K15791">
        <v>1</v>
      </c>
      <c r="L15791">
        <v>10</v>
      </c>
      <c r="M15791">
        <v>95</v>
      </c>
      <c r="N15791">
        <v>1</v>
      </c>
      <c r="O15791">
        <v>4.3271524463022102</v>
      </c>
      <c r="P15791">
        <v>0.44132511382020601</v>
      </c>
      <c r="Q15791">
        <v>332.90851301792702</v>
      </c>
      <c r="R15791">
        <v>23.140840160653202</v>
      </c>
      <c r="S15791">
        <v>738.25854234808503</v>
      </c>
      <c r="T15791">
        <v>13.219135239187301</v>
      </c>
      <c r="U15791">
        <v>-6.7220000000000002E-2</v>
      </c>
      <c r="V15791">
        <v>51.518180000000001</v>
      </c>
    </row>
    <row r="15792" spans="1:22" x14ac:dyDescent="0.3">
      <c r="A15792">
        <v>15791</v>
      </c>
      <c r="B15792" t="s">
        <v>37</v>
      </c>
      <c r="C15792" t="s">
        <v>38</v>
      </c>
      <c r="D15792">
        <v>437.216303299701</v>
      </c>
      <c r="E15792" t="s">
        <v>25</v>
      </c>
      <c r="F15792" t="b">
        <v>0</v>
      </c>
      <c r="G15792" t="b">
        <v>0</v>
      </c>
      <c r="H15792">
        <v>4</v>
      </c>
      <c r="I15792" t="b">
        <v>0</v>
      </c>
      <c r="J15792">
        <v>0</v>
      </c>
      <c r="K15792">
        <v>1</v>
      </c>
      <c r="L15792">
        <v>8</v>
      </c>
      <c r="M15792">
        <v>100</v>
      </c>
      <c r="N15792">
        <v>1</v>
      </c>
      <c r="O15792">
        <v>4.8805503712529097</v>
      </c>
      <c r="P15792">
        <v>0.48402832130727202</v>
      </c>
      <c r="Q15792">
        <v>255.70554065510601</v>
      </c>
      <c r="R15792">
        <v>17.7743758813839</v>
      </c>
      <c r="S15792">
        <v>600.09556371381996</v>
      </c>
      <c r="T15792">
        <v>10.745211816904501</v>
      </c>
      <c r="U15792">
        <v>-0.19602999999999901</v>
      </c>
      <c r="V15792">
        <v>51.518129999999999</v>
      </c>
    </row>
    <row r="15793" spans="1:22" x14ac:dyDescent="0.3">
      <c r="A15793">
        <v>15792</v>
      </c>
      <c r="B15793" t="s">
        <v>37</v>
      </c>
      <c r="C15793" t="s">
        <v>38</v>
      </c>
      <c r="D15793">
        <v>797.99618993861498</v>
      </c>
      <c r="E15793" t="s">
        <v>25</v>
      </c>
      <c r="F15793" t="b">
        <v>0</v>
      </c>
      <c r="G15793" t="b">
        <v>0</v>
      </c>
      <c r="H15793">
        <v>6</v>
      </c>
      <c r="I15793" t="b">
        <v>0</v>
      </c>
      <c r="J15793">
        <v>0</v>
      </c>
      <c r="K15793">
        <v>1</v>
      </c>
      <c r="L15793">
        <v>10</v>
      </c>
      <c r="M15793">
        <v>93</v>
      </c>
      <c r="N15793">
        <v>2</v>
      </c>
      <c r="O15793">
        <v>3.12172975827536</v>
      </c>
      <c r="P15793">
        <v>0.218274882005243</v>
      </c>
      <c r="Q15793">
        <v>371.78656947063502</v>
      </c>
      <c r="R15793">
        <v>25.8432970067493</v>
      </c>
      <c r="S15793">
        <v>800.03301364866695</v>
      </c>
      <c r="T15793">
        <v>14.325258695415</v>
      </c>
      <c r="U15793">
        <v>-0.16688</v>
      </c>
      <c r="V15793">
        <v>51.521879999999904</v>
      </c>
    </row>
    <row r="15794" spans="1:22" x14ac:dyDescent="0.3">
      <c r="A15794">
        <v>15793</v>
      </c>
      <c r="B15794" t="s">
        <v>37</v>
      </c>
      <c r="C15794" t="s">
        <v>38</v>
      </c>
      <c r="D15794">
        <v>231.661139725769</v>
      </c>
      <c r="E15794" t="s">
        <v>24</v>
      </c>
      <c r="F15794" t="b">
        <v>0</v>
      </c>
      <c r="G15794" t="b">
        <v>1</v>
      </c>
      <c r="H15794">
        <v>2</v>
      </c>
      <c r="I15794" t="b">
        <v>0</v>
      </c>
      <c r="J15794">
        <v>0</v>
      </c>
      <c r="K15794">
        <v>0</v>
      </c>
      <c r="L15794">
        <v>10</v>
      </c>
      <c r="M15794">
        <v>93</v>
      </c>
      <c r="N15794">
        <v>1</v>
      </c>
      <c r="O15794">
        <v>3.3521510347191401</v>
      </c>
      <c r="P15794">
        <v>0.71852993551549205</v>
      </c>
      <c r="Q15794">
        <v>308.33759766241099</v>
      </c>
      <c r="R15794">
        <v>21.432888568522198</v>
      </c>
      <c r="S15794">
        <v>567.05295160037997</v>
      </c>
      <c r="T15794">
        <v>10.1535562746681</v>
      </c>
      <c r="U15794">
        <v>-0.12686</v>
      </c>
      <c r="V15794">
        <v>51.478200000000001</v>
      </c>
    </row>
    <row r="15795" spans="1:22" x14ac:dyDescent="0.3">
      <c r="A15795">
        <v>15794</v>
      </c>
      <c r="B15795" t="s">
        <v>37</v>
      </c>
      <c r="C15795" t="s">
        <v>38</v>
      </c>
      <c r="D15795">
        <v>206.73110844563601</v>
      </c>
      <c r="E15795" t="s">
        <v>24</v>
      </c>
      <c r="F15795" t="b">
        <v>0</v>
      </c>
      <c r="G15795" t="b">
        <v>1</v>
      </c>
      <c r="H15795">
        <v>2</v>
      </c>
      <c r="I15795" t="b">
        <v>0</v>
      </c>
      <c r="J15795">
        <v>0</v>
      </c>
      <c r="K15795">
        <v>0</v>
      </c>
      <c r="L15795">
        <v>10</v>
      </c>
      <c r="M15795">
        <v>100</v>
      </c>
      <c r="N15795">
        <v>1</v>
      </c>
      <c r="O15795">
        <v>9.2033032591541897</v>
      </c>
      <c r="P15795">
        <v>1.33146289425272</v>
      </c>
      <c r="Q15795">
        <v>124.80212318986</v>
      </c>
      <c r="R15795">
        <v>8.6751340729192794</v>
      </c>
      <c r="S15795">
        <v>276.423790291297</v>
      </c>
      <c r="T15795">
        <v>4.9495986264748701</v>
      </c>
      <c r="U15795">
        <v>-0.22989999999999999</v>
      </c>
      <c r="V15795">
        <v>51.455840000000002</v>
      </c>
    </row>
    <row r="15796" spans="1:22" x14ac:dyDescent="0.3">
      <c r="A15796">
        <v>15795</v>
      </c>
      <c r="B15796" t="s">
        <v>37</v>
      </c>
      <c r="C15796" t="s">
        <v>38</v>
      </c>
      <c r="D15796">
        <v>202.96808485618101</v>
      </c>
      <c r="E15796" t="s">
        <v>24</v>
      </c>
      <c r="F15796" t="b">
        <v>0</v>
      </c>
      <c r="G15796" t="b">
        <v>1</v>
      </c>
      <c r="H15796">
        <v>2</v>
      </c>
      <c r="I15796" t="b">
        <v>0</v>
      </c>
      <c r="J15796">
        <v>0</v>
      </c>
      <c r="K15796">
        <v>0</v>
      </c>
      <c r="L15796">
        <v>9</v>
      </c>
      <c r="M15796">
        <v>100</v>
      </c>
      <c r="N15796">
        <v>1</v>
      </c>
      <c r="O15796">
        <v>4.5655150887147897</v>
      </c>
      <c r="P15796">
        <v>0.33189475050005701</v>
      </c>
      <c r="Q15796">
        <v>261.72765846447601</v>
      </c>
      <c r="R15796">
        <v>18.192979972916199</v>
      </c>
      <c r="S15796">
        <v>578.04555883316903</v>
      </c>
      <c r="T15796">
        <v>10.3503880799315</v>
      </c>
      <c r="U15796">
        <v>-0.18765000000000001</v>
      </c>
      <c r="V15796">
        <v>51.524929999999998</v>
      </c>
    </row>
    <row r="15797" spans="1:22" x14ac:dyDescent="0.3">
      <c r="A15797">
        <v>15796</v>
      </c>
      <c r="B15797" t="s">
        <v>37</v>
      </c>
      <c r="C15797" t="s">
        <v>38</v>
      </c>
      <c r="D15797">
        <v>413.69740586561301</v>
      </c>
      <c r="E15797" t="s">
        <v>25</v>
      </c>
      <c r="F15797" t="b">
        <v>0</v>
      </c>
      <c r="G15797" t="b">
        <v>0</v>
      </c>
      <c r="H15797">
        <v>5</v>
      </c>
      <c r="I15797" t="b">
        <v>0</v>
      </c>
      <c r="J15797">
        <v>0</v>
      </c>
      <c r="K15797">
        <v>1</v>
      </c>
      <c r="L15797">
        <v>9</v>
      </c>
      <c r="M15797">
        <v>88</v>
      </c>
      <c r="N15797">
        <v>2</v>
      </c>
      <c r="O15797">
        <v>4.4161896900125699</v>
      </c>
      <c r="P15797">
        <v>0.13050079275743201</v>
      </c>
      <c r="Q15797">
        <v>277.66542704095099</v>
      </c>
      <c r="R15797">
        <v>19.300831952435299</v>
      </c>
      <c r="S15797">
        <v>654.04789995422698</v>
      </c>
      <c r="T15797">
        <v>11.711273417713899</v>
      </c>
      <c r="U15797">
        <v>-0.18912000000000001</v>
      </c>
      <c r="V15797">
        <v>51.5182</v>
      </c>
    </row>
    <row r="15798" spans="1:22" x14ac:dyDescent="0.3">
      <c r="A15798">
        <v>15797</v>
      </c>
      <c r="B15798" t="s">
        <v>37</v>
      </c>
      <c r="C15798" t="s">
        <v>38</v>
      </c>
      <c r="D15798">
        <v>236.600108186928</v>
      </c>
      <c r="E15798" t="s">
        <v>24</v>
      </c>
      <c r="F15798" t="b">
        <v>0</v>
      </c>
      <c r="G15798" t="b">
        <v>1</v>
      </c>
      <c r="H15798">
        <v>2</v>
      </c>
      <c r="I15798" t="b">
        <v>1</v>
      </c>
      <c r="J15798">
        <v>0</v>
      </c>
      <c r="K15798">
        <v>1</v>
      </c>
      <c r="L15798">
        <v>10</v>
      </c>
      <c r="M15798">
        <v>89</v>
      </c>
      <c r="N15798">
        <v>1</v>
      </c>
      <c r="O15798">
        <v>5.5533394494937296</v>
      </c>
      <c r="P15798">
        <v>0.59210790286965298</v>
      </c>
      <c r="Q15798">
        <v>209.00727502815499</v>
      </c>
      <c r="R15798">
        <v>14.528327617683299</v>
      </c>
      <c r="S15798">
        <v>454.86881022778101</v>
      </c>
      <c r="T15798">
        <v>8.1448056115471203</v>
      </c>
      <c r="U15798">
        <v>-0.18575999999999901</v>
      </c>
      <c r="V15798">
        <v>51.542540000000002</v>
      </c>
    </row>
    <row r="15799" spans="1:22" x14ac:dyDescent="0.3">
      <c r="A15799">
        <v>15798</v>
      </c>
      <c r="B15799" t="s">
        <v>37</v>
      </c>
      <c r="C15799" t="s">
        <v>38</v>
      </c>
      <c r="D15799">
        <v>297.278863566876</v>
      </c>
      <c r="E15799" t="s">
        <v>25</v>
      </c>
      <c r="F15799" t="b">
        <v>0</v>
      </c>
      <c r="G15799" t="b">
        <v>0</v>
      </c>
      <c r="H15799">
        <v>3</v>
      </c>
      <c r="I15799" t="b">
        <v>0</v>
      </c>
      <c r="J15799">
        <v>1</v>
      </c>
      <c r="K15799">
        <v>0</v>
      </c>
      <c r="L15799">
        <v>9</v>
      </c>
      <c r="M15799">
        <v>84</v>
      </c>
      <c r="N15799">
        <v>1</v>
      </c>
      <c r="O15799">
        <v>7.48620002354461</v>
      </c>
      <c r="P15799">
        <v>0.97816130890067499</v>
      </c>
      <c r="Q15799">
        <v>171.44646497683499</v>
      </c>
      <c r="R15799">
        <v>11.917434030665101</v>
      </c>
      <c r="S15799">
        <v>354.44710931109898</v>
      </c>
      <c r="T15799">
        <v>6.3466712599354604</v>
      </c>
      <c r="U15799">
        <v>-2.068E-2</v>
      </c>
      <c r="V15799">
        <v>51.517440000000001</v>
      </c>
    </row>
    <row r="15800" spans="1:22" x14ac:dyDescent="0.3">
      <c r="A15800">
        <v>15799</v>
      </c>
      <c r="B15800" t="s">
        <v>37</v>
      </c>
      <c r="C15800" t="s">
        <v>38</v>
      </c>
      <c r="D15800">
        <v>497.89505867964903</v>
      </c>
      <c r="E15800" t="s">
        <v>24</v>
      </c>
      <c r="F15800" t="b">
        <v>0</v>
      </c>
      <c r="G15800" t="b">
        <v>1</v>
      </c>
      <c r="H15800">
        <v>3</v>
      </c>
      <c r="I15800" t="b">
        <v>1</v>
      </c>
      <c r="J15800">
        <v>1</v>
      </c>
      <c r="K15800">
        <v>0</v>
      </c>
      <c r="L15800">
        <v>10</v>
      </c>
      <c r="M15800">
        <v>97</v>
      </c>
      <c r="N15800">
        <v>1</v>
      </c>
      <c r="O15800">
        <v>2.2433764964130001</v>
      </c>
      <c r="P15800">
        <v>0.15635461425290001</v>
      </c>
      <c r="Q15800">
        <v>469.49558206658401</v>
      </c>
      <c r="R15800">
        <v>32.635158897695703</v>
      </c>
      <c r="S15800">
        <v>1251.22455401097</v>
      </c>
      <c r="T15800">
        <v>22.404219721529898</v>
      </c>
      <c r="U15800">
        <v>-0.158</v>
      </c>
      <c r="V15800">
        <v>51.515000000000001</v>
      </c>
    </row>
    <row r="15801" spans="1:22" x14ac:dyDescent="0.3">
      <c r="A15801">
        <v>15800</v>
      </c>
      <c r="B15801" t="s">
        <v>37</v>
      </c>
      <c r="C15801" t="s">
        <v>38</v>
      </c>
      <c r="D15801">
        <v>450.15169688844901</v>
      </c>
      <c r="E15801" t="s">
        <v>24</v>
      </c>
      <c r="F15801" t="b">
        <v>0</v>
      </c>
      <c r="G15801" t="b">
        <v>1</v>
      </c>
      <c r="H15801">
        <v>2</v>
      </c>
      <c r="I15801" t="b">
        <v>0</v>
      </c>
      <c r="J15801">
        <v>0</v>
      </c>
      <c r="K15801">
        <v>0</v>
      </c>
      <c r="L15801">
        <v>10</v>
      </c>
      <c r="M15801">
        <v>100</v>
      </c>
      <c r="N15801">
        <v>1</v>
      </c>
      <c r="O15801">
        <v>5.2306865787838204</v>
      </c>
      <c r="P15801">
        <v>0.60117579609485305</v>
      </c>
      <c r="Q15801">
        <v>257.21918349317201</v>
      </c>
      <c r="R15801">
        <v>17.879590874711798</v>
      </c>
      <c r="S15801">
        <v>593.46464661066295</v>
      </c>
      <c r="T15801">
        <v>10.626479713016201</v>
      </c>
      <c r="U15801">
        <v>-0.20190999999999901</v>
      </c>
      <c r="V15801">
        <v>51.515729999999998</v>
      </c>
    </row>
    <row r="15802" spans="1:22" x14ac:dyDescent="0.3">
      <c r="A15802">
        <v>15801</v>
      </c>
      <c r="B15802" t="s">
        <v>37</v>
      </c>
      <c r="C15802" t="s">
        <v>38</v>
      </c>
      <c r="D15802">
        <v>566.57023918718596</v>
      </c>
      <c r="E15802" t="s">
        <v>25</v>
      </c>
      <c r="F15802" t="b">
        <v>0</v>
      </c>
      <c r="G15802" t="b">
        <v>0</v>
      </c>
      <c r="H15802">
        <v>6</v>
      </c>
      <c r="I15802" t="b">
        <v>0</v>
      </c>
      <c r="J15802">
        <v>0</v>
      </c>
      <c r="K15802">
        <v>1</v>
      </c>
      <c r="L15802">
        <v>9</v>
      </c>
      <c r="M15802">
        <v>60</v>
      </c>
      <c r="N15802">
        <v>2</v>
      </c>
      <c r="O15802">
        <v>4.8650652396313196</v>
      </c>
      <c r="P15802">
        <v>0.49407878706691899</v>
      </c>
      <c r="Q15802">
        <v>256.23936188203197</v>
      </c>
      <c r="R15802">
        <v>17.811482387236399</v>
      </c>
      <c r="S15802">
        <v>601.25666225022405</v>
      </c>
      <c r="T15802">
        <v>10.7660022550753</v>
      </c>
      <c r="U15802">
        <v>-0.19578999999999999</v>
      </c>
      <c r="V15802">
        <v>51.518159999999902</v>
      </c>
    </row>
    <row r="15803" spans="1:22" x14ac:dyDescent="0.3">
      <c r="A15803">
        <v>15802</v>
      </c>
      <c r="B15803" t="s">
        <v>37</v>
      </c>
      <c r="C15803" t="s">
        <v>38</v>
      </c>
      <c r="D15803">
        <v>433.218090735906</v>
      </c>
      <c r="E15803" t="s">
        <v>25</v>
      </c>
      <c r="F15803" t="b">
        <v>0</v>
      </c>
      <c r="G15803" t="b">
        <v>0</v>
      </c>
      <c r="H15803">
        <v>2</v>
      </c>
      <c r="I15803" t="b">
        <v>0</v>
      </c>
      <c r="J15803">
        <v>1</v>
      </c>
      <c r="K15803">
        <v>0</v>
      </c>
      <c r="L15803">
        <v>10</v>
      </c>
      <c r="M15803">
        <v>93</v>
      </c>
      <c r="N15803">
        <v>1</v>
      </c>
      <c r="O15803">
        <v>4.4862832971797504</v>
      </c>
      <c r="P15803">
        <v>0.30566953589866103</v>
      </c>
      <c r="Q15803">
        <v>264.43402372820498</v>
      </c>
      <c r="R15803">
        <v>18.3811024255882</v>
      </c>
      <c r="S15803">
        <v>573.58063795544899</v>
      </c>
      <c r="T15803">
        <v>10.2704399458712</v>
      </c>
      <c r="U15803">
        <v>-0.18470999999999901</v>
      </c>
      <c r="V15803">
        <v>51.527090000000001</v>
      </c>
    </row>
    <row r="15804" spans="1:22" x14ac:dyDescent="0.3">
      <c r="A15804">
        <v>15803</v>
      </c>
      <c r="B15804" t="s">
        <v>37</v>
      </c>
      <c r="C15804" t="s">
        <v>38</v>
      </c>
      <c r="D15804">
        <v>226.25179331592901</v>
      </c>
      <c r="E15804" t="s">
        <v>24</v>
      </c>
      <c r="F15804" t="b">
        <v>0</v>
      </c>
      <c r="G15804" t="b">
        <v>1</v>
      </c>
      <c r="H15804">
        <v>2</v>
      </c>
      <c r="I15804" t="b">
        <v>0</v>
      </c>
      <c r="J15804">
        <v>0</v>
      </c>
      <c r="K15804">
        <v>1</v>
      </c>
      <c r="L15804">
        <v>9</v>
      </c>
      <c r="M15804">
        <v>87</v>
      </c>
      <c r="N15804">
        <v>1</v>
      </c>
      <c r="O15804">
        <v>4.0430754058000504</v>
      </c>
      <c r="P15804">
        <v>0.28348039814065201</v>
      </c>
      <c r="Q15804">
        <v>260.376147715093</v>
      </c>
      <c r="R15804">
        <v>18.099034960986799</v>
      </c>
      <c r="S15804">
        <v>500.91850204966403</v>
      </c>
      <c r="T15804">
        <v>8.9693637696961996</v>
      </c>
      <c r="U15804">
        <v>-0.126</v>
      </c>
      <c r="V15804">
        <v>51.472000000000001</v>
      </c>
    </row>
    <row r="15805" spans="1:22" x14ac:dyDescent="0.3">
      <c r="A15805">
        <v>15804</v>
      </c>
      <c r="B15805" t="s">
        <v>37</v>
      </c>
      <c r="C15805" t="s">
        <v>38</v>
      </c>
      <c r="D15805">
        <v>178.273242550389</v>
      </c>
      <c r="E15805" t="s">
        <v>24</v>
      </c>
      <c r="F15805" t="b">
        <v>0</v>
      </c>
      <c r="G15805" t="b">
        <v>1</v>
      </c>
      <c r="H15805">
        <v>3</v>
      </c>
      <c r="I15805" t="b">
        <v>0</v>
      </c>
      <c r="J15805">
        <v>0</v>
      </c>
      <c r="K15805">
        <v>1</v>
      </c>
      <c r="L15805">
        <v>8</v>
      </c>
      <c r="M15805">
        <v>83</v>
      </c>
      <c r="N15805">
        <v>1</v>
      </c>
      <c r="O15805">
        <v>2.4661431681122998</v>
      </c>
      <c r="P15805">
        <v>0.56335223817670399</v>
      </c>
      <c r="Q15805">
        <v>404.318357727219</v>
      </c>
      <c r="R15805">
        <v>28.1046177082277</v>
      </c>
      <c r="S15805">
        <v>907.489140146458</v>
      </c>
      <c r="T15805">
        <v>16.249350306919499</v>
      </c>
      <c r="U15805">
        <v>-0.10955999999999901</v>
      </c>
      <c r="V15805">
        <v>51.527450000000002</v>
      </c>
    </row>
    <row r="15806" spans="1:22" x14ac:dyDescent="0.3">
      <c r="A15806">
        <v>15805</v>
      </c>
      <c r="B15806" t="s">
        <v>37</v>
      </c>
      <c r="C15806" t="s">
        <v>38</v>
      </c>
      <c r="D15806">
        <v>206.73110844563601</v>
      </c>
      <c r="E15806" t="s">
        <v>24</v>
      </c>
      <c r="F15806" t="b">
        <v>0</v>
      </c>
      <c r="G15806" t="b">
        <v>1</v>
      </c>
      <c r="H15806">
        <v>2</v>
      </c>
      <c r="I15806" t="b">
        <v>0</v>
      </c>
      <c r="J15806">
        <v>1</v>
      </c>
      <c r="K15806">
        <v>0</v>
      </c>
      <c r="L15806">
        <v>10</v>
      </c>
      <c r="M15806">
        <v>95</v>
      </c>
      <c r="N15806">
        <v>1</v>
      </c>
      <c r="O15806">
        <v>6.2356767250719898</v>
      </c>
      <c r="P15806">
        <v>0.52247929438608798</v>
      </c>
      <c r="Q15806">
        <v>203.42426861635599</v>
      </c>
      <c r="R15806">
        <v>14.1402466466677</v>
      </c>
      <c r="S15806">
        <v>436.737290392739</v>
      </c>
      <c r="T15806">
        <v>7.8201456190882297</v>
      </c>
      <c r="U15806">
        <v>-0.215</v>
      </c>
      <c r="V15806">
        <v>51.521009999999997</v>
      </c>
    </row>
    <row r="15807" spans="1:22" x14ac:dyDescent="0.3">
      <c r="A15807">
        <v>15806</v>
      </c>
      <c r="B15807" t="s">
        <v>37</v>
      </c>
      <c r="C15807" t="s">
        <v>38</v>
      </c>
      <c r="D15807">
        <v>245.772478186222</v>
      </c>
      <c r="E15807" t="s">
        <v>24</v>
      </c>
      <c r="F15807" t="b">
        <v>0</v>
      </c>
      <c r="G15807" t="b">
        <v>1</v>
      </c>
      <c r="H15807">
        <v>2</v>
      </c>
      <c r="I15807" t="b">
        <v>0</v>
      </c>
      <c r="J15807">
        <v>0</v>
      </c>
      <c r="K15807">
        <v>1</v>
      </c>
      <c r="L15807">
        <v>10</v>
      </c>
      <c r="M15807">
        <v>96</v>
      </c>
      <c r="N15807">
        <v>1</v>
      </c>
      <c r="O15807">
        <v>1.865588273987</v>
      </c>
      <c r="P15807">
        <v>0.30541769056797102</v>
      </c>
      <c r="Q15807">
        <v>548.60161742329205</v>
      </c>
      <c r="R15807">
        <v>38.133907197454498</v>
      </c>
      <c r="S15807">
        <v>865.33414698029003</v>
      </c>
      <c r="T15807">
        <v>15.4945299781249</v>
      </c>
      <c r="U15807">
        <v>-0.13435</v>
      </c>
      <c r="V15807">
        <v>51.492109999999997</v>
      </c>
    </row>
    <row r="15808" spans="1:22" x14ac:dyDescent="0.3">
      <c r="A15808">
        <v>15807</v>
      </c>
      <c r="B15808" t="s">
        <v>37</v>
      </c>
      <c r="C15808" t="s">
        <v>38</v>
      </c>
      <c r="D15808">
        <v>775.88842635057199</v>
      </c>
      <c r="E15808" t="s">
        <v>25</v>
      </c>
      <c r="F15808" t="b">
        <v>0</v>
      </c>
      <c r="G15808" t="b">
        <v>0</v>
      </c>
      <c r="H15808">
        <v>3</v>
      </c>
      <c r="I15808" t="b">
        <v>0</v>
      </c>
      <c r="J15808">
        <v>0</v>
      </c>
      <c r="K15808">
        <v>0</v>
      </c>
      <c r="L15808">
        <v>10</v>
      </c>
      <c r="M15808">
        <v>100</v>
      </c>
      <c r="N15808">
        <v>2</v>
      </c>
      <c r="O15808">
        <v>5.4213805756969098</v>
      </c>
      <c r="P15808">
        <v>0.718952897259166</v>
      </c>
      <c r="Q15808">
        <v>219.09191857811899</v>
      </c>
      <c r="R15808">
        <v>15.229322381533899</v>
      </c>
      <c r="S15808">
        <v>476.71679939254898</v>
      </c>
      <c r="T15808">
        <v>8.5360120885555304</v>
      </c>
      <c r="U15808">
        <v>-0.1981</v>
      </c>
      <c r="V15808">
        <v>51.529170000000001</v>
      </c>
    </row>
    <row r="15809" spans="1:22" x14ac:dyDescent="0.3">
      <c r="A15809">
        <v>15808</v>
      </c>
      <c r="B15809" t="s">
        <v>37</v>
      </c>
      <c r="C15809" t="s">
        <v>38</v>
      </c>
      <c r="D15809">
        <v>138.52630588677999</v>
      </c>
      <c r="E15809" t="s">
        <v>24</v>
      </c>
      <c r="F15809" t="b">
        <v>0</v>
      </c>
      <c r="G15809" t="b">
        <v>1</v>
      </c>
      <c r="H15809">
        <v>2</v>
      </c>
      <c r="I15809" t="b">
        <v>0</v>
      </c>
      <c r="J15809">
        <v>0</v>
      </c>
      <c r="K15809">
        <v>0</v>
      </c>
      <c r="L15809">
        <v>9</v>
      </c>
      <c r="M15809">
        <v>97</v>
      </c>
      <c r="N15809">
        <v>1</v>
      </c>
      <c r="O15809">
        <v>6.3174586584334103</v>
      </c>
      <c r="P15809">
        <v>0.69530312864205002</v>
      </c>
      <c r="Q15809">
        <v>205.09565195706901</v>
      </c>
      <c r="R15809">
        <v>14.2564263573756</v>
      </c>
      <c r="S15809">
        <v>421.13855583240502</v>
      </c>
      <c r="T15809">
        <v>7.5408372604508997</v>
      </c>
      <c r="U15809">
        <v>-3.7999999999999999E-2</v>
      </c>
      <c r="V15809">
        <v>51.518529999999998</v>
      </c>
    </row>
    <row r="15810" spans="1:22" x14ac:dyDescent="0.3">
      <c r="A15810">
        <v>15809</v>
      </c>
      <c r="B15810" t="s">
        <v>37</v>
      </c>
      <c r="C15810" t="s">
        <v>38</v>
      </c>
      <c r="D15810">
        <v>124.179778451986</v>
      </c>
      <c r="E15810" t="s">
        <v>24</v>
      </c>
      <c r="F15810" t="b">
        <v>0</v>
      </c>
      <c r="G15810" t="b">
        <v>1</v>
      </c>
      <c r="H15810">
        <v>2</v>
      </c>
      <c r="I15810" t="b">
        <v>0</v>
      </c>
      <c r="J15810">
        <v>1</v>
      </c>
      <c r="K15810">
        <v>0</v>
      </c>
      <c r="L15810">
        <v>10</v>
      </c>
      <c r="M15810">
        <v>95</v>
      </c>
      <c r="N15810">
        <v>1</v>
      </c>
      <c r="O15810">
        <v>9.94980600972508</v>
      </c>
      <c r="P15810">
        <v>2.73890827095186</v>
      </c>
      <c r="Q15810">
        <v>112.48880248357101</v>
      </c>
      <c r="R15810">
        <v>7.8192214868216103</v>
      </c>
      <c r="S15810">
        <v>240.24041015971</v>
      </c>
      <c r="T15810">
        <v>4.3017050120656597</v>
      </c>
      <c r="U15810">
        <v>-0.13039000000000001</v>
      </c>
      <c r="V15810">
        <v>51.41892</v>
      </c>
    </row>
    <row r="15811" spans="1:22" x14ac:dyDescent="0.3">
      <c r="A15811">
        <v>15810</v>
      </c>
      <c r="B15811" t="s">
        <v>37</v>
      </c>
      <c r="C15811" t="s">
        <v>38</v>
      </c>
      <c r="D15811">
        <v>555.98673534184695</v>
      </c>
      <c r="E15811" t="s">
        <v>25</v>
      </c>
      <c r="F15811" t="b">
        <v>0</v>
      </c>
      <c r="G15811" t="b">
        <v>0</v>
      </c>
      <c r="H15811">
        <v>4</v>
      </c>
      <c r="I15811" t="b">
        <v>0</v>
      </c>
      <c r="J15811">
        <v>1</v>
      </c>
      <c r="K15811">
        <v>0</v>
      </c>
      <c r="L15811">
        <v>9</v>
      </c>
      <c r="M15811">
        <v>94</v>
      </c>
      <c r="N15811">
        <v>2</v>
      </c>
      <c r="O15811">
        <v>6.1016767948076298</v>
      </c>
      <c r="P15811">
        <v>0.35615567683711102</v>
      </c>
      <c r="Q15811">
        <v>212.62069599787</v>
      </c>
      <c r="R15811">
        <v>14.7795005190167</v>
      </c>
      <c r="S15811">
        <v>453.90676113389998</v>
      </c>
      <c r="T15811">
        <v>8.1275793197411303</v>
      </c>
      <c r="U15811">
        <v>-0.21343000000000001</v>
      </c>
      <c r="V15811">
        <v>51.519869999999997</v>
      </c>
    </row>
    <row r="15812" spans="1:22" x14ac:dyDescent="0.3">
      <c r="A15812">
        <v>15811</v>
      </c>
      <c r="B15812" t="s">
        <v>37</v>
      </c>
      <c r="C15812" t="s">
        <v>38</v>
      </c>
      <c r="D15812">
        <v>226.25179331592901</v>
      </c>
      <c r="E15812" t="s">
        <v>24</v>
      </c>
      <c r="F15812" t="b">
        <v>0</v>
      </c>
      <c r="G15812" t="b">
        <v>1</v>
      </c>
      <c r="H15812">
        <v>3</v>
      </c>
      <c r="I15812" t="b">
        <v>0</v>
      </c>
      <c r="J15812">
        <v>1</v>
      </c>
      <c r="K15812">
        <v>0</v>
      </c>
      <c r="L15812">
        <v>9</v>
      </c>
      <c r="M15812">
        <v>84</v>
      </c>
      <c r="N15812">
        <v>1</v>
      </c>
      <c r="O15812">
        <v>3.2696186432738998</v>
      </c>
      <c r="P15812">
        <v>8.2612100837893401E-2</v>
      </c>
      <c r="Q15812">
        <v>354.55270545801898</v>
      </c>
      <c r="R15812">
        <v>24.645351995217201</v>
      </c>
      <c r="S15812">
        <v>779.12818278308396</v>
      </c>
      <c r="T15812">
        <v>13.950940254770099</v>
      </c>
      <c r="U15812">
        <v>-0.17</v>
      </c>
      <c r="V15812">
        <v>51.521000000000001</v>
      </c>
    </row>
    <row r="15813" spans="1:22" x14ac:dyDescent="0.3">
      <c r="A15813">
        <v>15812</v>
      </c>
      <c r="B15813" t="s">
        <v>37</v>
      </c>
      <c r="C15813" t="s">
        <v>38</v>
      </c>
      <c r="D15813">
        <v>187.44561254968301</v>
      </c>
      <c r="E15813" t="s">
        <v>24</v>
      </c>
      <c r="F15813" t="b">
        <v>0</v>
      </c>
      <c r="G15813" t="b">
        <v>1</v>
      </c>
      <c r="H15813">
        <v>2</v>
      </c>
      <c r="I15813" t="b">
        <v>1</v>
      </c>
      <c r="J15813">
        <v>1</v>
      </c>
      <c r="K15813">
        <v>0</v>
      </c>
      <c r="L15813">
        <v>10</v>
      </c>
      <c r="M15813">
        <v>100</v>
      </c>
      <c r="N15813">
        <v>1</v>
      </c>
      <c r="O15813">
        <v>7.3924006026104001</v>
      </c>
      <c r="P15813">
        <v>1.0271435846610399</v>
      </c>
      <c r="Q15813">
        <v>173.52428154621299</v>
      </c>
      <c r="R15813">
        <v>12.0618653661069</v>
      </c>
      <c r="S15813">
        <v>358.68675448983203</v>
      </c>
      <c r="T15813">
        <v>6.4225856446245704</v>
      </c>
      <c r="U15813">
        <v>-2.2100000000000002E-2</v>
      </c>
      <c r="V15813">
        <v>51.517690000000002</v>
      </c>
    </row>
    <row r="15814" spans="1:22" x14ac:dyDescent="0.3">
      <c r="A15814">
        <v>15813</v>
      </c>
      <c r="B15814" t="s">
        <v>37</v>
      </c>
      <c r="C15814" t="s">
        <v>38</v>
      </c>
      <c r="D15814">
        <v>452.738775606199</v>
      </c>
      <c r="E15814" t="s">
        <v>25</v>
      </c>
      <c r="F15814" t="b">
        <v>0</v>
      </c>
      <c r="G15814" t="b">
        <v>0</v>
      </c>
      <c r="H15814">
        <v>2</v>
      </c>
      <c r="I15814" t="b">
        <v>0</v>
      </c>
      <c r="J15814">
        <v>1</v>
      </c>
      <c r="K15814">
        <v>0</v>
      </c>
      <c r="L15814">
        <v>9</v>
      </c>
      <c r="M15814">
        <v>91</v>
      </c>
      <c r="N15814">
        <v>1</v>
      </c>
      <c r="O15814">
        <v>5.8253408085696101</v>
      </c>
      <c r="P15814">
        <v>0.12925441338811799</v>
      </c>
      <c r="Q15814">
        <v>235.36183367526601</v>
      </c>
      <c r="R15814">
        <v>16.360262234280199</v>
      </c>
      <c r="S15814">
        <v>500.88358348755997</v>
      </c>
      <c r="T15814">
        <v>8.96873852370401</v>
      </c>
      <c r="U15814">
        <v>-0.21049999999999999</v>
      </c>
      <c r="V15814">
        <v>51.516039999999997</v>
      </c>
    </row>
    <row r="15815" spans="1:22" x14ac:dyDescent="0.3">
      <c r="A15815">
        <v>15814</v>
      </c>
      <c r="B15815" t="s">
        <v>37</v>
      </c>
      <c r="C15815" t="s">
        <v>38</v>
      </c>
      <c r="D15815">
        <v>394.41190996965997</v>
      </c>
      <c r="E15815" t="s">
        <v>25</v>
      </c>
      <c r="F15815" t="b">
        <v>0</v>
      </c>
      <c r="G15815" t="b">
        <v>0</v>
      </c>
      <c r="H15815">
        <v>2</v>
      </c>
      <c r="I15815" t="b">
        <v>0</v>
      </c>
      <c r="J15815">
        <v>1</v>
      </c>
      <c r="K15815">
        <v>0</v>
      </c>
      <c r="L15815">
        <v>10</v>
      </c>
      <c r="M15815">
        <v>94</v>
      </c>
      <c r="N15815">
        <v>1</v>
      </c>
      <c r="O15815">
        <v>2.35550274151224</v>
      </c>
      <c r="P15815">
        <v>0.301117840282149</v>
      </c>
      <c r="Q15815">
        <v>434.27186129407397</v>
      </c>
      <c r="R15815">
        <v>30.1867189798608</v>
      </c>
      <c r="S15815">
        <v>761.15686989824098</v>
      </c>
      <c r="T15815">
        <v>13.629148901439001</v>
      </c>
      <c r="U15815">
        <v>-0.13699999999999901</v>
      </c>
      <c r="V15815">
        <v>51.488</v>
      </c>
    </row>
    <row r="15816" spans="1:22" x14ac:dyDescent="0.3">
      <c r="A15816">
        <v>15815</v>
      </c>
      <c r="B15816" t="s">
        <v>37</v>
      </c>
      <c r="C15816" t="s">
        <v>38</v>
      </c>
      <c r="D15816">
        <v>426.63279945436102</v>
      </c>
      <c r="E15816" t="s">
        <v>25</v>
      </c>
      <c r="F15816" t="b">
        <v>0</v>
      </c>
      <c r="G15816" t="b">
        <v>0</v>
      </c>
      <c r="H15816">
        <v>4</v>
      </c>
      <c r="I15816" t="b">
        <v>0</v>
      </c>
      <c r="J15816">
        <v>0</v>
      </c>
      <c r="K15816">
        <v>1</v>
      </c>
      <c r="L15816">
        <v>9</v>
      </c>
      <c r="M15816">
        <v>94</v>
      </c>
      <c r="N15816">
        <v>1</v>
      </c>
      <c r="O15816">
        <v>3.7434082232115999</v>
      </c>
      <c r="P15816">
        <v>0.337128852825336</v>
      </c>
      <c r="Q15816">
        <v>327.544250080842</v>
      </c>
      <c r="R15816">
        <v>22.767964291299499</v>
      </c>
      <c r="S15816">
        <v>750.47042919308603</v>
      </c>
      <c r="T15816">
        <v>13.4377992633329</v>
      </c>
      <c r="U15816">
        <v>-0.18026</v>
      </c>
      <c r="V15816">
        <v>51.51529</v>
      </c>
    </row>
    <row r="15817" spans="1:22" x14ac:dyDescent="0.3">
      <c r="A15817">
        <v>15816</v>
      </c>
      <c r="B15817" t="s">
        <v>37</v>
      </c>
      <c r="C15817" t="s">
        <v>38</v>
      </c>
      <c r="D15817">
        <v>124.179778451986</v>
      </c>
      <c r="E15817" t="s">
        <v>26</v>
      </c>
      <c r="F15817" t="b">
        <v>1</v>
      </c>
      <c r="G15817" t="b">
        <v>0</v>
      </c>
      <c r="H15817">
        <v>2</v>
      </c>
      <c r="I15817" t="b">
        <v>1</v>
      </c>
      <c r="J15817">
        <v>1</v>
      </c>
      <c r="K15817">
        <v>0</v>
      </c>
      <c r="L15817">
        <v>10</v>
      </c>
      <c r="M15817">
        <v>99</v>
      </c>
      <c r="N15817">
        <v>1</v>
      </c>
      <c r="O15817">
        <v>5.9908219619031096</v>
      </c>
      <c r="P15817">
        <v>1.7188037123367499</v>
      </c>
      <c r="Q15817">
        <v>189.37595453012901</v>
      </c>
      <c r="R15817">
        <v>13.163732745449099</v>
      </c>
      <c r="S15817">
        <v>420.49298670535001</v>
      </c>
      <c r="T15817">
        <v>7.5292778065370403</v>
      </c>
      <c r="U15817">
        <v>-8.2119999999999999E-2</v>
      </c>
      <c r="V15817">
        <v>51.554119999999998</v>
      </c>
    </row>
    <row r="15818" spans="1:22" x14ac:dyDescent="0.3">
      <c r="A15818">
        <v>15817</v>
      </c>
      <c r="B15818" t="s">
        <v>37</v>
      </c>
      <c r="C15818" t="s">
        <v>38</v>
      </c>
      <c r="D15818">
        <v>310.449446129965</v>
      </c>
      <c r="E15818" t="s">
        <v>24</v>
      </c>
      <c r="F15818" t="b">
        <v>0</v>
      </c>
      <c r="G15818" t="b">
        <v>1</v>
      </c>
      <c r="H15818">
        <v>2</v>
      </c>
      <c r="I15818" t="b">
        <v>0</v>
      </c>
      <c r="J15818">
        <v>0</v>
      </c>
      <c r="K15818">
        <v>0</v>
      </c>
      <c r="L15818">
        <v>10</v>
      </c>
      <c r="M15818">
        <v>100</v>
      </c>
      <c r="N15818">
        <v>1</v>
      </c>
      <c r="O15818">
        <v>7.8454482325650403</v>
      </c>
      <c r="P15818">
        <v>2.7951340823014199</v>
      </c>
      <c r="Q15818">
        <v>147.26224028828599</v>
      </c>
      <c r="R15818">
        <v>10.2363617358965</v>
      </c>
      <c r="S15818">
        <v>316.49748196508898</v>
      </c>
      <c r="T15818">
        <v>5.6671515153103504</v>
      </c>
      <c r="U15818">
        <v>-5.2920000000000002E-2</v>
      </c>
      <c r="V15818">
        <v>51.561320000000002</v>
      </c>
    </row>
    <row r="15819" spans="1:22" x14ac:dyDescent="0.3">
      <c r="A15819">
        <v>15818</v>
      </c>
      <c r="B15819" t="s">
        <v>37</v>
      </c>
      <c r="C15819" t="s">
        <v>38</v>
      </c>
      <c r="D15819">
        <v>175.92135280698</v>
      </c>
      <c r="E15819" t="s">
        <v>24</v>
      </c>
      <c r="F15819" t="b">
        <v>0</v>
      </c>
      <c r="G15819" t="b">
        <v>1</v>
      </c>
      <c r="H15819">
        <v>2</v>
      </c>
      <c r="I15819" t="b">
        <v>0</v>
      </c>
      <c r="J15819">
        <v>0</v>
      </c>
      <c r="K15819">
        <v>0</v>
      </c>
      <c r="L15819">
        <v>9</v>
      </c>
      <c r="M15819">
        <v>93</v>
      </c>
      <c r="N15819">
        <v>1</v>
      </c>
      <c r="O15819">
        <v>2.9862131931468698</v>
      </c>
      <c r="P15819">
        <v>0.15259604294749701</v>
      </c>
      <c r="Q15819">
        <v>369.67929786590099</v>
      </c>
      <c r="R15819">
        <v>25.696818219114299</v>
      </c>
      <c r="S15819">
        <v>800.36817278558703</v>
      </c>
      <c r="T15819">
        <v>14.331259999434399</v>
      </c>
      <c r="U15819">
        <v>-0.13642000000000001</v>
      </c>
      <c r="V15819">
        <v>51.534579999999998</v>
      </c>
    </row>
    <row r="15820" spans="1:22" x14ac:dyDescent="0.3">
      <c r="A15820">
        <v>15819</v>
      </c>
      <c r="B15820" t="s">
        <v>37</v>
      </c>
      <c r="C15820" t="s">
        <v>38</v>
      </c>
      <c r="D15820">
        <v>200.38100613843201</v>
      </c>
      <c r="E15820" t="s">
        <v>24</v>
      </c>
      <c r="F15820" t="b">
        <v>0</v>
      </c>
      <c r="G15820" t="b">
        <v>1</v>
      </c>
      <c r="H15820">
        <v>2</v>
      </c>
      <c r="I15820" t="b">
        <v>0</v>
      </c>
      <c r="J15820">
        <v>0</v>
      </c>
      <c r="K15820">
        <v>0</v>
      </c>
      <c r="L15820">
        <v>10</v>
      </c>
      <c r="M15820">
        <v>100</v>
      </c>
      <c r="N15820">
        <v>1</v>
      </c>
      <c r="O15820">
        <v>8.4980736780127195</v>
      </c>
      <c r="P15820">
        <v>0.48647908690402503</v>
      </c>
      <c r="Q15820">
        <v>135.16967628075</v>
      </c>
      <c r="R15820">
        <v>9.3957941928977995</v>
      </c>
      <c r="S15820">
        <v>304.84170916745501</v>
      </c>
      <c r="T15820">
        <v>5.4584451772311402</v>
      </c>
      <c r="U15820">
        <v>-0.21731999999999899</v>
      </c>
      <c r="V15820">
        <v>51.456470000000003</v>
      </c>
    </row>
    <row r="15821" spans="1:22" x14ac:dyDescent="0.3">
      <c r="A15821">
        <v>15820</v>
      </c>
      <c r="B15821" t="s">
        <v>37</v>
      </c>
      <c r="C15821" t="s">
        <v>38</v>
      </c>
      <c r="D15821">
        <v>450.85726381147202</v>
      </c>
      <c r="E15821" t="s">
        <v>25</v>
      </c>
      <c r="F15821" t="b">
        <v>0</v>
      </c>
      <c r="G15821" t="b">
        <v>0</v>
      </c>
      <c r="H15821">
        <v>4</v>
      </c>
      <c r="I15821" t="b">
        <v>0</v>
      </c>
      <c r="J15821">
        <v>0</v>
      </c>
      <c r="K15821">
        <v>0</v>
      </c>
      <c r="L15821">
        <v>8</v>
      </c>
      <c r="M15821">
        <v>89</v>
      </c>
      <c r="N15821">
        <v>2</v>
      </c>
      <c r="O15821">
        <v>5.6450844328566498</v>
      </c>
      <c r="P15821">
        <v>0.208800950513509</v>
      </c>
      <c r="Q15821">
        <v>232.94992866496401</v>
      </c>
      <c r="R15821">
        <v>16.1926080405796</v>
      </c>
      <c r="S15821">
        <v>538.901649123894</v>
      </c>
      <c r="T15821">
        <v>9.6494837130255604</v>
      </c>
      <c r="U15821">
        <v>-0.20770999999999901</v>
      </c>
      <c r="V15821">
        <v>51.516680000000001</v>
      </c>
    </row>
    <row r="15822" spans="1:22" x14ac:dyDescent="0.3">
      <c r="A15822">
        <v>15821</v>
      </c>
      <c r="B15822" t="s">
        <v>37</v>
      </c>
      <c r="C15822" t="s">
        <v>38</v>
      </c>
      <c r="D15822">
        <v>236.600108186928</v>
      </c>
      <c r="E15822" t="s">
        <v>24</v>
      </c>
      <c r="F15822" t="b">
        <v>0</v>
      </c>
      <c r="G15822" t="b">
        <v>1</v>
      </c>
      <c r="H15822">
        <v>2</v>
      </c>
      <c r="I15822" t="b">
        <v>0</v>
      </c>
      <c r="J15822">
        <v>1</v>
      </c>
      <c r="K15822">
        <v>0</v>
      </c>
      <c r="L15822">
        <v>10</v>
      </c>
      <c r="M15822">
        <v>99</v>
      </c>
      <c r="N15822">
        <v>1</v>
      </c>
      <c r="O15822">
        <v>6.0563379110908802</v>
      </c>
      <c r="P15822">
        <v>0.22172632952160601</v>
      </c>
      <c r="Q15822">
        <v>214.461854436556</v>
      </c>
      <c r="R15822">
        <v>14.907481485180201</v>
      </c>
      <c r="S15822">
        <v>464.20845175974802</v>
      </c>
      <c r="T15822">
        <v>8.3120396866232102</v>
      </c>
      <c r="U15822">
        <v>-0.2137</v>
      </c>
      <c r="V15822">
        <v>51.516719999999999</v>
      </c>
    </row>
    <row r="15823" spans="1:22" x14ac:dyDescent="0.3">
      <c r="A15823">
        <v>15822</v>
      </c>
      <c r="B15823" t="s">
        <v>37</v>
      </c>
      <c r="C15823" t="s">
        <v>38</v>
      </c>
      <c r="D15823">
        <v>194.03090383122799</v>
      </c>
      <c r="E15823" t="s">
        <v>24</v>
      </c>
      <c r="F15823" t="b">
        <v>0</v>
      </c>
      <c r="G15823" t="b">
        <v>1</v>
      </c>
      <c r="H15823">
        <v>3</v>
      </c>
      <c r="I15823" t="b">
        <v>0</v>
      </c>
      <c r="J15823">
        <v>0</v>
      </c>
      <c r="K15823">
        <v>1</v>
      </c>
      <c r="L15823">
        <v>8</v>
      </c>
      <c r="M15823">
        <v>81</v>
      </c>
      <c r="N15823">
        <v>1</v>
      </c>
      <c r="O15823">
        <v>2.2937535970589802</v>
      </c>
      <c r="P15823">
        <v>0.57303296957438499</v>
      </c>
      <c r="Q15823">
        <v>449.480194680853</v>
      </c>
      <c r="R15823">
        <v>31.2438671099071</v>
      </c>
      <c r="S15823">
        <v>825.25846240660997</v>
      </c>
      <c r="T15823">
        <v>14.776941404754</v>
      </c>
      <c r="U15823">
        <v>-0.14294999999999999</v>
      </c>
      <c r="V15823">
        <v>51.490099999999998</v>
      </c>
    </row>
    <row r="15824" spans="1:22" x14ac:dyDescent="0.3">
      <c r="A15824">
        <v>15823</v>
      </c>
      <c r="B15824" t="s">
        <v>37</v>
      </c>
      <c r="C15824" t="s">
        <v>38</v>
      </c>
      <c r="D15824">
        <v>230.250005879724</v>
      </c>
      <c r="E15824" t="s">
        <v>24</v>
      </c>
      <c r="F15824" t="b">
        <v>0</v>
      </c>
      <c r="G15824" t="b">
        <v>1</v>
      </c>
      <c r="H15824">
        <v>2</v>
      </c>
      <c r="I15824" t="b">
        <v>1</v>
      </c>
      <c r="J15824">
        <v>0</v>
      </c>
      <c r="K15824">
        <v>0</v>
      </c>
      <c r="L15824">
        <v>10</v>
      </c>
      <c r="M15824">
        <v>96</v>
      </c>
      <c r="N15824">
        <v>1</v>
      </c>
      <c r="O15824">
        <v>3.4935228958663802</v>
      </c>
      <c r="P15824">
        <v>0.41412189378129399</v>
      </c>
      <c r="Q15824">
        <v>334.75929709712</v>
      </c>
      <c r="R15824">
        <v>23.269490215769601</v>
      </c>
      <c r="S15824">
        <v>711.64519395255104</v>
      </c>
      <c r="T15824">
        <v>12.742601028707</v>
      </c>
      <c r="U15824">
        <v>-0.17115</v>
      </c>
      <c r="V15824">
        <v>51.523959999999903</v>
      </c>
    </row>
    <row r="15825" spans="1:22" x14ac:dyDescent="0.3">
      <c r="A15825">
        <v>15824</v>
      </c>
      <c r="B15825" t="s">
        <v>37</v>
      </c>
      <c r="C15825" t="s">
        <v>38</v>
      </c>
      <c r="D15825">
        <v>294.92697382346699</v>
      </c>
      <c r="E15825" t="s">
        <v>24</v>
      </c>
      <c r="F15825" t="b">
        <v>0</v>
      </c>
      <c r="G15825" t="b">
        <v>1</v>
      </c>
      <c r="H15825">
        <v>2</v>
      </c>
      <c r="I15825" t="b">
        <v>1</v>
      </c>
      <c r="J15825">
        <v>1</v>
      </c>
      <c r="K15825">
        <v>0</v>
      </c>
      <c r="L15825">
        <v>10</v>
      </c>
      <c r="M15825">
        <v>99</v>
      </c>
      <c r="N15825">
        <v>1</v>
      </c>
      <c r="O15825">
        <v>3.1833802411324799</v>
      </c>
      <c r="P15825">
        <v>0.19749803610186201</v>
      </c>
      <c r="Q15825">
        <v>325.43748441017902</v>
      </c>
      <c r="R15825">
        <v>22.621520671703198</v>
      </c>
      <c r="S15825">
        <v>578.26611215815296</v>
      </c>
      <c r="T15825">
        <v>10.3543372712557</v>
      </c>
      <c r="U15825">
        <v>-0.11477999999999999</v>
      </c>
      <c r="V15825">
        <v>51.480840000000001</v>
      </c>
    </row>
    <row r="15826" spans="1:22" x14ac:dyDescent="0.3">
      <c r="A15826">
        <v>15825</v>
      </c>
      <c r="B15826" t="s">
        <v>37</v>
      </c>
      <c r="C15826" t="s">
        <v>38</v>
      </c>
      <c r="D15826">
        <v>206.73110844563601</v>
      </c>
      <c r="E15826" t="s">
        <v>24</v>
      </c>
      <c r="F15826" t="b">
        <v>0</v>
      </c>
      <c r="G15826" t="b">
        <v>1</v>
      </c>
      <c r="H15826">
        <v>2</v>
      </c>
      <c r="I15826" t="b">
        <v>0</v>
      </c>
      <c r="J15826">
        <v>0</v>
      </c>
      <c r="K15826">
        <v>0</v>
      </c>
      <c r="L15826">
        <v>10</v>
      </c>
      <c r="M15826">
        <v>80</v>
      </c>
      <c r="N15826">
        <v>1</v>
      </c>
      <c r="O15826">
        <v>6.2589950202096603</v>
      </c>
      <c r="P15826">
        <v>1.73938380203845</v>
      </c>
      <c r="Q15826">
        <v>181.518142131687</v>
      </c>
      <c r="R15826">
        <v>12.617527486003</v>
      </c>
      <c r="S15826">
        <v>402.80559098011798</v>
      </c>
      <c r="T15826">
        <v>7.2125702268628498</v>
      </c>
      <c r="U15826">
        <v>-8.0979999999999996E-2</v>
      </c>
      <c r="V15826">
        <v>51.556509999999903</v>
      </c>
    </row>
    <row r="15827" spans="1:22" x14ac:dyDescent="0.3">
      <c r="A15827">
        <v>15826</v>
      </c>
      <c r="B15827" t="s">
        <v>37</v>
      </c>
      <c r="C15827" t="s">
        <v>38</v>
      </c>
      <c r="D15827">
        <v>284.578658952468</v>
      </c>
      <c r="E15827" t="s">
        <v>24</v>
      </c>
      <c r="F15827" t="b">
        <v>0</v>
      </c>
      <c r="G15827" t="b">
        <v>1</v>
      </c>
      <c r="H15827">
        <v>2</v>
      </c>
      <c r="I15827" t="b">
        <v>1</v>
      </c>
      <c r="J15827">
        <v>0</v>
      </c>
      <c r="K15827">
        <v>0</v>
      </c>
      <c r="L15827">
        <v>10</v>
      </c>
      <c r="M15827">
        <v>95</v>
      </c>
      <c r="N15827">
        <v>1</v>
      </c>
      <c r="O15827">
        <v>6.7533367728440901</v>
      </c>
      <c r="P15827">
        <v>0.785770344522561</v>
      </c>
      <c r="Q15827">
        <v>181.03362361660899</v>
      </c>
      <c r="R15827">
        <v>12.583848066361099</v>
      </c>
      <c r="S15827">
        <v>395.28851615612399</v>
      </c>
      <c r="T15827">
        <v>7.0779707295303496</v>
      </c>
      <c r="U15827">
        <v>-0.222969999999999</v>
      </c>
      <c r="V15827">
        <v>51.52</v>
      </c>
    </row>
    <row r="15828" spans="1:22" x14ac:dyDescent="0.3">
      <c r="A15828">
        <v>15827</v>
      </c>
      <c r="B15828" t="s">
        <v>37</v>
      </c>
      <c r="C15828" t="s">
        <v>38</v>
      </c>
      <c r="D15828">
        <v>155.22472306498199</v>
      </c>
      <c r="E15828" t="s">
        <v>24</v>
      </c>
      <c r="F15828" t="b">
        <v>0</v>
      </c>
      <c r="G15828" t="b">
        <v>1</v>
      </c>
      <c r="H15828">
        <v>2</v>
      </c>
      <c r="I15828" t="b">
        <v>0</v>
      </c>
      <c r="J15828">
        <v>1</v>
      </c>
      <c r="K15828">
        <v>0</v>
      </c>
      <c r="L15828">
        <v>9</v>
      </c>
      <c r="M15828">
        <v>90</v>
      </c>
      <c r="N15828">
        <v>1</v>
      </c>
      <c r="O15828">
        <v>2.83815746515047</v>
      </c>
      <c r="P15828">
        <v>0.35690982420571599</v>
      </c>
      <c r="Q15828">
        <v>452.41241493527201</v>
      </c>
      <c r="R15828">
        <v>31.447688993607901</v>
      </c>
      <c r="S15828">
        <v>779.25163016172405</v>
      </c>
      <c r="T15828">
        <v>13.9531506830951</v>
      </c>
      <c r="U15828">
        <v>-8.9800000000000005E-2</v>
      </c>
      <c r="V15828">
        <v>51.498489999999997</v>
      </c>
    </row>
    <row r="15829" spans="1:22" x14ac:dyDescent="0.3">
      <c r="A15829">
        <v>15828</v>
      </c>
      <c r="B15829" t="s">
        <v>37</v>
      </c>
      <c r="C15829" t="s">
        <v>38</v>
      </c>
      <c r="D15829">
        <v>94.310778710693995</v>
      </c>
      <c r="E15829" t="s">
        <v>24</v>
      </c>
      <c r="F15829" t="b">
        <v>0</v>
      </c>
      <c r="G15829" t="b">
        <v>1</v>
      </c>
      <c r="H15829">
        <v>2</v>
      </c>
      <c r="I15829" t="b">
        <v>0</v>
      </c>
      <c r="J15829">
        <v>0</v>
      </c>
      <c r="K15829">
        <v>1</v>
      </c>
      <c r="L15829">
        <v>9</v>
      </c>
      <c r="M15829">
        <v>81</v>
      </c>
      <c r="N15829">
        <v>1</v>
      </c>
      <c r="O15829">
        <v>6.38454716898468</v>
      </c>
      <c r="P15829">
        <v>0.82238082514635902</v>
      </c>
      <c r="Q15829">
        <v>203.16101858073199</v>
      </c>
      <c r="R15829">
        <v>14.1219478445691</v>
      </c>
      <c r="S15829">
        <v>416.96070979997</v>
      </c>
      <c r="T15829">
        <v>7.4660294410444203</v>
      </c>
      <c r="U15829">
        <v>-3.6769999999999997E-2</v>
      </c>
      <c r="V15829">
        <v>51.517629999999997</v>
      </c>
    </row>
    <row r="15830" spans="1:22" x14ac:dyDescent="0.3">
      <c r="A15830">
        <v>15829</v>
      </c>
      <c r="B15830" t="s">
        <v>37</v>
      </c>
      <c r="C15830" t="s">
        <v>38</v>
      </c>
      <c r="D15830">
        <v>102.072014863943</v>
      </c>
      <c r="E15830" t="s">
        <v>24</v>
      </c>
      <c r="F15830" t="b">
        <v>0</v>
      </c>
      <c r="G15830" t="b">
        <v>1</v>
      </c>
      <c r="H15830">
        <v>2</v>
      </c>
      <c r="I15830" t="b">
        <v>0</v>
      </c>
      <c r="J15830">
        <v>0</v>
      </c>
      <c r="K15830">
        <v>1</v>
      </c>
      <c r="L15830">
        <v>8</v>
      </c>
      <c r="M15830">
        <v>78</v>
      </c>
      <c r="N15830">
        <v>1</v>
      </c>
      <c r="O15830">
        <v>6.3184111332948198</v>
      </c>
      <c r="P15830">
        <v>0.83861480834394198</v>
      </c>
      <c r="Q15830">
        <v>205.964934956517</v>
      </c>
      <c r="R15830">
        <v>14.316851183290201</v>
      </c>
      <c r="S15830">
        <v>422.177171701394</v>
      </c>
      <c r="T15830">
        <v>7.5594345442561899</v>
      </c>
      <c r="U15830">
        <v>-3.7530000000000001E-2</v>
      </c>
      <c r="V15830">
        <v>51.516820000000003</v>
      </c>
    </row>
    <row r="15831" spans="1:22" x14ac:dyDescent="0.3">
      <c r="A15831">
        <v>15830</v>
      </c>
      <c r="B15831" t="s">
        <v>37</v>
      </c>
      <c r="C15831" t="s">
        <v>38</v>
      </c>
      <c r="D15831">
        <v>905.24236223805804</v>
      </c>
      <c r="E15831" t="s">
        <v>25</v>
      </c>
      <c r="F15831" t="b">
        <v>0</v>
      </c>
      <c r="G15831" t="b">
        <v>0</v>
      </c>
      <c r="H15831">
        <v>4</v>
      </c>
      <c r="I15831" t="b">
        <v>0</v>
      </c>
      <c r="J15831">
        <v>0</v>
      </c>
      <c r="K15831">
        <v>0</v>
      </c>
      <c r="L15831">
        <v>10</v>
      </c>
      <c r="M15831">
        <v>93</v>
      </c>
      <c r="N15831">
        <v>2</v>
      </c>
      <c r="O15831">
        <v>4.8134813656948801</v>
      </c>
      <c r="P15831">
        <v>0.49178608582927102</v>
      </c>
      <c r="Q15831">
        <v>258.101806836896</v>
      </c>
      <c r="R15831">
        <v>17.940943002760498</v>
      </c>
      <c r="S15831">
        <v>604.62897910064999</v>
      </c>
      <c r="T15831">
        <v>10.8263864023055</v>
      </c>
      <c r="U15831">
        <v>-0.19499</v>
      </c>
      <c r="V15831">
        <v>51.518259999999998</v>
      </c>
    </row>
    <row r="15832" spans="1:22" x14ac:dyDescent="0.3">
      <c r="A15832">
        <v>15831</v>
      </c>
      <c r="B15832" t="s">
        <v>37</v>
      </c>
      <c r="C15832" t="s">
        <v>38</v>
      </c>
      <c r="D15832">
        <v>413.93259483995303</v>
      </c>
      <c r="E15832" t="s">
        <v>25</v>
      </c>
      <c r="F15832" t="b">
        <v>0</v>
      </c>
      <c r="G15832" t="b">
        <v>0</v>
      </c>
      <c r="H15832">
        <v>2</v>
      </c>
      <c r="I15832" t="b">
        <v>1</v>
      </c>
      <c r="J15832">
        <v>1</v>
      </c>
      <c r="K15832">
        <v>0</v>
      </c>
      <c r="L15832">
        <v>10</v>
      </c>
      <c r="M15832">
        <v>98</v>
      </c>
      <c r="N15832">
        <v>1</v>
      </c>
      <c r="O15832">
        <v>1.8448090317232599</v>
      </c>
      <c r="P15832">
        <v>0.115077864167428</v>
      </c>
      <c r="Q15832">
        <v>572.69057623633796</v>
      </c>
      <c r="R15832">
        <v>39.808357455502602</v>
      </c>
      <c r="S15832">
        <v>1029.7377923772699</v>
      </c>
      <c r="T15832">
        <v>18.438314435269</v>
      </c>
      <c r="U15832">
        <v>-0.14265</v>
      </c>
      <c r="V15832">
        <v>51.494700000000002</v>
      </c>
    </row>
    <row r="15833" spans="1:22" x14ac:dyDescent="0.3">
      <c r="A15833">
        <v>15832</v>
      </c>
      <c r="B15833" t="s">
        <v>37</v>
      </c>
      <c r="C15833" t="s">
        <v>38</v>
      </c>
      <c r="D15833">
        <v>315.62360356546401</v>
      </c>
      <c r="E15833" t="s">
        <v>24</v>
      </c>
      <c r="F15833" t="b">
        <v>0</v>
      </c>
      <c r="G15833" t="b">
        <v>1</v>
      </c>
      <c r="H15833">
        <v>3</v>
      </c>
      <c r="I15833" t="b">
        <v>0</v>
      </c>
      <c r="J15833">
        <v>0</v>
      </c>
      <c r="K15833">
        <v>0</v>
      </c>
      <c r="L15833">
        <v>10</v>
      </c>
      <c r="M15833">
        <v>97</v>
      </c>
      <c r="N15833">
        <v>2</v>
      </c>
      <c r="O15833">
        <v>7.6116124817118997</v>
      </c>
      <c r="P15833">
        <v>0.753634784654589</v>
      </c>
      <c r="Q15833">
        <v>158.78587349403301</v>
      </c>
      <c r="R15833">
        <v>11.0373822675338</v>
      </c>
      <c r="S15833">
        <v>367.695041819957</v>
      </c>
      <c r="T15833">
        <v>6.5838865462187899</v>
      </c>
      <c r="U15833">
        <v>-0.23710999999999999</v>
      </c>
      <c r="V15833">
        <v>51.506889999999999</v>
      </c>
    </row>
    <row r="15834" spans="1:22" x14ac:dyDescent="0.3">
      <c r="A15834">
        <v>15833</v>
      </c>
      <c r="B15834" t="s">
        <v>37</v>
      </c>
      <c r="C15834" t="s">
        <v>38</v>
      </c>
      <c r="D15834">
        <v>469.43719278440199</v>
      </c>
      <c r="E15834" t="s">
        <v>25</v>
      </c>
      <c r="F15834" t="b">
        <v>0</v>
      </c>
      <c r="G15834" t="b">
        <v>0</v>
      </c>
      <c r="H15834">
        <v>4</v>
      </c>
      <c r="I15834" t="b">
        <v>1</v>
      </c>
      <c r="J15834">
        <v>0</v>
      </c>
      <c r="K15834">
        <v>0</v>
      </c>
      <c r="L15834">
        <v>10</v>
      </c>
      <c r="M15834">
        <v>96</v>
      </c>
      <c r="N15834">
        <v>2</v>
      </c>
      <c r="O15834">
        <v>4.9688995361694701</v>
      </c>
      <c r="P15834">
        <v>0.38475717255887898</v>
      </c>
      <c r="Q15834">
        <v>251.160216342052</v>
      </c>
      <c r="R15834">
        <v>17.458425344543599</v>
      </c>
      <c r="S15834">
        <v>587.97208097254702</v>
      </c>
      <c r="T15834">
        <v>10.5281307420047</v>
      </c>
      <c r="U15834">
        <v>-0.19711999999999999</v>
      </c>
      <c r="V15834">
        <v>51.518709999999999</v>
      </c>
    </row>
    <row r="15835" spans="1:22" x14ac:dyDescent="0.3">
      <c r="A15835">
        <v>15834</v>
      </c>
      <c r="B15835" t="s">
        <v>37</v>
      </c>
      <c r="C15835" t="s">
        <v>38</v>
      </c>
      <c r="D15835">
        <v>956.98393659305202</v>
      </c>
      <c r="E15835" t="s">
        <v>25</v>
      </c>
      <c r="F15835" t="b">
        <v>0</v>
      </c>
      <c r="G15835" t="b">
        <v>0</v>
      </c>
      <c r="H15835">
        <v>2</v>
      </c>
      <c r="I15835" t="b">
        <v>0</v>
      </c>
      <c r="J15835">
        <v>1</v>
      </c>
      <c r="K15835">
        <v>0</v>
      </c>
      <c r="L15835">
        <v>10</v>
      </c>
      <c r="M15835">
        <v>90</v>
      </c>
      <c r="N15835">
        <v>1</v>
      </c>
      <c r="O15835">
        <v>2.4907231069453899</v>
      </c>
      <c r="P15835">
        <v>0.35398303172499201</v>
      </c>
      <c r="Q15835">
        <v>409.06680090389102</v>
      </c>
      <c r="R15835">
        <v>28.434687262674199</v>
      </c>
      <c r="S15835">
        <v>709.86892823788105</v>
      </c>
      <c r="T15835">
        <v>12.710795508884299</v>
      </c>
      <c r="U15835">
        <v>-0.13497999999999999</v>
      </c>
      <c r="V15835">
        <v>51.486429999999999</v>
      </c>
    </row>
    <row r="15836" spans="1:22" x14ac:dyDescent="0.3">
      <c r="A15836">
        <v>15835</v>
      </c>
      <c r="B15836" t="s">
        <v>37</v>
      </c>
      <c r="C15836" t="s">
        <v>38</v>
      </c>
      <c r="D15836">
        <v>224.840659469884</v>
      </c>
      <c r="E15836" t="s">
        <v>24</v>
      </c>
      <c r="F15836" t="b">
        <v>0</v>
      </c>
      <c r="G15836" t="b">
        <v>1</v>
      </c>
      <c r="H15836">
        <v>2</v>
      </c>
      <c r="I15836" t="b">
        <v>1</v>
      </c>
      <c r="J15836">
        <v>1</v>
      </c>
      <c r="K15836">
        <v>0</v>
      </c>
      <c r="L15836">
        <v>10</v>
      </c>
      <c r="M15836">
        <v>99</v>
      </c>
      <c r="N15836">
        <v>1</v>
      </c>
      <c r="O15836">
        <v>5.5301742688958102</v>
      </c>
      <c r="P15836">
        <v>0.64445288924382604</v>
      </c>
      <c r="Q15836">
        <v>242.08873248947901</v>
      </c>
      <c r="R15836">
        <v>16.827856435538202</v>
      </c>
      <c r="S15836">
        <v>489.05766038863197</v>
      </c>
      <c r="T15836">
        <v>8.7569855024985301</v>
      </c>
      <c r="U15836">
        <v>-4.8910000000000002E-2</v>
      </c>
      <c r="V15836">
        <v>51.516370000000002</v>
      </c>
    </row>
    <row r="15837" spans="1:22" x14ac:dyDescent="0.3">
      <c r="A15837">
        <v>15836</v>
      </c>
      <c r="B15837" t="s">
        <v>37</v>
      </c>
      <c r="C15837" t="s">
        <v>38</v>
      </c>
      <c r="D15837">
        <v>135.70403819468899</v>
      </c>
      <c r="E15837" t="s">
        <v>24</v>
      </c>
      <c r="F15837" t="b">
        <v>0</v>
      </c>
      <c r="G15837" t="b">
        <v>1</v>
      </c>
      <c r="H15837">
        <v>3</v>
      </c>
      <c r="I15837" t="b">
        <v>0</v>
      </c>
      <c r="J15837">
        <v>0</v>
      </c>
      <c r="K15837">
        <v>1</v>
      </c>
      <c r="L15837">
        <v>9</v>
      </c>
      <c r="M15837">
        <v>85</v>
      </c>
      <c r="N15837">
        <v>1</v>
      </c>
      <c r="O15837">
        <v>6.3284184495479003</v>
      </c>
      <c r="P15837">
        <v>0.789445167684659</v>
      </c>
      <c r="Q15837">
        <v>205.253745015699</v>
      </c>
      <c r="R15837">
        <v>14.267415581313101</v>
      </c>
      <c r="S15837">
        <v>420.959242671109</v>
      </c>
      <c r="T15837">
        <v>7.5376265086703702</v>
      </c>
      <c r="U15837">
        <v>-3.755E-2</v>
      </c>
      <c r="V15837">
        <v>51.517479999999999</v>
      </c>
    </row>
    <row r="15838" spans="1:22" x14ac:dyDescent="0.3">
      <c r="A15838">
        <v>15837</v>
      </c>
      <c r="B15838" t="s">
        <v>37</v>
      </c>
      <c r="C15838" t="s">
        <v>38</v>
      </c>
      <c r="D15838">
        <v>129.35393588748499</v>
      </c>
      <c r="E15838" t="s">
        <v>24</v>
      </c>
      <c r="F15838" t="b">
        <v>0</v>
      </c>
      <c r="G15838" t="b">
        <v>1</v>
      </c>
      <c r="H15838">
        <v>2</v>
      </c>
      <c r="I15838" t="b">
        <v>0</v>
      </c>
      <c r="J15838">
        <v>0</v>
      </c>
      <c r="K15838">
        <v>0</v>
      </c>
      <c r="L15838">
        <v>9</v>
      </c>
      <c r="M15838">
        <v>88</v>
      </c>
      <c r="N15838">
        <v>1</v>
      </c>
      <c r="O15838">
        <v>5.05770232772326</v>
      </c>
      <c r="P15838">
        <v>2.4548003881045402</v>
      </c>
      <c r="Q15838">
        <v>229.34580491321199</v>
      </c>
      <c r="R15838">
        <v>15.942081399183699</v>
      </c>
      <c r="S15838">
        <v>430.45267687876901</v>
      </c>
      <c r="T15838">
        <v>7.7076143699367403</v>
      </c>
      <c r="U15838">
        <v>-7.467E-2</v>
      </c>
      <c r="V15838">
        <v>51.477049999999998</v>
      </c>
    </row>
    <row r="15839" spans="1:22" x14ac:dyDescent="0.3">
      <c r="A15839">
        <v>15838</v>
      </c>
      <c r="B15839" t="s">
        <v>37</v>
      </c>
      <c r="C15839" t="s">
        <v>38</v>
      </c>
      <c r="D15839">
        <v>271.64326536371902</v>
      </c>
      <c r="E15839" t="s">
        <v>24</v>
      </c>
      <c r="F15839" t="b">
        <v>0</v>
      </c>
      <c r="G15839" t="b">
        <v>1</v>
      </c>
      <c r="H15839">
        <v>2</v>
      </c>
      <c r="I15839" t="b">
        <v>1</v>
      </c>
      <c r="J15839">
        <v>1</v>
      </c>
      <c r="K15839">
        <v>0</v>
      </c>
      <c r="L15839">
        <v>10</v>
      </c>
      <c r="M15839">
        <v>99</v>
      </c>
      <c r="N15839">
        <v>1</v>
      </c>
      <c r="O15839">
        <v>1.93556643533886</v>
      </c>
      <c r="P15839">
        <v>0.20413963415285</v>
      </c>
      <c r="Q15839">
        <v>526.71383011178204</v>
      </c>
      <c r="R15839">
        <v>36.612462813066699</v>
      </c>
      <c r="S15839">
        <v>828.71266301015498</v>
      </c>
      <c r="T15839">
        <v>14.8387917489116</v>
      </c>
      <c r="U15839">
        <v>-0.13275999999999999</v>
      </c>
      <c r="V15839">
        <v>51.491239999999998</v>
      </c>
    </row>
    <row r="15840" spans="1:22" x14ac:dyDescent="0.3">
      <c r="A15840">
        <v>15839</v>
      </c>
      <c r="B15840" t="s">
        <v>37</v>
      </c>
      <c r="C15840" t="s">
        <v>38</v>
      </c>
      <c r="D15840">
        <v>2586.3731508266801</v>
      </c>
      <c r="E15840" t="s">
        <v>24</v>
      </c>
      <c r="F15840" t="b">
        <v>0</v>
      </c>
      <c r="G15840" t="b">
        <v>1</v>
      </c>
      <c r="H15840">
        <v>2</v>
      </c>
      <c r="I15840" t="b">
        <v>0</v>
      </c>
      <c r="J15840">
        <v>1</v>
      </c>
      <c r="K15840">
        <v>0</v>
      </c>
      <c r="L15840">
        <v>10</v>
      </c>
      <c r="M15840">
        <v>98</v>
      </c>
      <c r="N15840">
        <v>1</v>
      </c>
      <c r="O15840">
        <v>1.2305420311419399</v>
      </c>
      <c r="P15840">
        <v>0.14020510298635</v>
      </c>
      <c r="Q15840">
        <v>1423.8362223490799</v>
      </c>
      <c r="R15840">
        <v>98.972435813181093</v>
      </c>
      <c r="S15840">
        <v>1102.2478743589199</v>
      </c>
      <c r="T15840">
        <v>19.736667959051299</v>
      </c>
      <c r="U15840">
        <v>-0.13442000000000001</v>
      </c>
      <c r="V15840">
        <v>51.498139999999999</v>
      </c>
    </row>
    <row r="15841" spans="1:22" x14ac:dyDescent="0.3">
      <c r="A15841">
        <v>15840</v>
      </c>
      <c r="B15841" t="s">
        <v>37</v>
      </c>
      <c r="C15841" t="s">
        <v>38</v>
      </c>
      <c r="D15841">
        <v>743.66753686587106</v>
      </c>
      <c r="E15841" t="s">
        <v>25</v>
      </c>
      <c r="F15841" t="b">
        <v>0</v>
      </c>
      <c r="G15841" t="b">
        <v>0</v>
      </c>
      <c r="H15841">
        <v>6</v>
      </c>
      <c r="I15841" t="b">
        <v>0</v>
      </c>
      <c r="J15841">
        <v>0</v>
      </c>
      <c r="K15841">
        <v>0</v>
      </c>
      <c r="L15841">
        <v>10</v>
      </c>
      <c r="M15841">
        <v>95</v>
      </c>
      <c r="N15841">
        <v>3</v>
      </c>
      <c r="O15841">
        <v>9.0870652063641906</v>
      </c>
      <c r="P15841">
        <v>0.96893533292121903</v>
      </c>
      <c r="Q15841">
        <v>125.561655766895</v>
      </c>
      <c r="R15841">
        <v>8.7279300251845093</v>
      </c>
      <c r="S15841">
        <v>277.060592643289</v>
      </c>
      <c r="T15841">
        <v>4.9610011039657902</v>
      </c>
      <c r="U15841">
        <v>-0.218669999999999</v>
      </c>
      <c r="V15841">
        <v>51.449759999999998</v>
      </c>
    </row>
    <row r="15842" spans="1:22" x14ac:dyDescent="0.3">
      <c r="A15842">
        <v>15841</v>
      </c>
      <c r="B15842" t="s">
        <v>37</v>
      </c>
      <c r="C15842" t="s">
        <v>38</v>
      </c>
      <c r="D15842">
        <v>230.01481690538299</v>
      </c>
      <c r="E15842" t="s">
        <v>24</v>
      </c>
      <c r="F15842" t="b">
        <v>0</v>
      </c>
      <c r="G15842" t="b">
        <v>1</v>
      </c>
      <c r="H15842">
        <v>4</v>
      </c>
      <c r="I15842" t="b">
        <v>0</v>
      </c>
      <c r="J15842">
        <v>0</v>
      </c>
      <c r="K15842">
        <v>0</v>
      </c>
      <c r="L15842">
        <v>9</v>
      </c>
      <c r="M15842">
        <v>91</v>
      </c>
      <c r="N15842">
        <v>1</v>
      </c>
      <c r="O15842">
        <v>3.4437793415147402</v>
      </c>
      <c r="P15842">
        <v>0.90537036029824003</v>
      </c>
      <c r="Q15842">
        <v>321.81201446051699</v>
      </c>
      <c r="R15842">
        <v>22.369510232403201</v>
      </c>
      <c r="S15842">
        <v>571.19471604303305</v>
      </c>
      <c r="T15842">
        <v>10.2277180231013</v>
      </c>
      <c r="U15842">
        <v>-9.3149999999999997E-2</v>
      </c>
      <c r="V15842">
        <v>51.48601</v>
      </c>
    </row>
    <row r="15843" spans="1:22" x14ac:dyDescent="0.3">
      <c r="A15843">
        <v>15842</v>
      </c>
      <c r="B15843" t="s">
        <v>37</v>
      </c>
      <c r="C15843" t="s">
        <v>38</v>
      </c>
      <c r="D15843">
        <v>206.73110844563601</v>
      </c>
      <c r="E15843" t="s">
        <v>25</v>
      </c>
      <c r="F15843" t="b">
        <v>0</v>
      </c>
      <c r="G15843" t="b">
        <v>0</v>
      </c>
      <c r="H15843">
        <v>2</v>
      </c>
      <c r="I15843" t="b">
        <v>0</v>
      </c>
      <c r="J15843">
        <v>0</v>
      </c>
      <c r="K15843">
        <v>0</v>
      </c>
      <c r="L15843">
        <v>9</v>
      </c>
      <c r="M15843">
        <v>93</v>
      </c>
      <c r="N15843">
        <v>1</v>
      </c>
      <c r="O15843">
        <v>7.1991951301322796</v>
      </c>
      <c r="P15843">
        <v>1.98044827164705</v>
      </c>
      <c r="Q15843">
        <v>159.204225883616</v>
      </c>
      <c r="R15843">
        <v>11.066462406369601</v>
      </c>
      <c r="S15843">
        <v>352.56209418904001</v>
      </c>
      <c r="T15843">
        <v>6.3129184912276903</v>
      </c>
      <c r="U15843">
        <v>-7.0819999999999994E-2</v>
      </c>
      <c r="V15843">
        <v>51.562519999999999</v>
      </c>
    </row>
    <row r="15844" spans="1:22" x14ac:dyDescent="0.3">
      <c r="A15844">
        <v>15843</v>
      </c>
      <c r="B15844" t="s">
        <v>37</v>
      </c>
      <c r="C15844" t="s">
        <v>38</v>
      </c>
      <c r="D15844">
        <v>135.93922716903</v>
      </c>
      <c r="E15844" t="s">
        <v>24</v>
      </c>
      <c r="F15844" t="b">
        <v>0</v>
      </c>
      <c r="G15844" t="b">
        <v>1</v>
      </c>
      <c r="H15844">
        <v>2</v>
      </c>
      <c r="I15844" t="b">
        <v>0</v>
      </c>
      <c r="J15844">
        <v>0</v>
      </c>
      <c r="K15844">
        <v>0</v>
      </c>
      <c r="L15844">
        <v>10</v>
      </c>
      <c r="M15844">
        <v>94</v>
      </c>
      <c r="N15844">
        <v>1</v>
      </c>
      <c r="O15844">
        <v>8.3329067697738708</v>
      </c>
      <c r="P15844">
        <v>2.4399165190282899</v>
      </c>
      <c r="Q15844">
        <v>133.625446819225</v>
      </c>
      <c r="R15844">
        <v>9.2884530894319806</v>
      </c>
      <c r="S15844">
        <v>284.06645056289102</v>
      </c>
      <c r="T15844">
        <v>5.0864468360411701</v>
      </c>
      <c r="U15844">
        <v>-0.12002</v>
      </c>
      <c r="V15844">
        <v>51.433579999999999</v>
      </c>
    </row>
    <row r="15845" spans="1:22" x14ac:dyDescent="0.3">
      <c r="A15845">
        <v>15844</v>
      </c>
      <c r="B15845" t="s">
        <v>37</v>
      </c>
      <c r="C15845" t="s">
        <v>38</v>
      </c>
      <c r="D15845">
        <v>245.772478186222</v>
      </c>
      <c r="E15845" t="s">
        <v>24</v>
      </c>
      <c r="F15845" t="b">
        <v>0</v>
      </c>
      <c r="G15845" t="b">
        <v>1</v>
      </c>
      <c r="H15845">
        <v>2</v>
      </c>
      <c r="I15845" t="b">
        <v>0</v>
      </c>
      <c r="J15845">
        <v>0</v>
      </c>
      <c r="K15845">
        <v>0</v>
      </c>
      <c r="L15845">
        <v>10</v>
      </c>
      <c r="M15845">
        <v>80</v>
      </c>
      <c r="N15845">
        <v>1</v>
      </c>
      <c r="O15845">
        <v>7.3977434582330703</v>
      </c>
      <c r="P15845">
        <v>0.45866472395566099</v>
      </c>
      <c r="Q15845">
        <v>164.444978896744</v>
      </c>
      <c r="R15845">
        <v>11.4307529638529</v>
      </c>
      <c r="S15845">
        <v>398.04324382143801</v>
      </c>
      <c r="T15845">
        <v>7.1272964270550903</v>
      </c>
      <c r="U15845">
        <v>-0.23269999999999999</v>
      </c>
      <c r="V15845">
        <v>51.497799999999998</v>
      </c>
    </row>
    <row r="15846" spans="1:22" x14ac:dyDescent="0.3">
      <c r="A15846">
        <v>15845</v>
      </c>
      <c r="B15846" t="s">
        <v>37</v>
      </c>
      <c r="C15846" t="s">
        <v>38</v>
      </c>
      <c r="D15846">
        <v>77.612361532491306</v>
      </c>
      <c r="E15846" t="s">
        <v>24</v>
      </c>
      <c r="F15846" t="b">
        <v>0</v>
      </c>
      <c r="G15846" t="b">
        <v>1</v>
      </c>
      <c r="H15846">
        <v>2</v>
      </c>
      <c r="I15846" t="b">
        <v>0</v>
      </c>
      <c r="J15846">
        <v>0</v>
      </c>
      <c r="K15846">
        <v>0</v>
      </c>
      <c r="L15846">
        <v>10</v>
      </c>
      <c r="M15846">
        <v>100</v>
      </c>
      <c r="N15846">
        <v>1</v>
      </c>
      <c r="O15846">
        <v>9.5691624770126893</v>
      </c>
      <c r="P15846">
        <v>1.91006985651874</v>
      </c>
      <c r="Q15846">
        <v>116.756124850452</v>
      </c>
      <c r="R15846">
        <v>8.1158477998911902</v>
      </c>
      <c r="S15846">
        <v>250.73231522253201</v>
      </c>
      <c r="T15846">
        <v>4.4895713271658302</v>
      </c>
      <c r="U15846">
        <v>-0.14122000000000001</v>
      </c>
      <c r="V15846">
        <v>51.422750000000001</v>
      </c>
    </row>
    <row r="15847" spans="1:22" x14ac:dyDescent="0.3">
      <c r="A15847">
        <v>15846</v>
      </c>
      <c r="B15847" t="s">
        <v>37</v>
      </c>
      <c r="C15847" t="s">
        <v>38</v>
      </c>
      <c r="D15847">
        <v>204.37921870222701</v>
      </c>
      <c r="E15847" t="s">
        <v>24</v>
      </c>
      <c r="F15847" t="b">
        <v>0</v>
      </c>
      <c r="G15847" t="b">
        <v>1</v>
      </c>
      <c r="H15847">
        <v>2</v>
      </c>
      <c r="I15847" t="b">
        <v>0</v>
      </c>
      <c r="J15847">
        <v>0</v>
      </c>
      <c r="K15847">
        <v>1</v>
      </c>
      <c r="L15847">
        <v>8</v>
      </c>
      <c r="M15847">
        <v>84</v>
      </c>
      <c r="N15847">
        <v>1</v>
      </c>
      <c r="O15847">
        <v>8.6529825177324096</v>
      </c>
      <c r="P15847">
        <v>0.70158496457749198</v>
      </c>
      <c r="Q15847">
        <v>129.08384205636199</v>
      </c>
      <c r="R15847">
        <v>8.9727611026529406</v>
      </c>
      <c r="S15847">
        <v>290.39522154942603</v>
      </c>
      <c r="T15847">
        <v>5.1997687615860499</v>
      </c>
      <c r="U15847">
        <v>-0.16899999999999901</v>
      </c>
      <c r="V15847">
        <v>51.435000000000002</v>
      </c>
    </row>
    <row r="15848" spans="1:22" x14ac:dyDescent="0.3">
      <c r="A15848">
        <v>15847</v>
      </c>
      <c r="B15848" t="s">
        <v>37</v>
      </c>
      <c r="C15848" t="s">
        <v>38</v>
      </c>
      <c r="D15848">
        <v>204.37921870222701</v>
      </c>
      <c r="E15848" t="s">
        <v>24</v>
      </c>
      <c r="F15848" t="b">
        <v>0</v>
      </c>
      <c r="G15848" t="b">
        <v>1</v>
      </c>
      <c r="H15848">
        <v>2</v>
      </c>
      <c r="I15848" t="b">
        <v>0</v>
      </c>
      <c r="J15848">
        <v>0</v>
      </c>
      <c r="K15848">
        <v>1</v>
      </c>
      <c r="L15848">
        <v>8</v>
      </c>
      <c r="M15848">
        <v>83</v>
      </c>
      <c r="N15848">
        <v>1</v>
      </c>
      <c r="O15848">
        <v>8.6529695721965592</v>
      </c>
      <c r="P15848">
        <v>0.70158099715161604</v>
      </c>
      <c r="Q15848">
        <v>129.08403131450501</v>
      </c>
      <c r="R15848">
        <v>8.9727742581964893</v>
      </c>
      <c r="S15848">
        <v>290.395558482838</v>
      </c>
      <c r="T15848">
        <v>5.1997747946599597</v>
      </c>
      <c r="U15848">
        <v>-0.16899999999999901</v>
      </c>
      <c r="V15848">
        <v>51.435000000000002</v>
      </c>
    </row>
    <row r="15849" spans="1:22" x14ac:dyDescent="0.3">
      <c r="A15849">
        <v>15848</v>
      </c>
      <c r="B15849" t="s">
        <v>37</v>
      </c>
      <c r="C15849" t="s">
        <v>38</v>
      </c>
      <c r="D15849">
        <v>227.66292716197401</v>
      </c>
      <c r="E15849" t="s">
        <v>24</v>
      </c>
      <c r="F15849" t="b">
        <v>0</v>
      </c>
      <c r="G15849" t="b">
        <v>1</v>
      </c>
      <c r="H15849">
        <v>2</v>
      </c>
      <c r="I15849" t="b">
        <v>0</v>
      </c>
      <c r="J15849">
        <v>0</v>
      </c>
      <c r="K15849">
        <v>1</v>
      </c>
      <c r="L15849">
        <v>8</v>
      </c>
      <c r="M15849">
        <v>77</v>
      </c>
      <c r="N15849">
        <v>1</v>
      </c>
      <c r="O15849">
        <v>9.5232931838847996</v>
      </c>
      <c r="P15849">
        <v>0.28755731375717303</v>
      </c>
      <c r="Q15849">
        <v>117.41743126544</v>
      </c>
      <c r="R15849">
        <v>8.1618159426332202</v>
      </c>
      <c r="S15849">
        <v>299.09312225443801</v>
      </c>
      <c r="T15849">
        <v>5.3555119316560997</v>
      </c>
      <c r="U15849">
        <v>-0.16500000000000001</v>
      </c>
      <c r="V15849">
        <v>51.426000000000002</v>
      </c>
    </row>
    <row r="15850" spans="1:22" x14ac:dyDescent="0.3">
      <c r="A15850">
        <v>15849</v>
      </c>
      <c r="B15850" t="s">
        <v>37</v>
      </c>
      <c r="C15850" t="s">
        <v>38</v>
      </c>
      <c r="D15850">
        <v>227.66292716197401</v>
      </c>
      <c r="E15850" t="s">
        <v>24</v>
      </c>
      <c r="F15850" t="b">
        <v>0</v>
      </c>
      <c r="G15850" t="b">
        <v>1</v>
      </c>
      <c r="H15850">
        <v>2</v>
      </c>
      <c r="I15850" t="b">
        <v>0</v>
      </c>
      <c r="J15850">
        <v>0</v>
      </c>
      <c r="K15850">
        <v>1</v>
      </c>
      <c r="L15850">
        <v>8</v>
      </c>
      <c r="M15850">
        <v>83</v>
      </c>
      <c r="N15850">
        <v>1</v>
      </c>
      <c r="O15850">
        <v>9.5232907103774895</v>
      </c>
      <c r="P15850">
        <v>0.28754447718960302</v>
      </c>
      <c r="Q15850">
        <v>117.417465806419</v>
      </c>
      <c r="R15850">
        <v>8.1618183436150193</v>
      </c>
      <c r="S15850">
        <v>299.09025374363398</v>
      </c>
      <c r="T15850">
        <v>5.35546056857652</v>
      </c>
      <c r="U15850">
        <v>-0.16500000000000001</v>
      </c>
      <c r="V15850">
        <v>51.426000000000002</v>
      </c>
    </row>
    <row r="15851" spans="1:22" x14ac:dyDescent="0.3">
      <c r="A15851">
        <v>15850</v>
      </c>
      <c r="B15851" t="s">
        <v>37</v>
      </c>
      <c r="C15851" t="s">
        <v>38</v>
      </c>
      <c r="D15851">
        <v>227.66292716197401</v>
      </c>
      <c r="E15851" t="s">
        <v>24</v>
      </c>
      <c r="F15851" t="b">
        <v>0</v>
      </c>
      <c r="G15851" t="b">
        <v>1</v>
      </c>
      <c r="H15851">
        <v>2</v>
      </c>
      <c r="I15851" t="b">
        <v>0</v>
      </c>
      <c r="J15851">
        <v>0</v>
      </c>
      <c r="K15851">
        <v>1</v>
      </c>
      <c r="L15851">
        <v>8</v>
      </c>
      <c r="M15851">
        <v>86</v>
      </c>
      <c r="N15851">
        <v>1</v>
      </c>
      <c r="O15851">
        <v>9.5232796525389798</v>
      </c>
      <c r="P15851">
        <v>0.28755512455950899</v>
      </c>
      <c r="Q15851">
        <v>117.417595083059</v>
      </c>
      <c r="R15851">
        <v>8.1618273297777097</v>
      </c>
      <c r="S15851">
        <v>299.086158480243</v>
      </c>
      <c r="T15851">
        <v>5.3553872394682198</v>
      </c>
      <c r="U15851">
        <v>-0.16500000000000001</v>
      </c>
      <c r="V15851">
        <v>51.426000000000002</v>
      </c>
    </row>
    <row r="15852" spans="1:22" x14ac:dyDescent="0.3">
      <c r="A15852">
        <v>15851</v>
      </c>
      <c r="B15852" t="s">
        <v>37</v>
      </c>
      <c r="C15852" t="s">
        <v>38</v>
      </c>
      <c r="D15852">
        <v>129.35393588748499</v>
      </c>
      <c r="E15852" t="s">
        <v>24</v>
      </c>
      <c r="F15852" t="b">
        <v>0</v>
      </c>
      <c r="G15852" t="b">
        <v>1</v>
      </c>
      <c r="H15852">
        <v>2</v>
      </c>
      <c r="I15852" t="b">
        <v>1</v>
      </c>
      <c r="J15852">
        <v>0</v>
      </c>
      <c r="K15852">
        <v>0</v>
      </c>
      <c r="L15852">
        <v>9</v>
      </c>
      <c r="M15852">
        <v>98</v>
      </c>
      <c r="N15852">
        <v>1</v>
      </c>
      <c r="O15852">
        <v>8.9392581099316608</v>
      </c>
      <c r="P15852">
        <v>0.13265316560897</v>
      </c>
      <c r="Q15852">
        <v>126.73354707751</v>
      </c>
      <c r="R15852">
        <v>8.80938949060568</v>
      </c>
      <c r="S15852">
        <v>286.40521321979298</v>
      </c>
      <c r="T15852">
        <v>5.12832433298908</v>
      </c>
      <c r="U15852">
        <v>-0.20538000000000001</v>
      </c>
      <c r="V15852">
        <v>51.444369999999999</v>
      </c>
    </row>
    <row r="15853" spans="1:22" x14ac:dyDescent="0.3">
      <c r="A15853">
        <v>15852</v>
      </c>
      <c r="B15853" t="s">
        <v>37</v>
      </c>
      <c r="C15853" t="s">
        <v>38</v>
      </c>
      <c r="D15853">
        <v>154.989534090641</v>
      </c>
      <c r="E15853" t="s">
        <v>24</v>
      </c>
      <c r="F15853" t="b">
        <v>0</v>
      </c>
      <c r="G15853" t="b">
        <v>1</v>
      </c>
      <c r="H15853">
        <v>2</v>
      </c>
      <c r="I15853" t="b">
        <v>1</v>
      </c>
      <c r="J15853">
        <v>1</v>
      </c>
      <c r="K15853">
        <v>0</v>
      </c>
      <c r="L15853">
        <v>10</v>
      </c>
      <c r="M15853">
        <v>99</v>
      </c>
      <c r="N15853">
        <v>1</v>
      </c>
      <c r="O15853">
        <v>8.0852003147440694</v>
      </c>
      <c r="P15853">
        <v>2.32703891765911</v>
      </c>
      <c r="Q15853">
        <v>142.25627476195899</v>
      </c>
      <c r="R15853">
        <v>9.88839151715894</v>
      </c>
      <c r="S15853">
        <v>305.12769287268702</v>
      </c>
      <c r="T15853">
        <v>5.4635659541118802</v>
      </c>
      <c r="U15853">
        <v>-5.5359999999999999E-2</v>
      </c>
      <c r="V15853">
        <v>51.565390000000001</v>
      </c>
    </row>
    <row r="15854" spans="1:22" x14ac:dyDescent="0.3">
      <c r="A15854">
        <v>15853</v>
      </c>
      <c r="B15854" t="s">
        <v>37</v>
      </c>
      <c r="C15854" t="s">
        <v>38</v>
      </c>
      <c r="D15854">
        <v>142.289329476234</v>
      </c>
      <c r="E15854" t="s">
        <v>24</v>
      </c>
      <c r="F15854" t="b">
        <v>0</v>
      </c>
      <c r="G15854" t="b">
        <v>1</v>
      </c>
      <c r="H15854">
        <v>2</v>
      </c>
      <c r="I15854" t="b">
        <v>0</v>
      </c>
      <c r="J15854">
        <v>0</v>
      </c>
      <c r="K15854">
        <v>0</v>
      </c>
      <c r="L15854">
        <v>10</v>
      </c>
      <c r="M15854">
        <v>92</v>
      </c>
      <c r="N15854">
        <v>1</v>
      </c>
      <c r="O15854">
        <v>10.1164779118536</v>
      </c>
      <c r="P15854">
        <v>2.3449240016314001</v>
      </c>
      <c r="Q15854">
        <v>110.600418897648</v>
      </c>
      <c r="R15854">
        <v>7.6879578482691304</v>
      </c>
      <c r="S15854">
        <v>236.14529858164801</v>
      </c>
      <c r="T15854">
        <v>4.2283786221023503</v>
      </c>
      <c r="U15854">
        <v>-0.13843</v>
      </c>
      <c r="V15854">
        <v>51.417659999999998</v>
      </c>
    </row>
    <row r="15855" spans="1:22" x14ac:dyDescent="0.3">
      <c r="A15855">
        <v>15854</v>
      </c>
      <c r="B15855" t="s">
        <v>37</v>
      </c>
      <c r="C15855" t="s">
        <v>38</v>
      </c>
      <c r="D15855">
        <v>633.83428584867897</v>
      </c>
      <c r="E15855" t="s">
        <v>25</v>
      </c>
      <c r="F15855" t="b">
        <v>0</v>
      </c>
      <c r="G15855" t="b">
        <v>0</v>
      </c>
      <c r="H15855">
        <v>4</v>
      </c>
      <c r="I15855" t="b">
        <v>0</v>
      </c>
      <c r="J15855">
        <v>0</v>
      </c>
      <c r="K15855">
        <v>0</v>
      </c>
      <c r="L15855">
        <v>10</v>
      </c>
      <c r="M15855">
        <v>95</v>
      </c>
      <c r="N15855">
        <v>2</v>
      </c>
      <c r="O15855">
        <v>4.6970853971750701</v>
      </c>
      <c r="P15855">
        <v>0.12904676490282099</v>
      </c>
      <c r="Q15855">
        <v>292.45120452398203</v>
      </c>
      <c r="R15855">
        <v>20.328607752711701</v>
      </c>
      <c r="S15855">
        <v>631.604152640248</v>
      </c>
      <c r="T15855">
        <v>11.3093993939146</v>
      </c>
      <c r="U15855">
        <v>-6.2390000000000001E-2</v>
      </c>
      <c r="V15855">
        <v>51.519770000000001</v>
      </c>
    </row>
    <row r="15856" spans="1:22" x14ac:dyDescent="0.3">
      <c r="A15856">
        <v>15855</v>
      </c>
      <c r="B15856" t="s">
        <v>37</v>
      </c>
      <c r="C15856" t="s">
        <v>38</v>
      </c>
      <c r="D15856">
        <v>297.51405254121602</v>
      </c>
      <c r="E15856" t="s">
        <v>25</v>
      </c>
      <c r="F15856" t="b">
        <v>0</v>
      </c>
      <c r="G15856" t="b">
        <v>0</v>
      </c>
      <c r="H15856">
        <v>4</v>
      </c>
      <c r="I15856" t="b">
        <v>0</v>
      </c>
      <c r="J15856">
        <v>0</v>
      </c>
      <c r="K15856">
        <v>0</v>
      </c>
      <c r="L15856">
        <v>9</v>
      </c>
      <c r="M15856">
        <v>88</v>
      </c>
      <c r="N15856">
        <v>1</v>
      </c>
      <c r="O15856">
        <v>6.6153655597848502</v>
      </c>
      <c r="P15856">
        <v>1.33235773353286</v>
      </c>
      <c r="Q15856">
        <v>184.33173193269701</v>
      </c>
      <c r="R15856">
        <v>12.813103235245899</v>
      </c>
      <c r="S15856">
        <v>404.47425363469802</v>
      </c>
      <c r="T15856">
        <v>7.2424490241054897</v>
      </c>
      <c r="U15856">
        <v>-4.3720000000000002E-2</v>
      </c>
      <c r="V15856">
        <v>51.536650000000002</v>
      </c>
    </row>
    <row r="15857" spans="1:22" x14ac:dyDescent="0.3">
      <c r="A15857">
        <v>15856</v>
      </c>
      <c r="B15857" t="s">
        <v>37</v>
      </c>
      <c r="C15857" t="s">
        <v>38</v>
      </c>
      <c r="D15857">
        <v>262.706084338766</v>
      </c>
      <c r="E15857" t="s">
        <v>24</v>
      </c>
      <c r="F15857" t="b">
        <v>0</v>
      </c>
      <c r="G15857" t="b">
        <v>1</v>
      </c>
      <c r="H15857">
        <v>2</v>
      </c>
      <c r="I15857" t="b">
        <v>0</v>
      </c>
      <c r="J15857">
        <v>0</v>
      </c>
      <c r="K15857">
        <v>0</v>
      </c>
      <c r="L15857">
        <v>10</v>
      </c>
      <c r="M15857">
        <v>100</v>
      </c>
      <c r="N15857">
        <v>1</v>
      </c>
      <c r="O15857">
        <v>3.5493132297116001</v>
      </c>
      <c r="P15857">
        <v>1.08160225694374</v>
      </c>
      <c r="Q15857">
        <v>317.24118741642297</v>
      </c>
      <c r="R15857">
        <v>22.051786972428499</v>
      </c>
      <c r="S15857">
        <v>562.59275712287899</v>
      </c>
      <c r="T15857">
        <v>10.0736927707476</v>
      </c>
      <c r="U15857">
        <v>-9.0389999999999998E-2</v>
      </c>
      <c r="V15857">
        <v>51.486400000000003</v>
      </c>
    </row>
    <row r="15858" spans="1:22" x14ac:dyDescent="0.3">
      <c r="A15858">
        <v>15857</v>
      </c>
      <c r="B15858" t="s">
        <v>37</v>
      </c>
      <c r="C15858" t="s">
        <v>38</v>
      </c>
      <c r="D15858">
        <v>139.467061784143</v>
      </c>
      <c r="E15858" t="s">
        <v>24</v>
      </c>
      <c r="F15858" t="b">
        <v>0</v>
      </c>
      <c r="G15858" t="b">
        <v>1</v>
      </c>
      <c r="H15858">
        <v>2</v>
      </c>
      <c r="I15858" t="b">
        <v>0</v>
      </c>
      <c r="J15858">
        <v>0</v>
      </c>
      <c r="K15858">
        <v>1</v>
      </c>
      <c r="L15858">
        <v>9</v>
      </c>
      <c r="M15858">
        <v>91</v>
      </c>
      <c r="N15858">
        <v>1</v>
      </c>
      <c r="O15858">
        <v>5.4234318220581397</v>
      </c>
      <c r="P15858">
        <v>0.64769561235459805</v>
      </c>
      <c r="Q15858">
        <v>221.45410759840701</v>
      </c>
      <c r="R15858">
        <v>15.3935207615999</v>
      </c>
      <c r="S15858">
        <v>485.112906278813</v>
      </c>
      <c r="T15858">
        <v>8.6863513884696104</v>
      </c>
      <c r="U15858">
        <v>-0.19975999999999999</v>
      </c>
      <c r="V15858">
        <v>51.526870000000002</v>
      </c>
    </row>
    <row r="15859" spans="1:22" x14ac:dyDescent="0.3">
      <c r="A15859">
        <v>15858</v>
      </c>
      <c r="B15859" t="s">
        <v>37</v>
      </c>
      <c r="C15859" t="s">
        <v>38</v>
      </c>
      <c r="D15859">
        <v>194.03090383122799</v>
      </c>
      <c r="E15859" t="s">
        <v>24</v>
      </c>
      <c r="F15859" t="b">
        <v>0</v>
      </c>
      <c r="G15859" t="b">
        <v>1</v>
      </c>
      <c r="H15859">
        <v>2</v>
      </c>
      <c r="I15859" t="b">
        <v>1</v>
      </c>
      <c r="J15859">
        <v>0</v>
      </c>
      <c r="K15859">
        <v>0</v>
      </c>
      <c r="L15859">
        <v>10</v>
      </c>
      <c r="M15859">
        <v>97</v>
      </c>
      <c r="N15859">
        <v>1</v>
      </c>
      <c r="O15859">
        <v>6.78981516196668</v>
      </c>
      <c r="P15859">
        <v>1.2757576671844499</v>
      </c>
      <c r="Q15859">
        <v>167.32365379038001</v>
      </c>
      <c r="R15859">
        <v>11.630852850107599</v>
      </c>
      <c r="S15859">
        <v>370.37912164018599</v>
      </c>
      <c r="T15859">
        <v>6.6319472351253204</v>
      </c>
      <c r="U15859">
        <v>-8.3080000000000001E-2</v>
      </c>
      <c r="V15859">
        <v>51.5627</v>
      </c>
    </row>
    <row r="15860" spans="1:22" x14ac:dyDescent="0.3">
      <c r="A15860">
        <v>15859</v>
      </c>
      <c r="B15860" t="s">
        <v>37</v>
      </c>
      <c r="C15860" t="s">
        <v>38</v>
      </c>
      <c r="D15860">
        <v>214.727533573226</v>
      </c>
      <c r="E15860" t="s">
        <v>25</v>
      </c>
      <c r="F15860" t="b">
        <v>0</v>
      </c>
      <c r="G15860" t="b">
        <v>0</v>
      </c>
      <c r="H15860">
        <v>4</v>
      </c>
      <c r="I15860" t="b">
        <v>0</v>
      </c>
      <c r="J15860">
        <v>1</v>
      </c>
      <c r="K15860">
        <v>0</v>
      </c>
      <c r="L15860">
        <v>9</v>
      </c>
      <c r="M15860">
        <v>85</v>
      </c>
      <c r="N15860">
        <v>2</v>
      </c>
      <c r="O15860">
        <v>9.5028737240964407</v>
      </c>
      <c r="P15860">
        <v>1.68274219313108</v>
      </c>
      <c r="Q15860">
        <v>117.528135277169</v>
      </c>
      <c r="R15860">
        <v>8.1695111013341908</v>
      </c>
      <c r="S15860">
        <v>253.89858327021801</v>
      </c>
      <c r="T15860">
        <v>4.5462659986460201</v>
      </c>
      <c r="U15860">
        <v>-0.14474999999999999</v>
      </c>
      <c r="V15860">
        <v>51.4236</v>
      </c>
    </row>
    <row r="15861" spans="1:22" x14ac:dyDescent="0.3">
      <c r="A15861">
        <v>15860</v>
      </c>
      <c r="B15861" t="s">
        <v>37</v>
      </c>
      <c r="C15861" t="s">
        <v>38</v>
      </c>
      <c r="D15861">
        <v>85.373597685740407</v>
      </c>
      <c r="E15861" t="s">
        <v>24</v>
      </c>
      <c r="F15861" t="b">
        <v>0</v>
      </c>
      <c r="G15861" t="b">
        <v>1</v>
      </c>
      <c r="H15861">
        <v>2</v>
      </c>
      <c r="I15861" t="b">
        <v>0</v>
      </c>
      <c r="J15861">
        <v>1</v>
      </c>
      <c r="K15861">
        <v>0</v>
      </c>
      <c r="L15861">
        <v>9</v>
      </c>
      <c r="M15861">
        <v>100</v>
      </c>
      <c r="N15861">
        <v>1</v>
      </c>
      <c r="O15861">
        <v>9.6496195328824896</v>
      </c>
      <c r="P15861">
        <v>1.6218038825374199</v>
      </c>
      <c r="Q15861">
        <v>115.77608518045299</v>
      </c>
      <c r="R15861">
        <v>8.0477241549025305</v>
      </c>
      <c r="S15861">
        <v>250.073572236004</v>
      </c>
      <c r="T15861">
        <v>4.4777759843052003</v>
      </c>
      <c r="U15861">
        <v>-0.14632999999999999</v>
      </c>
      <c r="V15861">
        <v>51.422400000000003</v>
      </c>
    </row>
    <row r="15862" spans="1:22" x14ac:dyDescent="0.3">
      <c r="A15862">
        <v>15861</v>
      </c>
      <c r="B15862" t="s">
        <v>37</v>
      </c>
      <c r="C15862" t="s">
        <v>38</v>
      </c>
      <c r="D15862">
        <v>129.11874691314401</v>
      </c>
      <c r="E15862" t="s">
        <v>24</v>
      </c>
      <c r="F15862" t="b">
        <v>0</v>
      </c>
      <c r="G15862" t="b">
        <v>1</v>
      </c>
      <c r="H15862">
        <v>2</v>
      </c>
      <c r="I15862" t="b">
        <v>0</v>
      </c>
      <c r="J15862">
        <v>0</v>
      </c>
      <c r="K15862">
        <v>0</v>
      </c>
      <c r="L15862">
        <v>10</v>
      </c>
      <c r="M15862">
        <v>94</v>
      </c>
      <c r="N15862">
        <v>1</v>
      </c>
      <c r="O15862">
        <v>6.98759756678343</v>
      </c>
      <c r="P15862">
        <v>1.8850182608408701</v>
      </c>
      <c r="Q15862">
        <v>163.83843635857801</v>
      </c>
      <c r="R15862">
        <v>11.388591518959</v>
      </c>
      <c r="S15862">
        <v>383.90513882805499</v>
      </c>
      <c r="T15862">
        <v>6.8741418596335899</v>
      </c>
      <c r="U15862">
        <v>-7.3539999999999994E-2</v>
      </c>
      <c r="V15862">
        <v>51.561349999999997</v>
      </c>
    </row>
    <row r="15863" spans="1:22" x14ac:dyDescent="0.3">
      <c r="A15863">
        <v>15862</v>
      </c>
      <c r="B15863" t="s">
        <v>37</v>
      </c>
      <c r="C15863" t="s">
        <v>38</v>
      </c>
      <c r="D15863">
        <v>303.86415484842001</v>
      </c>
      <c r="E15863" t="s">
        <v>25</v>
      </c>
      <c r="F15863" t="b">
        <v>0</v>
      </c>
      <c r="G15863" t="b">
        <v>0</v>
      </c>
      <c r="H15863">
        <v>4</v>
      </c>
      <c r="I15863" t="b">
        <v>0</v>
      </c>
      <c r="J15863">
        <v>0</v>
      </c>
      <c r="K15863">
        <v>1</v>
      </c>
      <c r="L15863">
        <v>9</v>
      </c>
      <c r="M15863">
        <v>93</v>
      </c>
      <c r="N15863">
        <v>2</v>
      </c>
      <c r="O15863">
        <v>8.2765554499062706</v>
      </c>
      <c r="P15863">
        <v>1.75899588029285</v>
      </c>
      <c r="Q15863">
        <v>138.329568310913</v>
      </c>
      <c r="R15863">
        <v>9.6154417943725807</v>
      </c>
      <c r="S15863">
        <v>296.65558275454998</v>
      </c>
      <c r="T15863">
        <v>5.3118657529103697</v>
      </c>
      <c r="U15863">
        <v>-5.994E-2</v>
      </c>
      <c r="V15863">
        <v>51.569629999999997</v>
      </c>
    </row>
    <row r="15864" spans="1:22" x14ac:dyDescent="0.3">
      <c r="A15864">
        <v>15863</v>
      </c>
      <c r="B15864" t="s">
        <v>37</v>
      </c>
      <c r="C15864" t="s">
        <v>38</v>
      </c>
      <c r="D15864">
        <v>276.817422799219</v>
      </c>
      <c r="E15864" t="s">
        <v>25</v>
      </c>
      <c r="F15864" t="b">
        <v>0</v>
      </c>
      <c r="G15864" t="b">
        <v>0</v>
      </c>
      <c r="H15864">
        <v>4</v>
      </c>
      <c r="I15864" t="b">
        <v>0</v>
      </c>
      <c r="J15864">
        <v>0</v>
      </c>
      <c r="K15864">
        <v>1</v>
      </c>
      <c r="L15864">
        <v>7</v>
      </c>
      <c r="M15864">
        <v>70</v>
      </c>
      <c r="N15864">
        <v>1</v>
      </c>
      <c r="O15864">
        <v>4.3088365705092802</v>
      </c>
      <c r="P15864">
        <v>0.43137456127219498</v>
      </c>
      <c r="Q15864">
        <v>358.24396922329998</v>
      </c>
      <c r="R15864">
        <v>24.9019358356508</v>
      </c>
      <c r="S15864">
        <v>704.08239620222798</v>
      </c>
      <c r="T15864">
        <v>12.6071828242252</v>
      </c>
      <c r="U15864">
        <v>-6.6179999999999906E-2</v>
      </c>
      <c r="V15864">
        <v>51.514240000000001</v>
      </c>
    </row>
    <row r="15865" spans="1:22" x14ac:dyDescent="0.3">
      <c r="A15865">
        <v>15864</v>
      </c>
      <c r="B15865" t="s">
        <v>37</v>
      </c>
      <c r="C15865" t="s">
        <v>38</v>
      </c>
      <c r="D15865">
        <v>258.70787177497101</v>
      </c>
      <c r="E15865" t="s">
        <v>25</v>
      </c>
      <c r="F15865" t="b">
        <v>0</v>
      </c>
      <c r="G15865" t="b">
        <v>0</v>
      </c>
      <c r="H15865">
        <v>2</v>
      </c>
      <c r="I15865" t="b">
        <v>0</v>
      </c>
      <c r="J15865">
        <v>0</v>
      </c>
      <c r="K15865">
        <v>1</v>
      </c>
      <c r="L15865">
        <v>10</v>
      </c>
      <c r="M15865">
        <v>100</v>
      </c>
      <c r="N15865">
        <v>1</v>
      </c>
      <c r="O15865">
        <v>8.2551176316716397</v>
      </c>
      <c r="P15865">
        <v>1.74004072804375</v>
      </c>
      <c r="Q15865">
        <v>138.659093957556</v>
      </c>
      <c r="R15865">
        <v>9.6383474877376596</v>
      </c>
      <c r="S15865">
        <v>297.31362452888197</v>
      </c>
      <c r="T15865">
        <v>5.3236485399815097</v>
      </c>
      <c r="U15865">
        <v>-6.0440000000000001E-2</v>
      </c>
      <c r="V15865">
        <v>51.569609999999997</v>
      </c>
    </row>
    <row r="15866" spans="1:22" x14ac:dyDescent="0.3">
      <c r="A15866">
        <v>15865</v>
      </c>
      <c r="B15866" t="s">
        <v>37</v>
      </c>
      <c r="C15866" t="s">
        <v>38</v>
      </c>
      <c r="D15866">
        <v>582.09271149368499</v>
      </c>
      <c r="E15866" t="s">
        <v>25</v>
      </c>
      <c r="F15866" t="b">
        <v>0</v>
      </c>
      <c r="G15866" t="b">
        <v>0</v>
      </c>
      <c r="H15866">
        <v>2</v>
      </c>
      <c r="I15866" t="b">
        <v>0</v>
      </c>
      <c r="J15866">
        <v>0</v>
      </c>
      <c r="K15866">
        <v>1</v>
      </c>
      <c r="L15866">
        <v>10</v>
      </c>
      <c r="M15866">
        <v>100</v>
      </c>
      <c r="N15866">
        <v>1</v>
      </c>
      <c r="O15866">
        <v>1.89776021047693</v>
      </c>
      <c r="P15866">
        <v>0.42097119767987101</v>
      </c>
      <c r="Q15866">
        <v>512.43436999530695</v>
      </c>
      <c r="R15866">
        <v>35.619881694788198</v>
      </c>
      <c r="S15866">
        <v>1334.3612032368101</v>
      </c>
      <c r="T15866">
        <v>23.892850799138401</v>
      </c>
      <c r="U15866">
        <v>-0.15026</v>
      </c>
      <c r="V15866">
        <v>51.517780000000002</v>
      </c>
    </row>
    <row r="15867" spans="1:22" x14ac:dyDescent="0.3">
      <c r="A15867">
        <v>15866</v>
      </c>
      <c r="B15867" t="s">
        <v>37</v>
      </c>
      <c r="C15867" t="s">
        <v>38</v>
      </c>
      <c r="D15867">
        <v>1293.30416990051</v>
      </c>
      <c r="E15867" t="s">
        <v>24</v>
      </c>
      <c r="F15867" t="b">
        <v>0</v>
      </c>
      <c r="G15867" t="b">
        <v>1</v>
      </c>
      <c r="H15867">
        <v>2</v>
      </c>
      <c r="I15867" t="b">
        <v>0</v>
      </c>
      <c r="J15867">
        <v>0</v>
      </c>
      <c r="K15867">
        <v>1</v>
      </c>
      <c r="L15867">
        <v>9</v>
      </c>
      <c r="M15867">
        <v>90</v>
      </c>
      <c r="N15867">
        <v>1</v>
      </c>
      <c r="O15867">
        <v>1.2110728902321599</v>
      </c>
      <c r="P15867">
        <v>0.35660241701602702</v>
      </c>
      <c r="Q15867">
        <v>1017.72654171614</v>
      </c>
      <c r="R15867">
        <v>70.743301261988094</v>
      </c>
      <c r="S15867">
        <v>1494.34980152663</v>
      </c>
      <c r="T15867">
        <v>26.7575801537009</v>
      </c>
      <c r="U15867">
        <v>-0.12897</v>
      </c>
      <c r="V15867">
        <v>51.519170000000003</v>
      </c>
    </row>
    <row r="15868" spans="1:22" x14ac:dyDescent="0.3">
      <c r="A15868">
        <v>15867</v>
      </c>
      <c r="B15868" t="s">
        <v>37</v>
      </c>
      <c r="C15868" t="s">
        <v>38</v>
      </c>
      <c r="D15868">
        <v>142.289329476234</v>
      </c>
      <c r="E15868" t="s">
        <v>24</v>
      </c>
      <c r="F15868" t="b">
        <v>0</v>
      </c>
      <c r="G15868" t="b">
        <v>1</v>
      </c>
      <c r="H15868">
        <v>2</v>
      </c>
      <c r="I15868" t="b">
        <v>0</v>
      </c>
      <c r="J15868">
        <v>0</v>
      </c>
      <c r="K15868">
        <v>0</v>
      </c>
      <c r="L15868">
        <v>10</v>
      </c>
      <c r="M15868">
        <v>100</v>
      </c>
      <c r="N15868">
        <v>1</v>
      </c>
      <c r="O15868">
        <v>6.4812996232100701</v>
      </c>
      <c r="P15868">
        <v>1.2025423857358299</v>
      </c>
      <c r="Q15868">
        <v>201.55551373114699</v>
      </c>
      <c r="R15868">
        <v>14.010347420883299</v>
      </c>
      <c r="S15868">
        <v>416.763188074781</v>
      </c>
      <c r="T15868">
        <v>7.4624926497332904</v>
      </c>
      <c r="U15868">
        <v>-3.4610000000000002E-2</v>
      </c>
      <c r="V15868">
        <v>51.514020000000002</v>
      </c>
    </row>
    <row r="15869" spans="1:22" x14ac:dyDescent="0.3">
      <c r="A15869">
        <v>15868</v>
      </c>
      <c r="B15869" t="s">
        <v>37</v>
      </c>
      <c r="C15869" t="s">
        <v>38</v>
      </c>
      <c r="D15869">
        <v>129.35393588748499</v>
      </c>
      <c r="E15869" t="s">
        <v>24</v>
      </c>
      <c r="F15869" t="b">
        <v>0</v>
      </c>
      <c r="G15869" t="b">
        <v>1</v>
      </c>
      <c r="H15869">
        <v>2</v>
      </c>
      <c r="I15869" t="b">
        <v>1</v>
      </c>
      <c r="J15869">
        <v>0</v>
      </c>
      <c r="K15869">
        <v>1</v>
      </c>
      <c r="L15869">
        <v>10</v>
      </c>
      <c r="M15869">
        <v>100</v>
      </c>
      <c r="N15869">
        <v>1</v>
      </c>
      <c r="O15869">
        <v>8.8758001976942502</v>
      </c>
      <c r="P15869">
        <v>2.0539059897636802</v>
      </c>
      <c r="Q15869">
        <v>125.752275994062</v>
      </c>
      <c r="R15869">
        <v>8.7411802487016992</v>
      </c>
      <c r="S15869">
        <v>276.903023955881</v>
      </c>
      <c r="T15869">
        <v>4.9581797051348504</v>
      </c>
      <c r="U15869">
        <v>-0.13183</v>
      </c>
      <c r="V15869">
        <v>51.428600000000003</v>
      </c>
    </row>
    <row r="15870" spans="1:22" x14ac:dyDescent="0.3">
      <c r="A15870">
        <v>15869</v>
      </c>
      <c r="B15870" t="s">
        <v>37</v>
      </c>
      <c r="C15870" t="s">
        <v>38</v>
      </c>
      <c r="D15870">
        <v>245.772478186222</v>
      </c>
      <c r="E15870" t="s">
        <v>24</v>
      </c>
      <c r="F15870" t="b">
        <v>0</v>
      </c>
      <c r="G15870" t="b">
        <v>1</v>
      </c>
      <c r="H15870">
        <v>2</v>
      </c>
      <c r="I15870" t="b">
        <v>0</v>
      </c>
      <c r="J15870">
        <v>0</v>
      </c>
      <c r="K15870">
        <v>1</v>
      </c>
      <c r="L15870">
        <v>10</v>
      </c>
      <c r="M15870">
        <v>40</v>
      </c>
      <c r="N15870">
        <v>1</v>
      </c>
      <c r="O15870">
        <v>5.9766668300990098</v>
      </c>
      <c r="P15870">
        <v>0.18034400689647301</v>
      </c>
      <c r="Q15870">
        <v>210.247427729322</v>
      </c>
      <c r="R15870">
        <v>14.6145320081098</v>
      </c>
      <c r="S15870">
        <v>489.95301811382802</v>
      </c>
      <c r="T15870">
        <v>8.7730176296977191</v>
      </c>
      <c r="U15870">
        <v>-0.20824999999999999</v>
      </c>
      <c r="V15870">
        <v>51.489730000000002</v>
      </c>
    </row>
    <row r="15871" spans="1:22" x14ac:dyDescent="0.3">
      <c r="A15871">
        <v>15870</v>
      </c>
      <c r="B15871" t="s">
        <v>37</v>
      </c>
      <c r="C15871" t="s">
        <v>38</v>
      </c>
      <c r="D15871">
        <v>470.61313765610601</v>
      </c>
      <c r="E15871" t="s">
        <v>25</v>
      </c>
      <c r="F15871" t="b">
        <v>0</v>
      </c>
      <c r="G15871" t="b">
        <v>0</v>
      </c>
      <c r="H15871">
        <v>6</v>
      </c>
      <c r="I15871" t="b">
        <v>0</v>
      </c>
      <c r="J15871">
        <v>0</v>
      </c>
      <c r="K15871">
        <v>1</v>
      </c>
      <c r="L15871">
        <v>9</v>
      </c>
      <c r="M15871">
        <v>76</v>
      </c>
      <c r="N15871">
        <v>2</v>
      </c>
      <c r="O15871">
        <v>5.92680857719182</v>
      </c>
      <c r="P15871">
        <v>0.15869173994664601</v>
      </c>
      <c r="Q15871">
        <v>212.29879663666901</v>
      </c>
      <c r="R15871">
        <v>14.757124937215499</v>
      </c>
      <c r="S15871">
        <v>497.212082822181</v>
      </c>
      <c r="T15871">
        <v>8.9029972406135993</v>
      </c>
      <c r="U15871">
        <v>-0.207369999999999</v>
      </c>
      <c r="V15871">
        <v>51.489539999999998</v>
      </c>
    </row>
    <row r="15872" spans="1:22" x14ac:dyDescent="0.3">
      <c r="A15872">
        <v>15871</v>
      </c>
      <c r="B15872" t="s">
        <v>37</v>
      </c>
      <c r="C15872" t="s">
        <v>38</v>
      </c>
      <c r="D15872">
        <v>284.578658952468</v>
      </c>
      <c r="E15872" t="s">
        <v>25</v>
      </c>
      <c r="F15872" t="b">
        <v>0</v>
      </c>
      <c r="G15872" t="b">
        <v>0</v>
      </c>
      <c r="H15872">
        <v>4</v>
      </c>
      <c r="I15872" t="b">
        <v>0</v>
      </c>
      <c r="J15872">
        <v>0</v>
      </c>
      <c r="K15872">
        <v>0</v>
      </c>
      <c r="L15872">
        <v>8</v>
      </c>
      <c r="M15872">
        <v>80</v>
      </c>
      <c r="N15872">
        <v>1</v>
      </c>
      <c r="O15872">
        <v>7.3318119782252698</v>
      </c>
      <c r="P15872">
        <v>2.4996439527837002</v>
      </c>
      <c r="Q15872">
        <v>156.65650308115801</v>
      </c>
      <c r="R15872">
        <v>10.8893673672224</v>
      </c>
      <c r="S15872">
        <v>340.54522379395598</v>
      </c>
      <c r="T15872">
        <v>6.09774639934892</v>
      </c>
      <c r="U15872">
        <v>-6.3759999999999997E-2</v>
      </c>
      <c r="V15872">
        <v>51.560879999999997</v>
      </c>
    </row>
    <row r="15873" spans="1:22" x14ac:dyDescent="0.3">
      <c r="A15873">
        <v>15872</v>
      </c>
      <c r="B15873" t="s">
        <v>37</v>
      </c>
      <c r="C15873" t="s">
        <v>38</v>
      </c>
      <c r="D15873">
        <v>204.37921870222701</v>
      </c>
      <c r="E15873" t="s">
        <v>24</v>
      </c>
      <c r="F15873" t="b">
        <v>0</v>
      </c>
      <c r="G15873" t="b">
        <v>1</v>
      </c>
      <c r="H15873">
        <v>2</v>
      </c>
      <c r="I15873" t="b">
        <v>0</v>
      </c>
      <c r="J15873">
        <v>0</v>
      </c>
      <c r="K15873">
        <v>0</v>
      </c>
      <c r="L15873">
        <v>10</v>
      </c>
      <c r="M15873">
        <v>100</v>
      </c>
      <c r="N15873">
        <v>1</v>
      </c>
      <c r="O15873">
        <v>7.3145402178778802</v>
      </c>
      <c r="P15873">
        <v>1.7835521784394901</v>
      </c>
      <c r="Q15873">
        <v>151.139247606981</v>
      </c>
      <c r="R15873">
        <v>10.505856816843201</v>
      </c>
      <c r="S15873">
        <v>326.95383639495202</v>
      </c>
      <c r="T15873">
        <v>5.8543812666622301</v>
      </c>
      <c r="U15873">
        <v>-0.12634999999999999</v>
      </c>
      <c r="V15873">
        <v>51.442590000000003</v>
      </c>
    </row>
    <row r="15874" spans="1:22" x14ac:dyDescent="0.3">
      <c r="A15874">
        <v>15873</v>
      </c>
      <c r="B15874" t="s">
        <v>37</v>
      </c>
      <c r="C15874" t="s">
        <v>38</v>
      </c>
      <c r="D15874">
        <v>340.083256896916</v>
      </c>
      <c r="E15874" t="s">
        <v>25</v>
      </c>
      <c r="F15874" t="b">
        <v>0</v>
      </c>
      <c r="G15874" t="b">
        <v>0</v>
      </c>
      <c r="H15874">
        <v>3</v>
      </c>
      <c r="I15874" t="b">
        <v>0</v>
      </c>
      <c r="J15874">
        <v>0</v>
      </c>
      <c r="K15874">
        <v>0</v>
      </c>
      <c r="L15874">
        <v>10</v>
      </c>
      <c r="M15874">
        <v>100</v>
      </c>
      <c r="N15874">
        <v>1</v>
      </c>
      <c r="O15874">
        <v>7.4624365171246998</v>
      </c>
      <c r="P15874">
        <v>1.88139560910153</v>
      </c>
      <c r="Q15874">
        <v>153.11557935854901</v>
      </c>
      <c r="R15874">
        <v>10.643233829983799</v>
      </c>
      <c r="S15874">
        <v>334.54509245406899</v>
      </c>
      <c r="T15874">
        <v>5.9903090409099899</v>
      </c>
      <c r="U15874">
        <v>-7.0499999999999993E-2</v>
      </c>
      <c r="V15874">
        <v>51.565199999999997</v>
      </c>
    </row>
    <row r="15875" spans="1:22" x14ac:dyDescent="0.3">
      <c r="A15875">
        <v>15874</v>
      </c>
      <c r="B15875" t="s">
        <v>37</v>
      </c>
      <c r="C15875" t="s">
        <v>38</v>
      </c>
      <c r="D15875">
        <v>426.63279945436102</v>
      </c>
      <c r="E15875" t="s">
        <v>24</v>
      </c>
      <c r="F15875" t="b">
        <v>0</v>
      </c>
      <c r="G15875" t="b">
        <v>1</v>
      </c>
      <c r="H15875">
        <v>2</v>
      </c>
      <c r="I15875" t="b">
        <v>0</v>
      </c>
      <c r="J15875">
        <v>0</v>
      </c>
      <c r="K15875">
        <v>0</v>
      </c>
      <c r="L15875">
        <v>9</v>
      </c>
      <c r="M15875">
        <v>100</v>
      </c>
      <c r="N15875">
        <v>1</v>
      </c>
      <c r="O15875">
        <v>4.10104965027391</v>
      </c>
      <c r="P15875">
        <v>0.78755020967448097</v>
      </c>
      <c r="Q15875">
        <v>324.178825021482</v>
      </c>
      <c r="R15875">
        <v>22.534029860890101</v>
      </c>
      <c r="S15875">
        <v>885.33208633818401</v>
      </c>
      <c r="T15875">
        <v>15.8526097695707</v>
      </c>
      <c r="U15875">
        <v>-7.4099999999999999E-2</v>
      </c>
      <c r="V15875">
        <v>51.524070000000002</v>
      </c>
    </row>
    <row r="15876" spans="1:22" x14ac:dyDescent="0.3">
      <c r="A15876">
        <v>15875</v>
      </c>
      <c r="B15876" t="s">
        <v>37</v>
      </c>
      <c r="C15876" t="s">
        <v>38</v>
      </c>
      <c r="D15876">
        <v>194.03090383122799</v>
      </c>
      <c r="E15876" t="s">
        <v>24</v>
      </c>
      <c r="F15876" t="b">
        <v>0</v>
      </c>
      <c r="G15876" t="b">
        <v>1</v>
      </c>
      <c r="H15876">
        <v>3</v>
      </c>
      <c r="I15876" t="b">
        <v>0</v>
      </c>
      <c r="J15876">
        <v>0</v>
      </c>
      <c r="K15876">
        <v>0</v>
      </c>
      <c r="L15876">
        <v>10</v>
      </c>
      <c r="M15876">
        <v>100</v>
      </c>
      <c r="N15876">
        <v>1</v>
      </c>
      <c r="O15876">
        <v>6.8369193803851704</v>
      </c>
      <c r="P15876">
        <v>1.66162596853233</v>
      </c>
      <c r="Q15876">
        <v>166.700236034634</v>
      </c>
      <c r="R15876">
        <v>11.587518390113599</v>
      </c>
      <c r="S15876">
        <v>379.22437523283998</v>
      </c>
      <c r="T15876">
        <v>6.79032888160694</v>
      </c>
      <c r="U15876">
        <v>-7.7600000000000002E-2</v>
      </c>
      <c r="V15876">
        <v>51.561309999999999</v>
      </c>
    </row>
    <row r="15877" spans="1:22" x14ac:dyDescent="0.3">
      <c r="A15877">
        <v>15876</v>
      </c>
      <c r="B15877" t="s">
        <v>37</v>
      </c>
      <c r="C15877" t="s">
        <v>38</v>
      </c>
      <c r="D15877">
        <v>773.30134763282297</v>
      </c>
      <c r="E15877" t="s">
        <v>25</v>
      </c>
      <c r="F15877" t="b">
        <v>0</v>
      </c>
      <c r="G15877" t="b">
        <v>0</v>
      </c>
      <c r="H15877">
        <v>4</v>
      </c>
      <c r="I15877" t="b">
        <v>0</v>
      </c>
      <c r="J15877">
        <v>0</v>
      </c>
      <c r="K15877">
        <v>1</v>
      </c>
      <c r="L15877">
        <v>4</v>
      </c>
      <c r="M15877">
        <v>60</v>
      </c>
      <c r="N15877">
        <v>1</v>
      </c>
      <c r="O15877">
        <v>4.3162869398367301</v>
      </c>
      <c r="P15877">
        <v>0.86021239256815696</v>
      </c>
      <c r="Q15877">
        <v>309.740216745586</v>
      </c>
      <c r="R15877">
        <v>21.530386177447198</v>
      </c>
      <c r="S15877">
        <v>669.02717869602304</v>
      </c>
      <c r="T15877">
        <v>11.979489903016599</v>
      </c>
      <c r="U15877">
        <v>-0.17968999999999999</v>
      </c>
      <c r="V15877">
        <v>51.487250000000003</v>
      </c>
    </row>
    <row r="15878" spans="1:22" x14ac:dyDescent="0.3">
      <c r="A15878">
        <v>15877</v>
      </c>
      <c r="B15878" t="s">
        <v>37</v>
      </c>
      <c r="C15878" t="s">
        <v>38</v>
      </c>
      <c r="D15878">
        <v>139.467061784143</v>
      </c>
      <c r="E15878" t="s">
        <v>24</v>
      </c>
      <c r="F15878" t="b">
        <v>0</v>
      </c>
      <c r="G15878" t="b">
        <v>1</v>
      </c>
      <c r="H15878">
        <v>2</v>
      </c>
      <c r="I15878" t="b">
        <v>0</v>
      </c>
      <c r="J15878">
        <v>0</v>
      </c>
      <c r="K15878">
        <v>0</v>
      </c>
      <c r="L15878">
        <v>10</v>
      </c>
      <c r="M15878">
        <v>96</v>
      </c>
      <c r="N15878">
        <v>1</v>
      </c>
      <c r="O15878">
        <v>6.5059697668802503</v>
      </c>
      <c r="P15878">
        <v>1.02223095740412</v>
      </c>
      <c r="Q15878">
        <v>202.55401612036101</v>
      </c>
      <c r="R15878">
        <v>14.079754429972301</v>
      </c>
      <c r="S15878">
        <v>402.981628933124</v>
      </c>
      <c r="T15878">
        <v>7.2157223333059601</v>
      </c>
      <c r="U15878">
        <v>-3.5289999999999898E-2</v>
      </c>
      <c r="V15878">
        <v>51.498019999999997</v>
      </c>
    </row>
    <row r="15879" spans="1:22" x14ac:dyDescent="0.3">
      <c r="A15879">
        <v>15878</v>
      </c>
      <c r="B15879" t="s">
        <v>37</v>
      </c>
      <c r="C15879" t="s">
        <v>38</v>
      </c>
      <c r="D15879">
        <v>149.81537665514199</v>
      </c>
      <c r="E15879" t="s">
        <v>24</v>
      </c>
      <c r="F15879" t="b">
        <v>0</v>
      </c>
      <c r="G15879" t="b">
        <v>1</v>
      </c>
      <c r="H15879">
        <v>2</v>
      </c>
      <c r="I15879" t="b">
        <v>0</v>
      </c>
      <c r="J15879">
        <v>0</v>
      </c>
      <c r="K15879">
        <v>0</v>
      </c>
      <c r="L15879">
        <v>9</v>
      </c>
      <c r="M15879">
        <v>100</v>
      </c>
      <c r="N15879">
        <v>1</v>
      </c>
      <c r="O15879">
        <v>9.0215383391290107</v>
      </c>
      <c r="P15879">
        <v>2.11404175791158</v>
      </c>
      <c r="Q15879">
        <v>123.899049545282</v>
      </c>
      <c r="R15879">
        <v>8.6123604217649703</v>
      </c>
      <c r="S15879">
        <v>269.31360808552</v>
      </c>
      <c r="T15879">
        <v>4.8222848810023304</v>
      </c>
      <c r="U15879">
        <v>-0.13184999999999999</v>
      </c>
      <c r="V15879">
        <v>51.427289999999999</v>
      </c>
    </row>
    <row r="15880" spans="1:22" x14ac:dyDescent="0.3">
      <c r="A15880">
        <v>15879</v>
      </c>
      <c r="B15880" t="s">
        <v>37</v>
      </c>
      <c r="C15880" t="s">
        <v>38</v>
      </c>
      <c r="D15880">
        <v>206.73110844563601</v>
      </c>
      <c r="E15880" t="s">
        <v>24</v>
      </c>
      <c r="F15880" t="b">
        <v>0</v>
      </c>
      <c r="G15880" t="b">
        <v>1</v>
      </c>
      <c r="H15880">
        <v>2</v>
      </c>
      <c r="I15880" t="b">
        <v>0</v>
      </c>
      <c r="J15880">
        <v>1</v>
      </c>
      <c r="K15880">
        <v>0</v>
      </c>
      <c r="L15880">
        <v>10</v>
      </c>
      <c r="M15880">
        <v>80</v>
      </c>
      <c r="N15880">
        <v>1</v>
      </c>
      <c r="O15880">
        <v>9.1758026174344103</v>
      </c>
      <c r="P15880">
        <v>3.8695547628340501</v>
      </c>
      <c r="Q15880">
        <v>122.400357288466</v>
      </c>
      <c r="R15880">
        <v>8.5081846599300199</v>
      </c>
      <c r="S15880">
        <v>255.080377634353</v>
      </c>
      <c r="T15880">
        <v>4.5674270128819403</v>
      </c>
      <c r="U15880">
        <v>-0.10194</v>
      </c>
      <c r="V15880">
        <v>51.427419999999998</v>
      </c>
    </row>
    <row r="15881" spans="1:22" x14ac:dyDescent="0.3">
      <c r="A15881">
        <v>15880</v>
      </c>
      <c r="B15881" t="s">
        <v>37</v>
      </c>
      <c r="C15881" t="s">
        <v>38</v>
      </c>
      <c r="D15881">
        <v>285.75460382417202</v>
      </c>
      <c r="E15881" t="s">
        <v>25</v>
      </c>
      <c r="F15881" t="b">
        <v>0</v>
      </c>
      <c r="G15881" t="b">
        <v>0</v>
      </c>
      <c r="H15881">
        <v>3</v>
      </c>
      <c r="I15881" t="b">
        <v>0</v>
      </c>
      <c r="J15881">
        <v>0</v>
      </c>
      <c r="K15881">
        <v>1</v>
      </c>
      <c r="L15881">
        <v>10</v>
      </c>
      <c r="M15881">
        <v>94</v>
      </c>
      <c r="N15881">
        <v>1</v>
      </c>
      <c r="O15881">
        <v>9.0520041590404894</v>
      </c>
      <c r="P15881">
        <v>2.1813778718197301</v>
      </c>
      <c r="Q15881">
        <v>123.58710734611699</v>
      </c>
      <c r="R15881">
        <v>8.5906769733461203</v>
      </c>
      <c r="S15881">
        <v>269.14822037961898</v>
      </c>
      <c r="T15881">
        <v>4.8193234761207</v>
      </c>
      <c r="U15881">
        <v>-0.13100000000000001</v>
      </c>
      <c r="V15881">
        <v>51.427</v>
      </c>
    </row>
    <row r="15882" spans="1:22" x14ac:dyDescent="0.3">
      <c r="A15882">
        <v>15881</v>
      </c>
      <c r="B15882" t="s">
        <v>37</v>
      </c>
      <c r="C15882" t="s">
        <v>38</v>
      </c>
      <c r="D15882">
        <v>898.65707095651305</v>
      </c>
      <c r="E15882" t="s">
        <v>25</v>
      </c>
      <c r="F15882" t="b">
        <v>0</v>
      </c>
      <c r="G15882" t="b">
        <v>0</v>
      </c>
      <c r="H15882">
        <v>4</v>
      </c>
      <c r="I15882" t="b">
        <v>0</v>
      </c>
      <c r="J15882">
        <v>0</v>
      </c>
      <c r="K15882">
        <v>1</v>
      </c>
      <c r="L15882">
        <v>9</v>
      </c>
      <c r="M15882">
        <v>87</v>
      </c>
      <c r="N15882">
        <v>2</v>
      </c>
      <c r="O15882">
        <v>4.3002991217334499</v>
      </c>
      <c r="P15882">
        <v>0.43791466734942802</v>
      </c>
      <c r="Q15882">
        <v>361.82077828815602</v>
      </c>
      <c r="R15882">
        <v>25.150563802850101</v>
      </c>
      <c r="S15882">
        <v>702.86056776592602</v>
      </c>
      <c r="T15882">
        <v>12.5853049665208</v>
      </c>
      <c r="U15882">
        <v>-6.6229999999999997E-2</v>
      </c>
      <c r="V15882">
        <v>51.513930000000002</v>
      </c>
    </row>
    <row r="15883" spans="1:22" x14ac:dyDescent="0.3">
      <c r="A15883">
        <v>15882</v>
      </c>
      <c r="B15883" t="s">
        <v>37</v>
      </c>
      <c r="C15883" t="s">
        <v>38</v>
      </c>
      <c r="D15883">
        <v>206.73110844563601</v>
      </c>
      <c r="E15883" t="s">
        <v>24</v>
      </c>
      <c r="F15883" t="b">
        <v>0</v>
      </c>
      <c r="G15883" t="b">
        <v>1</v>
      </c>
      <c r="H15883">
        <v>2</v>
      </c>
      <c r="I15883" t="b">
        <v>0</v>
      </c>
      <c r="J15883">
        <v>1</v>
      </c>
      <c r="K15883">
        <v>0</v>
      </c>
      <c r="L15883">
        <v>10</v>
      </c>
      <c r="M15883">
        <v>100</v>
      </c>
      <c r="N15883">
        <v>1</v>
      </c>
      <c r="O15883">
        <v>8.1905763443028299</v>
      </c>
      <c r="P15883">
        <v>3.0285267973716001</v>
      </c>
      <c r="Q15883">
        <v>136.30988127629601</v>
      </c>
      <c r="R15883">
        <v>9.4750511073970003</v>
      </c>
      <c r="S15883">
        <v>284.69295382819001</v>
      </c>
      <c r="T15883">
        <v>5.0976648997908098</v>
      </c>
      <c r="U15883">
        <v>-0.10847</v>
      </c>
      <c r="V15883">
        <v>51.435679999999998</v>
      </c>
    </row>
    <row r="15884" spans="1:22" x14ac:dyDescent="0.3">
      <c r="A15884">
        <v>15883</v>
      </c>
      <c r="B15884" t="s">
        <v>37</v>
      </c>
      <c r="C15884" t="s">
        <v>38</v>
      </c>
      <c r="D15884">
        <v>262.706084338766</v>
      </c>
      <c r="E15884" t="s">
        <v>24</v>
      </c>
      <c r="F15884" t="b">
        <v>0</v>
      </c>
      <c r="G15884" t="b">
        <v>1</v>
      </c>
      <c r="H15884">
        <v>2</v>
      </c>
      <c r="I15884" t="b">
        <v>0</v>
      </c>
      <c r="J15884">
        <v>0</v>
      </c>
      <c r="K15884">
        <v>1</v>
      </c>
      <c r="L15884">
        <v>8</v>
      </c>
      <c r="M15884">
        <v>88</v>
      </c>
      <c r="N15884">
        <v>1</v>
      </c>
      <c r="O15884">
        <v>2.4194648988187701</v>
      </c>
      <c r="P15884">
        <v>0.32717948864419699</v>
      </c>
      <c r="Q15884">
        <v>471.32679113714602</v>
      </c>
      <c r="R15884">
        <v>32.762448272240299</v>
      </c>
      <c r="S15884">
        <v>1030.0154757016101</v>
      </c>
      <c r="T15884">
        <v>18.443286586903699</v>
      </c>
      <c r="U15884">
        <v>-0.15778</v>
      </c>
      <c r="V15884">
        <v>51.519100000000002</v>
      </c>
    </row>
    <row r="15885" spans="1:22" x14ac:dyDescent="0.3">
      <c r="A15885">
        <v>15884</v>
      </c>
      <c r="B15885" t="s">
        <v>37</v>
      </c>
      <c r="C15885" t="s">
        <v>38</v>
      </c>
      <c r="D15885">
        <v>240.36313177638201</v>
      </c>
      <c r="E15885" t="s">
        <v>25</v>
      </c>
      <c r="F15885" t="b">
        <v>0</v>
      </c>
      <c r="G15885" t="b">
        <v>0</v>
      </c>
      <c r="H15885">
        <v>2</v>
      </c>
      <c r="I15885" t="b">
        <v>0</v>
      </c>
      <c r="J15885">
        <v>0</v>
      </c>
      <c r="K15885">
        <v>1</v>
      </c>
      <c r="L15885">
        <v>9</v>
      </c>
      <c r="M15885">
        <v>91</v>
      </c>
      <c r="N15885">
        <v>0</v>
      </c>
      <c r="O15885">
        <v>3.9613490342817199</v>
      </c>
      <c r="P15885">
        <v>0.102935777060798</v>
      </c>
      <c r="Q15885">
        <v>407.21513289796297</v>
      </c>
      <c r="R15885">
        <v>28.305975764829601</v>
      </c>
      <c r="S15885">
        <v>827.96342748802203</v>
      </c>
      <c r="T15885">
        <v>14.825376061689701</v>
      </c>
      <c r="U15885">
        <v>-7.1309999999999998E-2</v>
      </c>
      <c r="V15885">
        <v>51.51446</v>
      </c>
    </row>
    <row r="15886" spans="1:22" x14ac:dyDescent="0.3">
      <c r="A15886">
        <v>15885</v>
      </c>
      <c r="B15886" t="s">
        <v>37</v>
      </c>
      <c r="C15886" t="s">
        <v>38</v>
      </c>
      <c r="D15886">
        <v>1374.4443660481099</v>
      </c>
      <c r="E15886" t="s">
        <v>25</v>
      </c>
      <c r="F15886" t="b">
        <v>0</v>
      </c>
      <c r="G15886" t="b">
        <v>0</v>
      </c>
      <c r="H15886">
        <v>6</v>
      </c>
      <c r="I15886" t="b">
        <v>0</v>
      </c>
      <c r="J15886">
        <v>0</v>
      </c>
      <c r="K15886">
        <v>1</v>
      </c>
      <c r="L15886">
        <v>7</v>
      </c>
      <c r="M15886">
        <v>72</v>
      </c>
      <c r="N15886">
        <v>3</v>
      </c>
      <c r="O15886">
        <v>1.76737281539574</v>
      </c>
      <c r="P15886">
        <v>0.52934694527432902</v>
      </c>
      <c r="Q15886">
        <v>513.17721375042197</v>
      </c>
      <c r="R15886">
        <v>35.671517588522597</v>
      </c>
      <c r="S15886">
        <v>1251.8461447908501</v>
      </c>
      <c r="T15886">
        <v>22.415349823128899</v>
      </c>
      <c r="U15886">
        <v>-0.14695</v>
      </c>
      <c r="V15886">
        <v>51.51858</v>
      </c>
    </row>
    <row r="15887" spans="1:22" x14ac:dyDescent="0.3">
      <c r="A15887">
        <v>15886</v>
      </c>
      <c r="B15887" t="s">
        <v>37</v>
      </c>
      <c r="C15887" t="s">
        <v>38</v>
      </c>
      <c r="D15887">
        <v>676.40349020437895</v>
      </c>
      <c r="E15887" t="s">
        <v>25</v>
      </c>
      <c r="F15887" t="b">
        <v>0</v>
      </c>
      <c r="G15887" t="b">
        <v>0</v>
      </c>
      <c r="H15887">
        <v>4</v>
      </c>
      <c r="I15887" t="b">
        <v>0</v>
      </c>
      <c r="J15887">
        <v>0</v>
      </c>
      <c r="K15887">
        <v>1</v>
      </c>
      <c r="L15887">
        <v>9</v>
      </c>
      <c r="M15887">
        <v>86</v>
      </c>
      <c r="N15887">
        <v>1</v>
      </c>
      <c r="O15887">
        <v>1.38600017947645</v>
      </c>
      <c r="P15887">
        <v>0.52861364020882795</v>
      </c>
      <c r="Q15887">
        <v>804.45638809252398</v>
      </c>
      <c r="R15887">
        <v>55.918656222717402</v>
      </c>
      <c r="S15887">
        <v>1122.4573202495501</v>
      </c>
      <c r="T15887">
        <v>20.098534951457001</v>
      </c>
      <c r="U15887">
        <v>-0.14202000000000001</v>
      </c>
      <c r="V15887">
        <v>51.499769999999998</v>
      </c>
    </row>
    <row r="15888" spans="1:22" x14ac:dyDescent="0.3">
      <c r="A15888">
        <v>15887</v>
      </c>
      <c r="B15888" t="s">
        <v>37</v>
      </c>
      <c r="C15888" t="s">
        <v>38</v>
      </c>
      <c r="D15888">
        <v>193.795714856887</v>
      </c>
      <c r="E15888" t="s">
        <v>24</v>
      </c>
      <c r="F15888" t="b">
        <v>0</v>
      </c>
      <c r="G15888" t="b">
        <v>1</v>
      </c>
      <c r="H15888">
        <v>2</v>
      </c>
      <c r="I15888" t="b">
        <v>0</v>
      </c>
      <c r="J15888">
        <v>0</v>
      </c>
      <c r="K15888">
        <v>0</v>
      </c>
      <c r="L15888">
        <v>10</v>
      </c>
      <c r="M15888">
        <v>100</v>
      </c>
      <c r="N15888">
        <v>1</v>
      </c>
      <c r="O15888">
        <v>7.5056020187665302</v>
      </c>
      <c r="P15888">
        <v>1.27258652124505</v>
      </c>
      <c r="Q15888">
        <v>151.468247056151</v>
      </c>
      <c r="R15888">
        <v>10.528725933638</v>
      </c>
      <c r="S15888">
        <v>328.60003388690598</v>
      </c>
      <c r="T15888">
        <v>5.8838578064220597</v>
      </c>
      <c r="U15888">
        <v>-7.8170000000000003E-2</v>
      </c>
      <c r="V15888">
        <v>51.568359999999998</v>
      </c>
    </row>
    <row r="15889" spans="1:22" x14ac:dyDescent="0.3">
      <c r="A15889">
        <v>15888</v>
      </c>
      <c r="B15889" t="s">
        <v>37</v>
      </c>
      <c r="C15889" t="s">
        <v>38</v>
      </c>
      <c r="D15889">
        <v>285.75460382417202</v>
      </c>
      <c r="E15889" t="s">
        <v>25</v>
      </c>
      <c r="F15889" t="b">
        <v>0</v>
      </c>
      <c r="G15889" t="b">
        <v>0</v>
      </c>
      <c r="H15889">
        <v>3</v>
      </c>
      <c r="I15889" t="b">
        <v>0</v>
      </c>
      <c r="J15889">
        <v>0</v>
      </c>
      <c r="K15889">
        <v>1</v>
      </c>
      <c r="L15889">
        <v>10</v>
      </c>
      <c r="M15889">
        <v>96</v>
      </c>
      <c r="N15889">
        <v>1</v>
      </c>
      <c r="O15889">
        <v>8.8278998410527798</v>
      </c>
      <c r="P15889">
        <v>2.15187583445692</v>
      </c>
      <c r="Q15889">
        <v>126.39224018984</v>
      </c>
      <c r="R15889">
        <v>8.7856648701034601</v>
      </c>
      <c r="S15889">
        <v>277.84978561453102</v>
      </c>
      <c r="T15889">
        <v>4.9751322626564596</v>
      </c>
      <c r="U15889">
        <v>-0.13</v>
      </c>
      <c r="V15889">
        <v>51.428999999999903</v>
      </c>
    </row>
    <row r="15890" spans="1:22" x14ac:dyDescent="0.3">
      <c r="A15890">
        <v>15889</v>
      </c>
      <c r="B15890" t="s">
        <v>37</v>
      </c>
      <c r="C15890" t="s">
        <v>38</v>
      </c>
      <c r="D15890">
        <v>311.39020202732797</v>
      </c>
      <c r="E15890" t="s">
        <v>25</v>
      </c>
      <c r="F15890" t="b">
        <v>0</v>
      </c>
      <c r="G15890" t="b">
        <v>0</v>
      </c>
      <c r="H15890">
        <v>3</v>
      </c>
      <c r="I15890" t="b">
        <v>0</v>
      </c>
      <c r="J15890">
        <v>0</v>
      </c>
      <c r="K15890">
        <v>0</v>
      </c>
      <c r="L15890">
        <v>8</v>
      </c>
      <c r="M15890">
        <v>89</v>
      </c>
      <c r="N15890">
        <v>1</v>
      </c>
      <c r="O15890">
        <v>3.66388358338537</v>
      </c>
      <c r="P15890">
        <v>0.35235442769202302</v>
      </c>
      <c r="Q15890">
        <v>284.64369856833503</v>
      </c>
      <c r="R15890">
        <v>19.7858993499283</v>
      </c>
      <c r="S15890">
        <v>529.18803424368195</v>
      </c>
      <c r="T15890">
        <v>9.4755533330877899</v>
      </c>
      <c r="U15890">
        <v>-0.12122999999999901</v>
      </c>
      <c r="V15890">
        <v>51.475629999999903</v>
      </c>
    </row>
    <row r="15891" spans="1:22" x14ac:dyDescent="0.3">
      <c r="A15891">
        <v>15890</v>
      </c>
      <c r="B15891" t="s">
        <v>37</v>
      </c>
      <c r="C15891" t="s">
        <v>38</v>
      </c>
      <c r="D15891">
        <v>258.70787177497101</v>
      </c>
      <c r="E15891" t="s">
        <v>24</v>
      </c>
      <c r="F15891" t="b">
        <v>0</v>
      </c>
      <c r="G15891" t="b">
        <v>1</v>
      </c>
      <c r="H15891">
        <v>2</v>
      </c>
      <c r="I15891" t="b">
        <v>1</v>
      </c>
      <c r="J15891">
        <v>0</v>
      </c>
      <c r="K15891">
        <v>0</v>
      </c>
      <c r="L15891">
        <v>10</v>
      </c>
      <c r="M15891">
        <v>97</v>
      </c>
      <c r="N15891">
        <v>1</v>
      </c>
      <c r="O15891">
        <v>4.1765083852689298</v>
      </c>
      <c r="P15891">
        <v>0.60401974654136004</v>
      </c>
      <c r="Q15891">
        <v>432.54232152345497</v>
      </c>
      <c r="R15891">
        <v>30.066496751175301</v>
      </c>
      <c r="S15891">
        <v>699.06545804346001</v>
      </c>
      <c r="T15891">
        <v>12.5173503601179</v>
      </c>
      <c r="U15891">
        <v>-6.7379999999999995E-2</v>
      </c>
      <c r="V15891">
        <v>51.509270000000001</v>
      </c>
    </row>
    <row r="15892" spans="1:22" x14ac:dyDescent="0.3">
      <c r="A15892">
        <v>15891</v>
      </c>
      <c r="B15892" t="s">
        <v>37</v>
      </c>
      <c r="C15892" t="s">
        <v>38</v>
      </c>
      <c r="D15892">
        <v>123.003833580281</v>
      </c>
      <c r="E15892" t="s">
        <v>24</v>
      </c>
      <c r="F15892" t="b">
        <v>0</v>
      </c>
      <c r="G15892" t="b">
        <v>1</v>
      </c>
      <c r="H15892">
        <v>2</v>
      </c>
      <c r="I15892" t="b">
        <v>0</v>
      </c>
      <c r="J15892">
        <v>0</v>
      </c>
      <c r="K15892">
        <v>1</v>
      </c>
      <c r="L15892">
        <v>9</v>
      </c>
      <c r="M15892">
        <v>82</v>
      </c>
      <c r="N15892">
        <v>1</v>
      </c>
      <c r="O15892">
        <v>4.6065780940193797</v>
      </c>
      <c r="P15892">
        <v>0.95771480884428595</v>
      </c>
      <c r="Q15892">
        <v>334.74850543906598</v>
      </c>
      <c r="R15892">
        <v>23.268740075643102</v>
      </c>
      <c r="S15892">
        <v>604.657612057292</v>
      </c>
      <c r="T15892">
        <v>10.8268990992869</v>
      </c>
      <c r="U15892">
        <v>-6.1219999999999997E-2</v>
      </c>
      <c r="V15892">
        <v>51.509990000000002</v>
      </c>
    </row>
    <row r="15893" spans="1:22" x14ac:dyDescent="0.3">
      <c r="A15893">
        <v>15892</v>
      </c>
      <c r="B15893" t="s">
        <v>37</v>
      </c>
      <c r="C15893" t="s">
        <v>38</v>
      </c>
      <c r="D15893">
        <v>123.003833580281</v>
      </c>
      <c r="E15893" t="s">
        <v>24</v>
      </c>
      <c r="F15893" t="b">
        <v>0</v>
      </c>
      <c r="G15893" t="b">
        <v>1</v>
      </c>
      <c r="H15893">
        <v>2</v>
      </c>
      <c r="I15893" t="b">
        <v>0</v>
      </c>
      <c r="J15893">
        <v>0</v>
      </c>
      <c r="K15893">
        <v>1</v>
      </c>
      <c r="L15893">
        <v>9</v>
      </c>
      <c r="M15893">
        <v>86</v>
      </c>
      <c r="N15893">
        <v>1</v>
      </c>
      <c r="O15893">
        <v>4.6028159732455398</v>
      </c>
      <c r="P15893">
        <v>0.98653363852936904</v>
      </c>
      <c r="Q15893">
        <v>336.30217333828602</v>
      </c>
      <c r="R15893">
        <v>23.376737255386701</v>
      </c>
      <c r="S15893">
        <v>603.24574906443399</v>
      </c>
      <c r="T15893">
        <v>10.8016185142734</v>
      </c>
      <c r="U15893">
        <v>-6.1249999999999999E-2</v>
      </c>
      <c r="V15893">
        <v>51.509549999999997</v>
      </c>
    </row>
    <row r="15894" spans="1:22" x14ac:dyDescent="0.3">
      <c r="A15894">
        <v>15893</v>
      </c>
      <c r="B15894" t="s">
        <v>37</v>
      </c>
      <c r="C15894" t="s">
        <v>38</v>
      </c>
      <c r="D15894">
        <v>164.39709306427699</v>
      </c>
      <c r="E15894" t="s">
        <v>24</v>
      </c>
      <c r="F15894" t="b">
        <v>0</v>
      </c>
      <c r="G15894" t="b">
        <v>1</v>
      </c>
      <c r="H15894">
        <v>4</v>
      </c>
      <c r="I15894" t="b">
        <v>0</v>
      </c>
      <c r="J15894">
        <v>0</v>
      </c>
      <c r="K15894">
        <v>1</v>
      </c>
      <c r="L15894">
        <v>9</v>
      </c>
      <c r="M15894">
        <v>84</v>
      </c>
      <c r="N15894">
        <v>1</v>
      </c>
      <c r="O15894">
        <v>4.59330906932587</v>
      </c>
      <c r="P15894">
        <v>0.94860976905153505</v>
      </c>
      <c r="Q15894">
        <v>336.79519138679802</v>
      </c>
      <c r="R15894">
        <v>23.411007487029298</v>
      </c>
      <c r="S15894">
        <v>607.00176335917502</v>
      </c>
      <c r="T15894">
        <v>10.8688730844198</v>
      </c>
      <c r="U15894">
        <v>-6.1409999999999999E-2</v>
      </c>
      <c r="V15894">
        <v>51.509970000000003</v>
      </c>
    </row>
    <row r="15895" spans="1:22" x14ac:dyDescent="0.3">
      <c r="A15895">
        <v>15894</v>
      </c>
      <c r="B15895" t="s">
        <v>37</v>
      </c>
      <c r="C15895" t="s">
        <v>38</v>
      </c>
      <c r="D15895">
        <v>123.003833580281</v>
      </c>
      <c r="E15895" t="s">
        <v>24</v>
      </c>
      <c r="F15895" t="b">
        <v>0</v>
      </c>
      <c r="G15895" t="b">
        <v>1</v>
      </c>
      <c r="H15895">
        <v>2</v>
      </c>
      <c r="I15895" t="b">
        <v>0</v>
      </c>
      <c r="J15895">
        <v>0</v>
      </c>
      <c r="K15895">
        <v>1</v>
      </c>
      <c r="L15895">
        <v>8</v>
      </c>
      <c r="M15895">
        <v>83</v>
      </c>
      <c r="N15895">
        <v>1</v>
      </c>
      <c r="O15895">
        <v>5.0278363584864501</v>
      </c>
      <c r="P15895">
        <v>1.0326092329363701</v>
      </c>
      <c r="Q15895">
        <v>284.54212629710401</v>
      </c>
      <c r="R15895">
        <v>19.778838948642601</v>
      </c>
      <c r="S15895">
        <v>540.04134993876505</v>
      </c>
      <c r="T15895">
        <v>9.6698910071370001</v>
      </c>
      <c r="U15895">
        <v>-5.5179999999999903E-2</v>
      </c>
      <c r="V15895">
        <v>51.510459999999902</v>
      </c>
    </row>
    <row r="15896" spans="1:22" x14ac:dyDescent="0.3">
      <c r="A15896">
        <v>15895</v>
      </c>
      <c r="B15896" t="s">
        <v>37</v>
      </c>
      <c r="C15896" t="s">
        <v>38</v>
      </c>
      <c r="D15896">
        <v>165.57303793598101</v>
      </c>
      <c r="E15896" t="s">
        <v>24</v>
      </c>
      <c r="F15896" t="b">
        <v>0</v>
      </c>
      <c r="G15896" t="b">
        <v>1</v>
      </c>
      <c r="H15896">
        <v>3</v>
      </c>
      <c r="I15896" t="b">
        <v>0</v>
      </c>
      <c r="J15896">
        <v>0</v>
      </c>
      <c r="K15896">
        <v>1</v>
      </c>
      <c r="L15896">
        <v>8</v>
      </c>
      <c r="M15896">
        <v>86</v>
      </c>
      <c r="N15896">
        <v>1</v>
      </c>
      <c r="O15896">
        <v>3.9956935871070098</v>
      </c>
      <c r="P15896">
        <v>9.0347122371489105E-2</v>
      </c>
      <c r="Q15896">
        <v>263.17250852226999</v>
      </c>
      <c r="R15896">
        <v>18.293413103749799</v>
      </c>
      <c r="S15896">
        <v>504.45852531523599</v>
      </c>
      <c r="T15896">
        <v>9.0327508402319907</v>
      </c>
      <c r="U15896">
        <v>-0.12330000000000001</v>
      </c>
      <c r="V15896">
        <v>51.47251</v>
      </c>
    </row>
    <row r="15897" spans="1:22" x14ac:dyDescent="0.3">
      <c r="A15897">
        <v>15896</v>
      </c>
      <c r="B15897" t="s">
        <v>37</v>
      </c>
      <c r="C15897" t="s">
        <v>38</v>
      </c>
      <c r="D15897">
        <v>791.64608763141098</v>
      </c>
      <c r="E15897" t="s">
        <v>25</v>
      </c>
      <c r="F15897" t="b">
        <v>0</v>
      </c>
      <c r="G15897" t="b">
        <v>0</v>
      </c>
      <c r="H15897">
        <v>4</v>
      </c>
      <c r="I15897" t="b">
        <v>0</v>
      </c>
      <c r="J15897">
        <v>0</v>
      </c>
      <c r="K15897">
        <v>1</v>
      </c>
      <c r="L15897">
        <v>9</v>
      </c>
      <c r="M15897">
        <v>94</v>
      </c>
      <c r="N15897">
        <v>2</v>
      </c>
      <c r="O15897">
        <v>4.2277081917968999</v>
      </c>
      <c r="P15897">
        <v>0.53688141489360497</v>
      </c>
      <c r="Q15897">
        <v>338.49327988251503</v>
      </c>
      <c r="R15897">
        <v>23.5290435026956</v>
      </c>
      <c r="S15897">
        <v>800.58808703276702</v>
      </c>
      <c r="T15897">
        <v>14.335197747537199</v>
      </c>
      <c r="U15897">
        <v>-6.9409999999999999E-2</v>
      </c>
      <c r="V15897">
        <v>51.5197</v>
      </c>
    </row>
    <row r="15898" spans="1:22" x14ac:dyDescent="0.3">
      <c r="A15898">
        <v>15897</v>
      </c>
      <c r="B15898" t="s">
        <v>37</v>
      </c>
      <c r="C15898" t="s">
        <v>38</v>
      </c>
      <c r="D15898">
        <v>226.48698229026999</v>
      </c>
      <c r="E15898" t="s">
        <v>25</v>
      </c>
      <c r="F15898" t="b">
        <v>0</v>
      </c>
      <c r="G15898" t="b">
        <v>0</v>
      </c>
      <c r="H15898">
        <v>2</v>
      </c>
      <c r="I15898" t="b">
        <v>0</v>
      </c>
      <c r="J15898">
        <v>0</v>
      </c>
      <c r="K15898">
        <v>0</v>
      </c>
      <c r="L15898">
        <v>8</v>
      </c>
      <c r="M15898">
        <v>86</v>
      </c>
      <c r="N15898">
        <v>1</v>
      </c>
      <c r="O15898">
        <v>7.4306540197236002</v>
      </c>
      <c r="P15898">
        <v>1.87685161819602</v>
      </c>
      <c r="Q15898">
        <v>148.917155832741</v>
      </c>
      <c r="R15898">
        <v>10.3513967518127</v>
      </c>
      <c r="S15898">
        <v>329.767491754795</v>
      </c>
      <c r="T15898">
        <v>5.90476211372963</v>
      </c>
      <c r="U15898">
        <v>-0.12506</v>
      </c>
      <c r="V15898">
        <v>51.441559999999903</v>
      </c>
    </row>
    <row r="15899" spans="1:22" x14ac:dyDescent="0.3">
      <c r="A15899">
        <v>15898</v>
      </c>
      <c r="B15899" t="s">
        <v>37</v>
      </c>
      <c r="C15899" t="s">
        <v>38</v>
      </c>
      <c r="D15899">
        <v>147.46348691173301</v>
      </c>
      <c r="E15899" t="s">
        <v>24</v>
      </c>
      <c r="F15899" t="b">
        <v>0</v>
      </c>
      <c r="G15899" t="b">
        <v>1</v>
      </c>
      <c r="H15899">
        <v>2</v>
      </c>
      <c r="I15899" t="b">
        <v>1</v>
      </c>
      <c r="J15899">
        <v>1</v>
      </c>
      <c r="K15899">
        <v>0</v>
      </c>
      <c r="L15899">
        <v>10</v>
      </c>
      <c r="M15899">
        <v>98</v>
      </c>
      <c r="N15899">
        <v>1</v>
      </c>
      <c r="O15899">
        <v>4.3537488214862003</v>
      </c>
      <c r="P15899">
        <v>0.73227581568892897</v>
      </c>
      <c r="Q15899">
        <v>379.22075840349498</v>
      </c>
      <c r="R15899">
        <v>26.360055729017699</v>
      </c>
      <c r="S15899">
        <v>660.08793018789197</v>
      </c>
      <c r="T15899">
        <v>11.8194251991395</v>
      </c>
      <c r="U15899">
        <v>-6.4899999999999999E-2</v>
      </c>
      <c r="V15899">
        <v>51.510449999999999</v>
      </c>
    </row>
    <row r="15900" spans="1:22" x14ac:dyDescent="0.3">
      <c r="A15900">
        <v>15899</v>
      </c>
      <c r="B15900" t="s">
        <v>37</v>
      </c>
      <c r="C15900" t="s">
        <v>38</v>
      </c>
      <c r="D15900">
        <v>157.811801782732</v>
      </c>
      <c r="E15900" t="s">
        <v>24</v>
      </c>
      <c r="F15900" t="b">
        <v>0</v>
      </c>
      <c r="G15900" t="b">
        <v>1</v>
      </c>
      <c r="H15900">
        <v>2</v>
      </c>
      <c r="I15900" t="b">
        <v>0</v>
      </c>
      <c r="J15900">
        <v>0</v>
      </c>
      <c r="K15900">
        <v>0</v>
      </c>
      <c r="L15900">
        <v>10</v>
      </c>
      <c r="M15900">
        <v>98</v>
      </c>
      <c r="N15900">
        <v>1</v>
      </c>
      <c r="O15900">
        <v>6.3661854262995403</v>
      </c>
      <c r="P15900">
        <v>1.13566799750818</v>
      </c>
      <c r="Q15900">
        <v>191.686196295744</v>
      </c>
      <c r="R15900">
        <v>13.324320214198099</v>
      </c>
      <c r="S15900">
        <v>413.44267678668098</v>
      </c>
      <c r="T15900">
        <v>7.4030361243254896</v>
      </c>
      <c r="U15900">
        <v>-4.7260000000000003E-2</v>
      </c>
      <c r="V15900">
        <v>51.536020000000001</v>
      </c>
    </row>
    <row r="15901" spans="1:22" x14ac:dyDescent="0.3">
      <c r="A15901">
        <v>15900</v>
      </c>
      <c r="B15901" t="s">
        <v>37</v>
      </c>
      <c r="C15901" t="s">
        <v>38</v>
      </c>
      <c r="D15901">
        <v>232.83708459747399</v>
      </c>
      <c r="E15901" t="s">
        <v>25</v>
      </c>
      <c r="F15901" t="b">
        <v>0</v>
      </c>
      <c r="G15901" t="b">
        <v>0</v>
      </c>
      <c r="H15901">
        <v>2</v>
      </c>
      <c r="I15901" t="b">
        <v>0</v>
      </c>
      <c r="J15901">
        <v>0</v>
      </c>
      <c r="K15901">
        <v>1</v>
      </c>
      <c r="L15901">
        <v>10</v>
      </c>
      <c r="M15901">
        <v>100</v>
      </c>
      <c r="N15901">
        <v>1</v>
      </c>
      <c r="O15901">
        <v>4.7331800443362297</v>
      </c>
      <c r="P15901">
        <v>0.51511512242936597</v>
      </c>
      <c r="Q15901">
        <v>237.44676222170099</v>
      </c>
      <c r="R15901">
        <v>16.505187931139201</v>
      </c>
      <c r="S15901">
        <v>509.59754938252598</v>
      </c>
      <c r="T15901">
        <v>9.1247693544057302</v>
      </c>
      <c r="U15901">
        <v>-0.124859999999999</v>
      </c>
      <c r="V15901">
        <v>51.550829999999998</v>
      </c>
    </row>
    <row r="15902" spans="1:22" x14ac:dyDescent="0.3">
      <c r="A15902">
        <v>15901</v>
      </c>
      <c r="B15902" t="s">
        <v>37</v>
      </c>
      <c r="C15902" t="s">
        <v>38</v>
      </c>
      <c r="D15902">
        <v>387.82661868811499</v>
      </c>
      <c r="E15902" t="s">
        <v>25</v>
      </c>
      <c r="F15902" t="b">
        <v>0</v>
      </c>
      <c r="G15902" t="b">
        <v>0</v>
      </c>
      <c r="H15902">
        <v>2</v>
      </c>
      <c r="I15902" t="b">
        <v>1</v>
      </c>
      <c r="J15902">
        <v>0</v>
      </c>
      <c r="K15902">
        <v>0</v>
      </c>
      <c r="L15902">
        <v>10</v>
      </c>
      <c r="M15902">
        <v>97</v>
      </c>
      <c r="N15902">
        <v>1</v>
      </c>
      <c r="O15902">
        <v>1.0683489743829999</v>
      </c>
      <c r="P15902">
        <v>0.34511447381765098</v>
      </c>
      <c r="Q15902">
        <v>881.60691833915996</v>
      </c>
      <c r="R15902">
        <v>61.281475192296902</v>
      </c>
      <c r="S15902">
        <v>1625.7118830147599</v>
      </c>
      <c r="T15902">
        <v>29.109727837586401</v>
      </c>
      <c r="U15902">
        <v>-0.12503</v>
      </c>
      <c r="V15902">
        <v>51.517800000000001</v>
      </c>
    </row>
    <row r="15903" spans="1:22" x14ac:dyDescent="0.3">
      <c r="A15903">
        <v>15902</v>
      </c>
      <c r="B15903" t="s">
        <v>37</v>
      </c>
      <c r="C15903" t="s">
        <v>38</v>
      </c>
      <c r="D15903">
        <v>245.53728921188099</v>
      </c>
      <c r="E15903" t="s">
        <v>25</v>
      </c>
      <c r="F15903" t="b">
        <v>0</v>
      </c>
      <c r="G15903" t="b">
        <v>0</v>
      </c>
      <c r="H15903">
        <v>2</v>
      </c>
      <c r="I15903" t="b">
        <v>0</v>
      </c>
      <c r="J15903">
        <v>0</v>
      </c>
      <c r="K15903">
        <v>0</v>
      </c>
      <c r="L15903">
        <v>9</v>
      </c>
      <c r="M15903">
        <v>100</v>
      </c>
      <c r="N15903">
        <v>1</v>
      </c>
      <c r="O15903">
        <v>6.2698816522390404</v>
      </c>
      <c r="P15903">
        <v>1.1334652260401801</v>
      </c>
      <c r="Q15903">
        <v>205.18919447513201</v>
      </c>
      <c r="R15903">
        <v>14.262928601608101</v>
      </c>
      <c r="S15903">
        <v>395.46785937785501</v>
      </c>
      <c r="T15903">
        <v>7.0811820195680601</v>
      </c>
      <c r="U15903">
        <v>-4.2549999999999998E-2</v>
      </c>
      <c r="V15903">
        <v>51.489269999999998</v>
      </c>
    </row>
    <row r="15904" spans="1:22" x14ac:dyDescent="0.3">
      <c r="A15904">
        <v>15903</v>
      </c>
      <c r="B15904" t="s">
        <v>37</v>
      </c>
      <c r="C15904" t="s">
        <v>38</v>
      </c>
      <c r="D15904">
        <v>168.160116653731</v>
      </c>
      <c r="E15904" t="s">
        <v>24</v>
      </c>
      <c r="F15904" t="b">
        <v>0</v>
      </c>
      <c r="G15904" t="b">
        <v>1</v>
      </c>
      <c r="H15904">
        <v>2</v>
      </c>
      <c r="I15904" t="b">
        <v>0</v>
      </c>
      <c r="J15904">
        <v>0</v>
      </c>
      <c r="K15904">
        <v>0</v>
      </c>
      <c r="L15904">
        <v>10</v>
      </c>
      <c r="M15904">
        <v>20</v>
      </c>
      <c r="N15904">
        <v>1</v>
      </c>
      <c r="O15904">
        <v>8.8109549664041804</v>
      </c>
      <c r="P15904">
        <v>2.92404989829895</v>
      </c>
      <c r="Q15904">
        <v>126.776191993621</v>
      </c>
      <c r="R15904">
        <v>8.8123537860466108</v>
      </c>
      <c r="S15904">
        <v>266.80706014464403</v>
      </c>
      <c r="T15904">
        <v>4.7774030485367502</v>
      </c>
      <c r="U15904">
        <v>-0.11556</v>
      </c>
      <c r="V15904">
        <v>51.429490000000001</v>
      </c>
    </row>
    <row r="15905" spans="1:22" x14ac:dyDescent="0.3">
      <c r="A15905">
        <v>15904</v>
      </c>
      <c r="B15905" t="s">
        <v>37</v>
      </c>
      <c r="C15905" t="s">
        <v>38</v>
      </c>
      <c r="D15905">
        <v>532.70302688209904</v>
      </c>
      <c r="E15905" t="s">
        <v>25</v>
      </c>
      <c r="F15905" t="b">
        <v>0</v>
      </c>
      <c r="G15905" t="b">
        <v>0</v>
      </c>
      <c r="H15905">
        <v>4</v>
      </c>
      <c r="I15905" t="b">
        <v>0</v>
      </c>
      <c r="J15905">
        <v>0</v>
      </c>
      <c r="K15905">
        <v>1</v>
      </c>
      <c r="L15905">
        <v>2</v>
      </c>
      <c r="M15905">
        <v>20</v>
      </c>
      <c r="N15905">
        <v>1</v>
      </c>
      <c r="O15905">
        <v>3.8383131397727999</v>
      </c>
      <c r="P15905">
        <v>0.16690762167631101</v>
      </c>
      <c r="Q15905">
        <v>272.90654641949601</v>
      </c>
      <c r="R15905">
        <v>18.970036879619698</v>
      </c>
      <c r="S15905">
        <v>513.96640807951098</v>
      </c>
      <c r="T15905">
        <v>9.2029974149611409</v>
      </c>
      <c r="U15905">
        <v>-0.122</v>
      </c>
      <c r="V15905">
        <v>51.473999999999997</v>
      </c>
    </row>
    <row r="15906" spans="1:22" x14ac:dyDescent="0.3">
      <c r="A15906">
        <v>15905</v>
      </c>
      <c r="B15906" t="s">
        <v>37</v>
      </c>
      <c r="C15906" t="s">
        <v>38</v>
      </c>
      <c r="D15906">
        <v>532.70302688209904</v>
      </c>
      <c r="E15906" t="s">
        <v>25</v>
      </c>
      <c r="F15906" t="b">
        <v>0</v>
      </c>
      <c r="G15906" t="b">
        <v>0</v>
      </c>
      <c r="H15906">
        <v>2</v>
      </c>
      <c r="I15906" t="b">
        <v>0</v>
      </c>
      <c r="J15906">
        <v>0</v>
      </c>
      <c r="K15906">
        <v>1</v>
      </c>
      <c r="L15906">
        <v>10</v>
      </c>
      <c r="M15906">
        <v>100</v>
      </c>
      <c r="N15906">
        <v>1</v>
      </c>
      <c r="O15906">
        <v>3.8383242308801502</v>
      </c>
      <c r="P15906">
        <v>0.166896901457116</v>
      </c>
      <c r="Q15906">
        <v>272.90584133794101</v>
      </c>
      <c r="R15906">
        <v>18.9699878686184</v>
      </c>
      <c r="S15906">
        <v>513.96543898365996</v>
      </c>
      <c r="T15906">
        <v>9.2029800624912692</v>
      </c>
      <c r="U15906">
        <v>-0.122</v>
      </c>
      <c r="V15906">
        <v>51.473999999999997</v>
      </c>
    </row>
    <row r="15907" spans="1:22" x14ac:dyDescent="0.3">
      <c r="A15907">
        <v>15906</v>
      </c>
      <c r="B15907" t="s">
        <v>37</v>
      </c>
      <c r="C15907" t="s">
        <v>38</v>
      </c>
      <c r="D15907">
        <v>584.44460123709405</v>
      </c>
      <c r="E15907" t="s">
        <v>25</v>
      </c>
      <c r="F15907" t="b">
        <v>0</v>
      </c>
      <c r="G15907" t="b">
        <v>0</v>
      </c>
      <c r="H15907">
        <v>4</v>
      </c>
      <c r="I15907" t="b">
        <v>0</v>
      </c>
      <c r="J15907">
        <v>0</v>
      </c>
      <c r="K15907">
        <v>1</v>
      </c>
      <c r="L15907">
        <v>8</v>
      </c>
      <c r="M15907">
        <v>87</v>
      </c>
      <c r="N15907">
        <v>2</v>
      </c>
      <c r="O15907">
        <v>3.8382942148354999</v>
      </c>
      <c r="P15907">
        <v>0.16692628919864799</v>
      </c>
      <c r="Q15907">
        <v>272.907753001647</v>
      </c>
      <c r="R15907">
        <v>18.9701207504839</v>
      </c>
      <c r="S15907">
        <v>513.96801519957296</v>
      </c>
      <c r="T15907">
        <v>9.2030261917869094</v>
      </c>
      <c r="U15907">
        <v>-0.122</v>
      </c>
      <c r="V15907">
        <v>51.473999999999997</v>
      </c>
    </row>
    <row r="15908" spans="1:22" x14ac:dyDescent="0.3">
      <c r="A15908">
        <v>15907</v>
      </c>
      <c r="B15908" t="s">
        <v>37</v>
      </c>
      <c r="C15908" t="s">
        <v>38</v>
      </c>
      <c r="D15908">
        <v>584.44460123709405</v>
      </c>
      <c r="E15908" t="s">
        <v>25</v>
      </c>
      <c r="F15908" t="b">
        <v>0</v>
      </c>
      <c r="G15908" t="b">
        <v>0</v>
      </c>
      <c r="H15908">
        <v>5</v>
      </c>
      <c r="I15908" t="b">
        <v>0</v>
      </c>
      <c r="J15908">
        <v>0</v>
      </c>
      <c r="K15908">
        <v>1</v>
      </c>
      <c r="L15908">
        <v>8</v>
      </c>
      <c r="M15908">
        <v>60</v>
      </c>
      <c r="N15908">
        <v>2</v>
      </c>
      <c r="O15908">
        <v>3.8383011836177499</v>
      </c>
      <c r="P15908">
        <v>0.166918639509954</v>
      </c>
      <c r="Q15908">
        <v>272.90730150069299</v>
      </c>
      <c r="R15908">
        <v>18.970089366151601</v>
      </c>
      <c r="S15908">
        <v>513.96751952603995</v>
      </c>
      <c r="T15908">
        <v>9.2030173163386699</v>
      </c>
      <c r="U15908">
        <v>-0.122</v>
      </c>
      <c r="V15908">
        <v>51.473999999999997</v>
      </c>
    </row>
    <row r="15909" spans="1:22" x14ac:dyDescent="0.3">
      <c r="A15909">
        <v>15908</v>
      </c>
      <c r="B15909" t="s">
        <v>37</v>
      </c>
      <c r="C15909" t="s">
        <v>38</v>
      </c>
      <c r="D15909">
        <v>651.94383687292702</v>
      </c>
      <c r="E15909" t="s">
        <v>25</v>
      </c>
      <c r="F15909" t="b">
        <v>0</v>
      </c>
      <c r="G15909" t="b">
        <v>0</v>
      </c>
      <c r="H15909">
        <v>4</v>
      </c>
      <c r="I15909" t="b">
        <v>0</v>
      </c>
      <c r="J15909">
        <v>0</v>
      </c>
      <c r="K15909">
        <v>1</v>
      </c>
      <c r="L15909">
        <v>6</v>
      </c>
      <c r="M15909">
        <v>60</v>
      </c>
      <c r="N15909">
        <v>2</v>
      </c>
      <c r="O15909">
        <v>3.8383124443430598</v>
      </c>
      <c r="P15909">
        <v>0.16690826809067</v>
      </c>
      <c r="Q15909">
        <v>272.90659039039798</v>
      </c>
      <c r="R15909">
        <v>18.9700399360859</v>
      </c>
      <c r="S15909">
        <v>513.96647203535895</v>
      </c>
      <c r="T15909">
        <v>9.2029985601439606</v>
      </c>
      <c r="U15909">
        <v>-0.122</v>
      </c>
      <c r="V15909">
        <v>51.473999999999997</v>
      </c>
    </row>
    <row r="15910" spans="1:22" x14ac:dyDescent="0.3">
      <c r="A15910">
        <v>15909</v>
      </c>
      <c r="B15910" t="s">
        <v>37</v>
      </c>
      <c r="C15910" t="s">
        <v>38</v>
      </c>
      <c r="D15910">
        <v>140.17262870716601</v>
      </c>
      <c r="E15910" t="s">
        <v>24</v>
      </c>
      <c r="F15910" t="b">
        <v>0</v>
      </c>
      <c r="G15910" t="b">
        <v>1</v>
      </c>
      <c r="H15910">
        <v>3</v>
      </c>
      <c r="I15910" t="b">
        <v>0</v>
      </c>
      <c r="J15910">
        <v>1</v>
      </c>
      <c r="K15910">
        <v>0</v>
      </c>
      <c r="L15910">
        <v>9</v>
      </c>
      <c r="M15910">
        <v>91</v>
      </c>
      <c r="N15910">
        <v>1</v>
      </c>
      <c r="O15910">
        <v>7.7108180841647203</v>
      </c>
      <c r="P15910">
        <v>1.8415762913022</v>
      </c>
      <c r="Q15910">
        <v>143.763142125028</v>
      </c>
      <c r="R15910">
        <v>9.9931355397012798</v>
      </c>
      <c r="S15910">
        <v>335.031781693141</v>
      </c>
      <c r="T15910">
        <v>5.9990236178524903</v>
      </c>
      <c r="U15910">
        <v>-0.12614</v>
      </c>
      <c r="V15910">
        <v>51.439029999999903</v>
      </c>
    </row>
    <row r="15911" spans="1:22" x14ac:dyDescent="0.3">
      <c r="A15911">
        <v>15910</v>
      </c>
      <c r="B15911" t="s">
        <v>37</v>
      </c>
      <c r="C15911" t="s">
        <v>38</v>
      </c>
      <c r="D15911">
        <v>177.09729767868399</v>
      </c>
      <c r="E15911" t="s">
        <v>24</v>
      </c>
      <c r="F15911" t="b">
        <v>0</v>
      </c>
      <c r="G15911" t="b">
        <v>1</v>
      </c>
      <c r="H15911">
        <v>2</v>
      </c>
      <c r="I15911" t="b">
        <v>0</v>
      </c>
      <c r="J15911">
        <v>0</v>
      </c>
      <c r="K15911">
        <v>1</v>
      </c>
      <c r="L15911">
        <v>9</v>
      </c>
      <c r="M15911">
        <v>82</v>
      </c>
      <c r="N15911">
        <v>1</v>
      </c>
      <c r="O15911">
        <v>4.0787688507189896</v>
      </c>
      <c r="P15911">
        <v>0.63879092522658498</v>
      </c>
      <c r="Q15911">
        <v>406.18189828014499</v>
      </c>
      <c r="R15911">
        <v>28.234154479988799</v>
      </c>
      <c r="S15911">
        <v>941.48278645092898</v>
      </c>
      <c r="T15911">
        <v>16.858034909935</v>
      </c>
      <c r="U15911">
        <v>-7.2349999999999998E-2</v>
      </c>
      <c r="V15911">
        <v>51.520940000000003</v>
      </c>
    </row>
    <row r="15912" spans="1:22" x14ac:dyDescent="0.3">
      <c r="A15912">
        <v>15911</v>
      </c>
      <c r="B15912" t="s">
        <v>37</v>
      </c>
      <c r="C15912" t="s">
        <v>38</v>
      </c>
      <c r="D15912">
        <v>213.31639972718</v>
      </c>
      <c r="E15912" t="s">
        <v>24</v>
      </c>
      <c r="F15912" t="b">
        <v>0</v>
      </c>
      <c r="G15912" t="b">
        <v>1</v>
      </c>
      <c r="H15912">
        <v>2</v>
      </c>
      <c r="I15912" t="b">
        <v>0</v>
      </c>
      <c r="J15912">
        <v>1</v>
      </c>
      <c r="K15912">
        <v>0</v>
      </c>
      <c r="L15912">
        <v>10</v>
      </c>
      <c r="M15912">
        <v>100</v>
      </c>
      <c r="N15912">
        <v>1</v>
      </c>
      <c r="O15912">
        <v>6.3064438372744203</v>
      </c>
      <c r="P15912">
        <v>5.8580656058633503E-2</v>
      </c>
      <c r="Q15912">
        <v>197.96280450024901</v>
      </c>
      <c r="R15912">
        <v>13.7606142154983</v>
      </c>
      <c r="S15912">
        <v>457.23556725694198</v>
      </c>
      <c r="T15912">
        <v>8.1871843710901597</v>
      </c>
      <c r="U15912">
        <v>-0.21399000000000001</v>
      </c>
      <c r="V15912">
        <v>51.491030000000002</v>
      </c>
    </row>
    <row r="15913" spans="1:22" x14ac:dyDescent="0.3">
      <c r="A15913">
        <v>15912</v>
      </c>
      <c r="B15913" t="s">
        <v>37</v>
      </c>
      <c r="C15913" t="s">
        <v>38</v>
      </c>
      <c r="D15913">
        <v>116.41854229873699</v>
      </c>
      <c r="E15913" t="s">
        <v>24</v>
      </c>
      <c r="F15913" t="b">
        <v>0</v>
      </c>
      <c r="G15913" t="b">
        <v>1</v>
      </c>
      <c r="H15913">
        <v>2</v>
      </c>
      <c r="I15913" t="b">
        <v>0</v>
      </c>
      <c r="J15913">
        <v>0</v>
      </c>
      <c r="K15913">
        <v>0</v>
      </c>
      <c r="L15913">
        <v>10</v>
      </c>
      <c r="M15913">
        <v>100</v>
      </c>
      <c r="N15913">
        <v>1</v>
      </c>
      <c r="O15913">
        <v>8.3557803614543609</v>
      </c>
      <c r="P15913">
        <v>1.8776746790360599</v>
      </c>
      <c r="Q15913">
        <v>137.177175382369</v>
      </c>
      <c r="R15913">
        <v>9.5353376831260697</v>
      </c>
      <c r="S15913">
        <v>293.32252235378502</v>
      </c>
      <c r="T15913">
        <v>5.2521845251687296</v>
      </c>
      <c r="U15913">
        <v>-5.756E-2</v>
      </c>
      <c r="V15913">
        <v>51.569459999999999</v>
      </c>
    </row>
    <row r="15914" spans="1:22" x14ac:dyDescent="0.3">
      <c r="A15914">
        <v>15913</v>
      </c>
      <c r="B15914" t="s">
        <v>37</v>
      </c>
      <c r="C15914" t="s">
        <v>38</v>
      </c>
      <c r="D15914">
        <v>676.16830123003797</v>
      </c>
      <c r="E15914" t="s">
        <v>25</v>
      </c>
      <c r="F15914" t="b">
        <v>0</v>
      </c>
      <c r="G15914" t="b">
        <v>0</v>
      </c>
      <c r="H15914">
        <v>4</v>
      </c>
      <c r="I15914" t="b">
        <v>0</v>
      </c>
      <c r="J15914">
        <v>0</v>
      </c>
      <c r="K15914">
        <v>1</v>
      </c>
      <c r="L15914">
        <v>9</v>
      </c>
      <c r="M15914">
        <v>90</v>
      </c>
      <c r="N15914">
        <v>1</v>
      </c>
      <c r="O15914">
        <v>1.4340007977679801</v>
      </c>
      <c r="P15914">
        <v>0.50259142977640603</v>
      </c>
      <c r="Q15914">
        <v>763.22018865525604</v>
      </c>
      <c r="R15914">
        <v>53.052282240988497</v>
      </c>
      <c r="S15914">
        <v>1120.28394946245</v>
      </c>
      <c r="T15914">
        <v>20.059618933948698</v>
      </c>
      <c r="U15914">
        <v>-0.14277000000000001</v>
      </c>
      <c r="V15914">
        <v>51.499639999999999</v>
      </c>
    </row>
    <row r="15915" spans="1:22" x14ac:dyDescent="0.3">
      <c r="A15915">
        <v>15914</v>
      </c>
      <c r="B15915" t="s">
        <v>37</v>
      </c>
      <c r="C15915" t="s">
        <v>38</v>
      </c>
      <c r="D15915">
        <v>273.05439920976499</v>
      </c>
      <c r="E15915" t="s">
        <v>25</v>
      </c>
      <c r="F15915" t="b">
        <v>0</v>
      </c>
      <c r="G15915" t="b">
        <v>0</v>
      </c>
      <c r="H15915">
        <v>2</v>
      </c>
      <c r="I15915" t="b">
        <v>0</v>
      </c>
      <c r="J15915">
        <v>0</v>
      </c>
      <c r="K15915">
        <v>0</v>
      </c>
      <c r="L15915">
        <v>9</v>
      </c>
      <c r="M15915">
        <v>93</v>
      </c>
      <c r="N15915">
        <v>1</v>
      </c>
      <c r="O15915">
        <v>6.2615502556604898</v>
      </c>
      <c r="P15915">
        <v>1.1876447597658399</v>
      </c>
      <c r="Q15915">
        <v>204.91797734371099</v>
      </c>
      <c r="R15915">
        <v>14.244075997839699</v>
      </c>
      <c r="S15915">
        <v>393.95019257053201</v>
      </c>
      <c r="T15915">
        <v>7.0540069289687297</v>
      </c>
      <c r="U15915">
        <v>-4.3089999999999899E-2</v>
      </c>
      <c r="V15915">
        <v>51.488570000000003</v>
      </c>
    </row>
    <row r="15916" spans="1:22" x14ac:dyDescent="0.3">
      <c r="A15916">
        <v>15915</v>
      </c>
      <c r="B15916" t="s">
        <v>37</v>
      </c>
      <c r="C15916" t="s">
        <v>38</v>
      </c>
      <c r="D15916">
        <v>388.06180766245598</v>
      </c>
      <c r="E15916" t="s">
        <v>24</v>
      </c>
      <c r="F15916" t="b">
        <v>0</v>
      </c>
      <c r="G15916" t="b">
        <v>1</v>
      </c>
      <c r="H15916">
        <v>2</v>
      </c>
      <c r="I15916" t="b">
        <v>1</v>
      </c>
      <c r="J15916">
        <v>1</v>
      </c>
      <c r="K15916">
        <v>0</v>
      </c>
      <c r="L15916">
        <v>8</v>
      </c>
      <c r="M15916">
        <v>80</v>
      </c>
      <c r="N15916">
        <v>1</v>
      </c>
      <c r="O15916">
        <v>4.9602811927979102</v>
      </c>
      <c r="P15916">
        <v>0.38146687348273001</v>
      </c>
      <c r="Q15916">
        <v>264.01947237914601</v>
      </c>
      <c r="R15916">
        <v>18.352286501297201</v>
      </c>
      <c r="S15916">
        <v>580.761195529411</v>
      </c>
      <c r="T15916">
        <v>10.3990138210356</v>
      </c>
      <c r="U15916">
        <v>-0.19025</v>
      </c>
      <c r="V15916">
        <v>51.487020000000001</v>
      </c>
    </row>
    <row r="15917" spans="1:22" x14ac:dyDescent="0.3">
      <c r="A15917">
        <v>15916</v>
      </c>
      <c r="B15917" t="s">
        <v>37</v>
      </c>
      <c r="C15917" t="s">
        <v>38</v>
      </c>
      <c r="D15917">
        <v>240.36313177638201</v>
      </c>
      <c r="E15917" t="s">
        <v>25</v>
      </c>
      <c r="F15917" t="b">
        <v>0</v>
      </c>
      <c r="G15917" t="b">
        <v>0</v>
      </c>
      <c r="H15917">
        <v>2</v>
      </c>
      <c r="I15917" t="b">
        <v>0</v>
      </c>
      <c r="J15917">
        <v>0</v>
      </c>
      <c r="K15917">
        <v>1</v>
      </c>
      <c r="L15917">
        <v>9</v>
      </c>
      <c r="M15917">
        <v>89</v>
      </c>
      <c r="N15917">
        <v>0</v>
      </c>
      <c r="O15917">
        <v>3.9427603671081601</v>
      </c>
      <c r="P15917">
        <v>0.14202910092274901</v>
      </c>
      <c r="Q15917">
        <v>416.37817309365499</v>
      </c>
      <c r="R15917">
        <v>28.9429088568432</v>
      </c>
      <c r="S15917">
        <v>820.94121376620001</v>
      </c>
      <c r="T15917">
        <v>14.6996374653275</v>
      </c>
      <c r="U15917">
        <v>-7.1459999999999996E-2</v>
      </c>
      <c r="V15917">
        <v>51.514009999999999</v>
      </c>
    </row>
    <row r="15918" spans="1:22" x14ac:dyDescent="0.3">
      <c r="A15918">
        <v>15917</v>
      </c>
      <c r="B15918" t="s">
        <v>37</v>
      </c>
      <c r="C15918" t="s">
        <v>38</v>
      </c>
      <c r="D15918">
        <v>898.65707095651305</v>
      </c>
      <c r="E15918" t="s">
        <v>25</v>
      </c>
      <c r="F15918" t="b">
        <v>0</v>
      </c>
      <c r="G15918" t="b">
        <v>0</v>
      </c>
      <c r="H15918">
        <v>4</v>
      </c>
      <c r="I15918" t="b">
        <v>0</v>
      </c>
      <c r="J15918">
        <v>0</v>
      </c>
      <c r="K15918">
        <v>1</v>
      </c>
      <c r="L15918">
        <v>10</v>
      </c>
      <c r="M15918">
        <v>90</v>
      </c>
      <c r="N15918">
        <v>2</v>
      </c>
      <c r="O15918">
        <v>4.3205134972722599</v>
      </c>
      <c r="P15918">
        <v>0.584553342114428</v>
      </c>
      <c r="Q15918">
        <v>375.06082085321498</v>
      </c>
      <c r="R15918">
        <v>26.070893853712398</v>
      </c>
      <c r="S15918">
        <v>679.765452048013</v>
      </c>
      <c r="T15918">
        <v>12.1717676479159</v>
      </c>
      <c r="U15918">
        <v>-6.5559999999999993E-2</v>
      </c>
      <c r="V15918">
        <v>51.511969999999998</v>
      </c>
    </row>
    <row r="15919" spans="1:22" x14ac:dyDescent="0.3">
      <c r="A15919">
        <v>15918</v>
      </c>
      <c r="B15919" t="s">
        <v>37</v>
      </c>
      <c r="C15919" t="s">
        <v>38</v>
      </c>
      <c r="D15919">
        <v>165.33784896163999</v>
      </c>
      <c r="E15919" t="s">
        <v>24</v>
      </c>
      <c r="F15919" t="b">
        <v>0</v>
      </c>
      <c r="G15919" t="b">
        <v>1</v>
      </c>
      <c r="H15919">
        <v>4</v>
      </c>
      <c r="I15919" t="b">
        <v>0</v>
      </c>
      <c r="J15919">
        <v>1</v>
      </c>
      <c r="K15919">
        <v>0</v>
      </c>
      <c r="L15919">
        <v>10</v>
      </c>
      <c r="M15919">
        <v>96</v>
      </c>
      <c r="N15919">
        <v>1</v>
      </c>
      <c r="O15919">
        <v>4.0903188451752399</v>
      </c>
      <c r="P15919">
        <v>0.70198764217077902</v>
      </c>
      <c r="Q15919">
        <v>289.34779039921</v>
      </c>
      <c r="R15919">
        <v>20.112885993112901</v>
      </c>
      <c r="S15919">
        <v>687.88150965464695</v>
      </c>
      <c r="T15919">
        <v>12.3170924317916</v>
      </c>
      <c r="U15919">
        <v>-8.0860000000000001E-2</v>
      </c>
      <c r="V15919">
        <v>51.53078</v>
      </c>
    </row>
    <row r="15920" spans="1:22" x14ac:dyDescent="0.3">
      <c r="A15920">
        <v>15919</v>
      </c>
      <c r="B15920" t="s">
        <v>37</v>
      </c>
      <c r="C15920" t="s">
        <v>38</v>
      </c>
      <c r="D15920">
        <v>271.64326536371902</v>
      </c>
      <c r="E15920" t="s">
        <v>24</v>
      </c>
      <c r="F15920" t="b">
        <v>0</v>
      </c>
      <c r="G15920" t="b">
        <v>1</v>
      </c>
      <c r="H15920">
        <v>2</v>
      </c>
      <c r="I15920" t="b">
        <v>0</v>
      </c>
      <c r="J15920">
        <v>0</v>
      </c>
      <c r="K15920">
        <v>0</v>
      </c>
      <c r="L15920">
        <v>10</v>
      </c>
      <c r="M15920">
        <v>100</v>
      </c>
      <c r="N15920">
        <v>1</v>
      </c>
      <c r="O15920">
        <v>2.3071806789616098</v>
      </c>
      <c r="P15920">
        <v>0.23490397714775299</v>
      </c>
      <c r="Q15920">
        <v>442.98202227117201</v>
      </c>
      <c r="R15920">
        <v>30.7921719348405</v>
      </c>
      <c r="S15920">
        <v>972.53515164807004</v>
      </c>
      <c r="T15920">
        <v>17.414053420377201</v>
      </c>
      <c r="U15920">
        <v>-0.13647999999999999</v>
      </c>
      <c r="V15920">
        <v>51.528289999999998</v>
      </c>
    </row>
    <row r="15921" spans="1:22" x14ac:dyDescent="0.3">
      <c r="A15921">
        <v>15920</v>
      </c>
      <c r="B15921" t="s">
        <v>37</v>
      </c>
      <c r="C15921" t="s">
        <v>38</v>
      </c>
      <c r="D15921">
        <v>219.666502034384</v>
      </c>
      <c r="E15921" t="s">
        <v>24</v>
      </c>
      <c r="F15921" t="b">
        <v>0</v>
      </c>
      <c r="G15921" t="b">
        <v>1</v>
      </c>
      <c r="H15921">
        <v>4</v>
      </c>
      <c r="I15921" t="b">
        <v>0</v>
      </c>
      <c r="J15921">
        <v>0</v>
      </c>
      <c r="K15921">
        <v>0</v>
      </c>
      <c r="L15921">
        <v>10</v>
      </c>
      <c r="M15921">
        <v>94</v>
      </c>
      <c r="N15921">
        <v>1</v>
      </c>
      <c r="O15921">
        <v>6.0590979711265698</v>
      </c>
      <c r="P15921">
        <v>1.23153347014777</v>
      </c>
      <c r="Q15921">
        <v>182.394161453875</v>
      </c>
      <c r="R15921">
        <v>12.6784205611864</v>
      </c>
      <c r="S15921">
        <v>367.33849405076501</v>
      </c>
      <c r="T15921">
        <v>6.5775022608907898</v>
      </c>
      <c r="U15921">
        <v>-9.9949999999999997E-2</v>
      </c>
      <c r="V15921">
        <v>51.456659999999999</v>
      </c>
    </row>
    <row r="15922" spans="1:22" x14ac:dyDescent="0.3">
      <c r="A15922">
        <v>15921</v>
      </c>
      <c r="B15922" t="s">
        <v>37</v>
      </c>
      <c r="C15922" t="s">
        <v>38</v>
      </c>
      <c r="D15922">
        <v>164.39709306427699</v>
      </c>
      <c r="E15922" t="s">
        <v>24</v>
      </c>
      <c r="F15922" t="b">
        <v>0</v>
      </c>
      <c r="G15922" t="b">
        <v>1</v>
      </c>
      <c r="H15922">
        <v>4</v>
      </c>
      <c r="I15922" t="b">
        <v>0</v>
      </c>
      <c r="J15922">
        <v>0</v>
      </c>
      <c r="K15922">
        <v>1</v>
      </c>
      <c r="L15922">
        <v>8</v>
      </c>
      <c r="M15922">
        <v>72</v>
      </c>
      <c r="N15922">
        <v>1</v>
      </c>
      <c r="O15922">
        <v>5.11547261241095</v>
      </c>
      <c r="P15922">
        <v>1.0790746817039401</v>
      </c>
      <c r="Q15922">
        <v>276.82764727862201</v>
      </c>
      <c r="R15922">
        <v>19.242596951491301</v>
      </c>
      <c r="S15922">
        <v>528.48673925293804</v>
      </c>
      <c r="T15922">
        <v>9.4629960610842403</v>
      </c>
      <c r="U15922">
        <v>-5.391E-2</v>
      </c>
      <c r="V15922">
        <v>51.510370000000002</v>
      </c>
    </row>
    <row r="15923" spans="1:22" x14ac:dyDescent="0.3">
      <c r="A15923">
        <v>15922</v>
      </c>
      <c r="B15923" t="s">
        <v>37</v>
      </c>
      <c r="C15923" t="s">
        <v>38</v>
      </c>
      <c r="D15923">
        <v>336.32023330746199</v>
      </c>
      <c r="E15923" t="s">
        <v>25</v>
      </c>
      <c r="F15923" t="b">
        <v>0</v>
      </c>
      <c r="G15923" t="b">
        <v>0</v>
      </c>
      <c r="H15923">
        <v>4</v>
      </c>
      <c r="I15923" t="b">
        <v>0</v>
      </c>
      <c r="J15923">
        <v>1</v>
      </c>
      <c r="K15923">
        <v>0</v>
      </c>
      <c r="L15923">
        <v>9</v>
      </c>
      <c r="M15923">
        <v>97</v>
      </c>
      <c r="N15923">
        <v>2</v>
      </c>
      <c r="O15923">
        <v>4.12903613743915</v>
      </c>
      <c r="P15923">
        <v>0.12590237477560201</v>
      </c>
      <c r="Q15923">
        <v>255.60205314368599</v>
      </c>
      <c r="R15923">
        <v>17.767182349627401</v>
      </c>
      <c r="S15923">
        <v>493.13869965711098</v>
      </c>
      <c r="T15923">
        <v>8.8300599160161504</v>
      </c>
      <c r="U15923">
        <v>-0.12209</v>
      </c>
      <c r="V15923">
        <v>51.47137</v>
      </c>
    </row>
    <row r="15924" spans="1:22" x14ac:dyDescent="0.3">
      <c r="A15924">
        <v>15923</v>
      </c>
      <c r="B15924" t="s">
        <v>37</v>
      </c>
      <c r="C15924" t="s">
        <v>38</v>
      </c>
      <c r="D15924">
        <v>165.10265998729901</v>
      </c>
      <c r="E15924" t="s">
        <v>24</v>
      </c>
      <c r="F15924" t="b">
        <v>0</v>
      </c>
      <c r="G15924" t="b">
        <v>1</v>
      </c>
      <c r="H15924">
        <v>2</v>
      </c>
      <c r="I15924" t="b">
        <v>0</v>
      </c>
      <c r="J15924">
        <v>1</v>
      </c>
      <c r="K15924">
        <v>0</v>
      </c>
      <c r="L15924">
        <v>6</v>
      </c>
      <c r="M15924">
        <v>100</v>
      </c>
      <c r="N15924">
        <v>1</v>
      </c>
      <c r="O15924">
        <v>7.4622994994553302</v>
      </c>
      <c r="P15924">
        <v>1.80270110385588</v>
      </c>
      <c r="Q15924">
        <v>153.005290389821</v>
      </c>
      <c r="R15924">
        <v>10.6355675213824</v>
      </c>
      <c r="S15924">
        <v>334.414203973182</v>
      </c>
      <c r="T15924">
        <v>5.9879653734400797</v>
      </c>
      <c r="U15924">
        <v>-7.1489999999999998E-2</v>
      </c>
      <c r="V15924">
        <v>51.565579999999997</v>
      </c>
    </row>
    <row r="15925" spans="1:22" x14ac:dyDescent="0.3">
      <c r="A15925">
        <v>15924</v>
      </c>
      <c r="B15925" t="s">
        <v>37</v>
      </c>
      <c r="C15925" t="s">
        <v>38</v>
      </c>
      <c r="D15925">
        <v>275.40628895317298</v>
      </c>
      <c r="E15925" t="s">
        <v>24</v>
      </c>
      <c r="F15925" t="b">
        <v>0</v>
      </c>
      <c r="G15925" t="b">
        <v>1</v>
      </c>
      <c r="H15925">
        <v>2</v>
      </c>
      <c r="I15925" t="b">
        <v>0</v>
      </c>
      <c r="J15925">
        <v>0</v>
      </c>
      <c r="K15925">
        <v>0</v>
      </c>
      <c r="L15925">
        <v>10</v>
      </c>
      <c r="M15925">
        <v>100</v>
      </c>
      <c r="N15925">
        <v>1</v>
      </c>
      <c r="O15925">
        <v>6.9952366391069702</v>
      </c>
      <c r="P15925">
        <v>1.063952242571</v>
      </c>
      <c r="Q15925">
        <v>164.77166921120599</v>
      </c>
      <c r="R15925">
        <v>11.453461570131701</v>
      </c>
      <c r="S15925">
        <v>369.29869870602602</v>
      </c>
      <c r="T15925">
        <v>6.6126013609323104</v>
      </c>
      <c r="U15925">
        <v>-0.19652</v>
      </c>
      <c r="V15925">
        <v>51.462539999999997</v>
      </c>
    </row>
    <row r="15926" spans="1:22" x14ac:dyDescent="0.3">
      <c r="A15926">
        <v>15925</v>
      </c>
      <c r="B15926" t="s">
        <v>37</v>
      </c>
      <c r="C15926" t="s">
        <v>38</v>
      </c>
      <c r="D15926">
        <v>149.81537665514199</v>
      </c>
      <c r="E15926" t="s">
        <v>24</v>
      </c>
      <c r="F15926" t="b">
        <v>0</v>
      </c>
      <c r="G15926" t="b">
        <v>1</v>
      </c>
      <c r="H15926">
        <v>2</v>
      </c>
      <c r="I15926" t="b">
        <v>0</v>
      </c>
      <c r="J15926">
        <v>0</v>
      </c>
      <c r="K15926">
        <v>0</v>
      </c>
      <c r="L15926">
        <v>10</v>
      </c>
      <c r="M15926">
        <v>100</v>
      </c>
      <c r="N15926">
        <v>1</v>
      </c>
      <c r="O15926">
        <v>9.0881885019144697</v>
      </c>
      <c r="P15926">
        <v>0.97819346129352602</v>
      </c>
      <c r="Q15926">
        <v>122.75295928263699</v>
      </c>
      <c r="R15926">
        <v>8.5326944158190301</v>
      </c>
      <c r="S15926">
        <v>269.28035509193802</v>
      </c>
      <c r="T15926">
        <v>4.8216894584043404</v>
      </c>
      <c r="U15926">
        <v>-0.15225</v>
      </c>
      <c r="V15926">
        <v>51.42812</v>
      </c>
    </row>
    <row r="15927" spans="1:22" x14ac:dyDescent="0.3">
      <c r="A15927">
        <v>15926</v>
      </c>
      <c r="B15927" t="s">
        <v>37</v>
      </c>
      <c r="C15927" t="s">
        <v>38</v>
      </c>
      <c r="D15927">
        <v>173.33427408923001</v>
      </c>
      <c r="E15927" t="s">
        <v>24</v>
      </c>
      <c r="F15927" t="b">
        <v>0</v>
      </c>
      <c r="G15927" t="b">
        <v>1</v>
      </c>
      <c r="H15927">
        <v>2</v>
      </c>
      <c r="I15927" t="b">
        <v>0</v>
      </c>
      <c r="J15927">
        <v>1</v>
      </c>
      <c r="K15927">
        <v>0</v>
      </c>
      <c r="L15927">
        <v>6</v>
      </c>
      <c r="M15927">
        <v>60</v>
      </c>
      <c r="N15927">
        <v>1</v>
      </c>
      <c r="O15927">
        <v>3.7070635853026999</v>
      </c>
      <c r="P15927">
        <v>0.83378406705325203</v>
      </c>
      <c r="Q15927">
        <v>290.55944957317598</v>
      </c>
      <c r="R15927">
        <v>20.197109766844999</v>
      </c>
      <c r="S15927">
        <v>645.79494952799598</v>
      </c>
      <c r="T15927">
        <v>11.563497453673399</v>
      </c>
      <c r="U15927">
        <v>-0.11662</v>
      </c>
      <c r="V15927">
        <v>51.540939999999999</v>
      </c>
    </row>
    <row r="15928" spans="1:22" x14ac:dyDescent="0.3">
      <c r="A15928">
        <v>15927</v>
      </c>
      <c r="B15928" t="s">
        <v>37</v>
      </c>
      <c r="C15928" t="s">
        <v>38</v>
      </c>
      <c r="D15928">
        <v>174.74540793527601</v>
      </c>
      <c r="E15928" t="s">
        <v>24</v>
      </c>
      <c r="F15928" t="b">
        <v>0</v>
      </c>
      <c r="G15928" t="b">
        <v>1</v>
      </c>
      <c r="H15928">
        <v>2</v>
      </c>
      <c r="I15928" t="b">
        <v>0</v>
      </c>
      <c r="J15928">
        <v>0</v>
      </c>
      <c r="K15928">
        <v>1</v>
      </c>
      <c r="L15928">
        <v>9</v>
      </c>
      <c r="M15928">
        <v>85</v>
      </c>
      <c r="N15928">
        <v>1</v>
      </c>
      <c r="O15928">
        <v>4.1242970408437003</v>
      </c>
      <c r="P15928">
        <v>0.68574059160783896</v>
      </c>
      <c r="Q15928">
        <v>370.854453591805</v>
      </c>
      <c r="R15928">
        <v>25.7785045976646</v>
      </c>
      <c r="S15928">
        <v>874.24776333156296</v>
      </c>
      <c r="T15928">
        <v>15.654135716844801</v>
      </c>
      <c r="U15928">
        <v>-7.1900000000000006E-2</v>
      </c>
      <c r="V15928">
        <v>51.521359999999902</v>
      </c>
    </row>
    <row r="15929" spans="1:22" x14ac:dyDescent="0.3">
      <c r="A15929">
        <v>15928</v>
      </c>
      <c r="B15929" t="s">
        <v>37</v>
      </c>
      <c r="C15929" t="s">
        <v>38</v>
      </c>
      <c r="D15929">
        <v>112.420329734942</v>
      </c>
      <c r="E15929" t="s">
        <v>24</v>
      </c>
      <c r="F15929" t="b">
        <v>0</v>
      </c>
      <c r="G15929" t="b">
        <v>1</v>
      </c>
      <c r="H15929">
        <v>2</v>
      </c>
      <c r="I15929" t="b">
        <v>0</v>
      </c>
      <c r="J15929">
        <v>0</v>
      </c>
      <c r="K15929">
        <v>0</v>
      </c>
      <c r="L15929">
        <v>10</v>
      </c>
      <c r="M15929">
        <v>92</v>
      </c>
      <c r="N15929">
        <v>1</v>
      </c>
      <c r="O15929">
        <v>3.4216626128911001</v>
      </c>
      <c r="P15929">
        <v>0.94817092451353402</v>
      </c>
      <c r="Q15929">
        <v>333.247099233489</v>
      </c>
      <c r="R15929">
        <v>23.164375664218099</v>
      </c>
      <c r="S15929">
        <v>585.83628873237205</v>
      </c>
      <c r="T15929">
        <v>10.489887599736599</v>
      </c>
      <c r="U15929">
        <v>-8.9819999999999997E-2</v>
      </c>
      <c r="V15929">
        <v>51.488520000000001</v>
      </c>
    </row>
    <row r="15930" spans="1:22" x14ac:dyDescent="0.3">
      <c r="A15930">
        <v>15929</v>
      </c>
      <c r="B15930" t="s">
        <v>37</v>
      </c>
      <c r="C15930" t="s">
        <v>38</v>
      </c>
      <c r="D15930">
        <v>144.64121921964201</v>
      </c>
      <c r="E15930" t="s">
        <v>24</v>
      </c>
      <c r="F15930" t="b">
        <v>0</v>
      </c>
      <c r="G15930" t="b">
        <v>1</v>
      </c>
      <c r="H15930">
        <v>2</v>
      </c>
      <c r="I15930" t="b">
        <v>0</v>
      </c>
      <c r="J15930">
        <v>0</v>
      </c>
      <c r="K15930">
        <v>0</v>
      </c>
      <c r="L15930">
        <v>10</v>
      </c>
      <c r="M15930">
        <v>100</v>
      </c>
      <c r="N15930">
        <v>0</v>
      </c>
      <c r="O15930">
        <v>7.00703388477167</v>
      </c>
      <c r="P15930">
        <v>1.6056466806243399</v>
      </c>
      <c r="Q15930">
        <v>162.785080873721</v>
      </c>
      <c r="R15930">
        <v>11.3153716103226</v>
      </c>
      <c r="S15930">
        <v>371.34043438918599</v>
      </c>
      <c r="T15930">
        <v>6.64916034206178</v>
      </c>
      <c r="U15930">
        <v>-7.6829999999999996E-2</v>
      </c>
      <c r="V15930">
        <v>51.562800000000003</v>
      </c>
    </row>
    <row r="15931" spans="1:22" x14ac:dyDescent="0.3">
      <c r="A15931">
        <v>15930</v>
      </c>
      <c r="B15931" t="s">
        <v>37</v>
      </c>
      <c r="C15931" t="s">
        <v>38</v>
      </c>
      <c r="D15931">
        <v>121.59269973423601</v>
      </c>
      <c r="E15931" t="s">
        <v>24</v>
      </c>
      <c r="F15931" t="b">
        <v>0</v>
      </c>
      <c r="G15931" t="b">
        <v>1</v>
      </c>
      <c r="H15931">
        <v>2</v>
      </c>
      <c r="I15931" t="b">
        <v>0</v>
      </c>
      <c r="J15931">
        <v>1</v>
      </c>
      <c r="K15931">
        <v>0</v>
      </c>
      <c r="L15931">
        <v>9</v>
      </c>
      <c r="M15931">
        <v>93</v>
      </c>
      <c r="N15931">
        <v>1</v>
      </c>
      <c r="O15931">
        <v>8.2703529949521002</v>
      </c>
      <c r="P15931">
        <v>2.0951003078621899</v>
      </c>
      <c r="Q15931">
        <v>134.502331100395</v>
      </c>
      <c r="R15931">
        <v>9.3494062888740501</v>
      </c>
      <c r="S15931">
        <v>290.88020900267998</v>
      </c>
      <c r="T15931">
        <v>5.2084528666334302</v>
      </c>
      <c r="U15931">
        <v>-0.12519</v>
      </c>
      <c r="V15931">
        <v>51.434010000000001</v>
      </c>
    </row>
    <row r="15932" spans="1:22" x14ac:dyDescent="0.3">
      <c r="A15932">
        <v>15931</v>
      </c>
      <c r="B15932" t="s">
        <v>37</v>
      </c>
      <c r="C15932" t="s">
        <v>38</v>
      </c>
      <c r="D15932">
        <v>436.98111432536001</v>
      </c>
      <c r="E15932" t="s">
        <v>25</v>
      </c>
      <c r="F15932" t="b">
        <v>0</v>
      </c>
      <c r="G15932" t="b">
        <v>0</v>
      </c>
      <c r="H15932">
        <v>4</v>
      </c>
      <c r="I15932" t="b">
        <v>0</v>
      </c>
      <c r="J15932">
        <v>0</v>
      </c>
      <c r="K15932">
        <v>1</v>
      </c>
      <c r="L15932">
        <v>8</v>
      </c>
      <c r="M15932">
        <v>84</v>
      </c>
      <c r="N15932">
        <v>1</v>
      </c>
      <c r="O15932">
        <v>5.9108249515731996</v>
      </c>
      <c r="P15932">
        <v>0.106297839169454</v>
      </c>
      <c r="Q15932">
        <v>213.37465280745701</v>
      </c>
      <c r="R15932">
        <v>14.831908893499399</v>
      </c>
      <c r="S15932">
        <v>499.40807717678302</v>
      </c>
      <c r="T15932">
        <v>8.9423183519760894</v>
      </c>
      <c r="U15932">
        <v>-0.20754</v>
      </c>
      <c r="V15932">
        <v>51.49024</v>
      </c>
    </row>
    <row r="15933" spans="1:22" x14ac:dyDescent="0.3">
      <c r="A15933">
        <v>15932</v>
      </c>
      <c r="B15933" t="s">
        <v>37</v>
      </c>
      <c r="C15933" t="s">
        <v>38</v>
      </c>
      <c r="D15933">
        <v>142.289329476234</v>
      </c>
      <c r="E15933" t="s">
        <v>24</v>
      </c>
      <c r="F15933" t="b">
        <v>0</v>
      </c>
      <c r="G15933" t="b">
        <v>1</v>
      </c>
      <c r="H15933">
        <v>2</v>
      </c>
      <c r="I15933" t="b">
        <v>1</v>
      </c>
      <c r="J15933">
        <v>1</v>
      </c>
      <c r="K15933">
        <v>0</v>
      </c>
      <c r="L15933">
        <v>10</v>
      </c>
      <c r="M15933">
        <v>98</v>
      </c>
      <c r="N15933">
        <v>1</v>
      </c>
      <c r="O15933">
        <v>7.5721202017260696</v>
      </c>
      <c r="P15933">
        <v>1.6014948928156301</v>
      </c>
      <c r="Q15933">
        <v>146.24388499240001</v>
      </c>
      <c r="R15933">
        <v>10.1655747292345</v>
      </c>
      <c r="S15933">
        <v>320.52792942532</v>
      </c>
      <c r="T15933">
        <v>5.7393200402850502</v>
      </c>
      <c r="U15933">
        <v>-0.12927</v>
      </c>
      <c r="V15933">
        <v>51.440280000000001</v>
      </c>
    </row>
    <row r="15934" spans="1:22" x14ac:dyDescent="0.3">
      <c r="A15934">
        <v>15933</v>
      </c>
      <c r="B15934" t="s">
        <v>37</v>
      </c>
      <c r="C15934" t="s">
        <v>38</v>
      </c>
      <c r="D15934">
        <v>167.92492767939001</v>
      </c>
      <c r="E15934" t="s">
        <v>24</v>
      </c>
      <c r="F15934" t="b">
        <v>0</v>
      </c>
      <c r="G15934" t="b">
        <v>1</v>
      </c>
      <c r="H15934">
        <v>2</v>
      </c>
      <c r="I15934" t="b">
        <v>0</v>
      </c>
      <c r="J15934">
        <v>0</v>
      </c>
      <c r="K15934">
        <v>1</v>
      </c>
      <c r="L15934">
        <v>7</v>
      </c>
      <c r="M15934">
        <v>69</v>
      </c>
      <c r="N15934">
        <v>0</v>
      </c>
      <c r="O15934">
        <v>6.0187078897972501</v>
      </c>
      <c r="P15934">
        <v>0.39096605067255102</v>
      </c>
      <c r="Q15934">
        <v>211.220940265031</v>
      </c>
      <c r="R15934">
        <v>14.682201944751</v>
      </c>
      <c r="S15934">
        <v>491.88275291300903</v>
      </c>
      <c r="T15934">
        <v>8.8075711415406204</v>
      </c>
      <c r="U15934">
        <v>-0.21093000000000001</v>
      </c>
      <c r="V15934">
        <v>51.493650000000002</v>
      </c>
    </row>
    <row r="15935" spans="1:22" x14ac:dyDescent="0.3">
      <c r="A15935">
        <v>15934</v>
      </c>
      <c r="B15935" t="s">
        <v>37</v>
      </c>
      <c r="C15935" t="s">
        <v>38</v>
      </c>
      <c r="D15935">
        <v>206.73110844563601</v>
      </c>
      <c r="E15935" t="s">
        <v>24</v>
      </c>
      <c r="F15935" t="b">
        <v>0</v>
      </c>
      <c r="G15935" t="b">
        <v>1</v>
      </c>
      <c r="H15935">
        <v>3</v>
      </c>
      <c r="I15935" t="b">
        <v>0</v>
      </c>
      <c r="J15935">
        <v>1</v>
      </c>
      <c r="K15935">
        <v>0</v>
      </c>
      <c r="L15935">
        <v>9</v>
      </c>
      <c r="M15935">
        <v>87</v>
      </c>
      <c r="N15935">
        <v>1</v>
      </c>
      <c r="O15935">
        <v>9.8328545407267001</v>
      </c>
      <c r="P15935">
        <v>5.8212596177052998</v>
      </c>
      <c r="Q15935">
        <v>118.94909065789</v>
      </c>
      <c r="R15935">
        <v>8.2682832866489608</v>
      </c>
      <c r="S15935">
        <v>241.94876598222999</v>
      </c>
      <c r="T15935">
        <v>4.3322945486021602</v>
      </c>
      <c r="U15935">
        <v>-4.045E-2</v>
      </c>
      <c r="V15935">
        <v>51.438659999999999</v>
      </c>
    </row>
    <row r="15936" spans="1:22" x14ac:dyDescent="0.3">
      <c r="A15936">
        <v>15935</v>
      </c>
      <c r="B15936" t="s">
        <v>37</v>
      </c>
      <c r="C15936" t="s">
        <v>38</v>
      </c>
      <c r="D15936">
        <v>168.160116653731</v>
      </c>
      <c r="E15936" t="s">
        <v>24</v>
      </c>
      <c r="F15936" t="b">
        <v>0</v>
      </c>
      <c r="G15936" t="b">
        <v>1</v>
      </c>
      <c r="H15936">
        <v>2</v>
      </c>
      <c r="I15936" t="b">
        <v>0</v>
      </c>
      <c r="J15936">
        <v>0</v>
      </c>
      <c r="K15936">
        <v>0</v>
      </c>
      <c r="L15936">
        <v>4</v>
      </c>
      <c r="M15936">
        <v>80</v>
      </c>
      <c r="N15936">
        <v>1</v>
      </c>
      <c r="O15936">
        <v>5.5308914921283696</v>
      </c>
      <c r="P15936">
        <v>0.63387931620329196</v>
      </c>
      <c r="Q15936">
        <v>205.10379014881099</v>
      </c>
      <c r="R15936">
        <v>14.256992052114301</v>
      </c>
      <c r="S15936">
        <v>442.00809734041701</v>
      </c>
      <c r="T15936">
        <v>7.91452381570131</v>
      </c>
      <c r="U15936">
        <v>-0.12920999999999999</v>
      </c>
      <c r="V15936">
        <v>51.558019999999999</v>
      </c>
    </row>
    <row r="15937" spans="1:22" x14ac:dyDescent="0.3">
      <c r="A15937">
        <v>15936</v>
      </c>
      <c r="B15937" t="s">
        <v>37</v>
      </c>
      <c r="C15937" t="s">
        <v>38</v>
      </c>
      <c r="D15937">
        <v>123.003833580281</v>
      </c>
      <c r="E15937" t="s">
        <v>24</v>
      </c>
      <c r="F15937" t="b">
        <v>0</v>
      </c>
      <c r="G15937" t="b">
        <v>1</v>
      </c>
      <c r="H15937">
        <v>2</v>
      </c>
      <c r="I15937" t="b">
        <v>0</v>
      </c>
      <c r="J15937">
        <v>0</v>
      </c>
      <c r="K15937">
        <v>1</v>
      </c>
      <c r="L15937">
        <v>8</v>
      </c>
      <c r="M15937">
        <v>73</v>
      </c>
      <c r="N15937">
        <v>1</v>
      </c>
      <c r="O15937">
        <v>5.1042336851477899</v>
      </c>
      <c r="P15937">
        <v>1.06281515932375</v>
      </c>
      <c r="Q15937">
        <v>277.69209939281899</v>
      </c>
      <c r="R15937">
        <v>19.3026859772114</v>
      </c>
      <c r="S15937">
        <v>530.12493362339899</v>
      </c>
      <c r="T15937">
        <v>9.4923292982755303</v>
      </c>
      <c r="U15937">
        <v>-5.4079999999999899E-2</v>
      </c>
      <c r="V15937">
        <v>51.510480000000001</v>
      </c>
    </row>
    <row r="15938" spans="1:22" x14ac:dyDescent="0.3">
      <c r="A15938">
        <v>15937</v>
      </c>
      <c r="B15938" t="s">
        <v>37</v>
      </c>
      <c r="C15938" t="s">
        <v>38</v>
      </c>
      <c r="D15938">
        <v>123.003833580281</v>
      </c>
      <c r="E15938" t="s">
        <v>24</v>
      </c>
      <c r="F15938" t="b">
        <v>0</v>
      </c>
      <c r="G15938" t="b">
        <v>1</v>
      </c>
      <c r="H15938">
        <v>2</v>
      </c>
      <c r="I15938" t="b">
        <v>0</v>
      </c>
      <c r="J15938">
        <v>0</v>
      </c>
      <c r="K15938">
        <v>1</v>
      </c>
      <c r="L15938">
        <v>8</v>
      </c>
      <c r="M15938">
        <v>78</v>
      </c>
      <c r="N15938">
        <v>1</v>
      </c>
      <c r="O15938">
        <v>5.11456712924294</v>
      </c>
      <c r="P15938">
        <v>0.99893693606052203</v>
      </c>
      <c r="Q15938">
        <v>276.12728925881498</v>
      </c>
      <c r="R15938">
        <v>19.1939142883637</v>
      </c>
      <c r="S15938">
        <v>530.26629620513495</v>
      </c>
      <c r="T15938">
        <v>9.4948605132612496</v>
      </c>
      <c r="U15938">
        <v>-5.3989999999999899E-2</v>
      </c>
      <c r="V15938">
        <v>51.511159999999997</v>
      </c>
    </row>
    <row r="15939" spans="1:22" x14ac:dyDescent="0.3">
      <c r="A15939">
        <v>15938</v>
      </c>
      <c r="B15939" t="s">
        <v>37</v>
      </c>
      <c r="C15939" t="s">
        <v>38</v>
      </c>
      <c r="D15939">
        <v>194.03090383122799</v>
      </c>
      <c r="E15939" t="s">
        <v>24</v>
      </c>
      <c r="F15939" t="b">
        <v>0</v>
      </c>
      <c r="G15939" t="b">
        <v>1</v>
      </c>
      <c r="H15939">
        <v>2</v>
      </c>
      <c r="I15939" t="b">
        <v>0</v>
      </c>
      <c r="J15939">
        <v>0</v>
      </c>
      <c r="K15939">
        <v>1</v>
      </c>
      <c r="L15939">
        <v>6</v>
      </c>
      <c r="M15939">
        <v>63</v>
      </c>
      <c r="N15939">
        <v>0</v>
      </c>
      <c r="O15939">
        <v>1.1482800911306801</v>
      </c>
      <c r="P15939">
        <v>0.26203406107661498</v>
      </c>
      <c r="Q15939">
        <v>687.33120273060604</v>
      </c>
      <c r="R15939">
        <v>47.777154617136397</v>
      </c>
      <c r="S15939">
        <v>1764.01321336767</v>
      </c>
      <c r="T15939">
        <v>31.586128562838901</v>
      </c>
      <c r="U15939">
        <v>-0.13339000000000001</v>
      </c>
      <c r="V15939">
        <v>51.517969999999998</v>
      </c>
    </row>
    <row r="15940" spans="1:22" x14ac:dyDescent="0.3">
      <c r="A15940">
        <v>15939</v>
      </c>
      <c r="B15940" t="s">
        <v>37</v>
      </c>
      <c r="C15940" t="s">
        <v>38</v>
      </c>
      <c r="D15940">
        <v>159.22293562877701</v>
      </c>
      <c r="E15940" t="s">
        <v>24</v>
      </c>
      <c r="F15940" t="b">
        <v>0</v>
      </c>
      <c r="G15940" t="b">
        <v>1</v>
      </c>
      <c r="H15940">
        <v>2</v>
      </c>
      <c r="I15940" t="b">
        <v>0</v>
      </c>
      <c r="J15940">
        <v>1</v>
      </c>
      <c r="K15940">
        <v>0</v>
      </c>
      <c r="L15940">
        <v>10</v>
      </c>
      <c r="M15940">
        <v>100</v>
      </c>
      <c r="N15940">
        <v>1</v>
      </c>
      <c r="O15940">
        <v>4.1498728472449704</v>
      </c>
      <c r="P15940">
        <v>0.57229439326565601</v>
      </c>
      <c r="Q15940">
        <v>439.34085347006697</v>
      </c>
      <c r="R15940">
        <v>30.539070250956001</v>
      </c>
      <c r="S15940">
        <v>709.42934794657594</v>
      </c>
      <c r="T15940">
        <v>12.702924456961499</v>
      </c>
      <c r="U15940">
        <v>-6.7779999999999896E-2</v>
      </c>
      <c r="V15940">
        <v>51.509619999999998</v>
      </c>
    </row>
    <row r="15941" spans="1:22" x14ac:dyDescent="0.3">
      <c r="A15941">
        <v>15940</v>
      </c>
      <c r="B15941" t="s">
        <v>37</v>
      </c>
      <c r="C15941" t="s">
        <v>38</v>
      </c>
      <c r="D15941">
        <v>333.49796561537102</v>
      </c>
      <c r="E15941" t="s">
        <v>25</v>
      </c>
      <c r="F15941" t="b">
        <v>0</v>
      </c>
      <c r="G15941" t="b">
        <v>0</v>
      </c>
      <c r="H15941">
        <v>2</v>
      </c>
      <c r="I15941" t="b">
        <v>0</v>
      </c>
      <c r="J15941">
        <v>0</v>
      </c>
      <c r="K15941">
        <v>0</v>
      </c>
      <c r="L15941">
        <v>9</v>
      </c>
      <c r="M15941">
        <v>93</v>
      </c>
      <c r="N15941">
        <v>1</v>
      </c>
      <c r="O15941">
        <v>6.42079819202098</v>
      </c>
      <c r="P15941">
        <v>1.32554503048281</v>
      </c>
      <c r="Q15941">
        <v>188.50687490653399</v>
      </c>
      <c r="R15941">
        <v>13.103322056415699</v>
      </c>
      <c r="S15941">
        <v>407.61020083409801</v>
      </c>
      <c r="T15941">
        <v>7.2986007754959701</v>
      </c>
      <c r="U15941">
        <v>-4.845E-2</v>
      </c>
      <c r="V15941">
        <v>51.53828</v>
      </c>
    </row>
    <row r="15942" spans="1:22" x14ac:dyDescent="0.3">
      <c r="A15942">
        <v>15941</v>
      </c>
      <c r="B15942" t="s">
        <v>37</v>
      </c>
      <c r="C15942" t="s">
        <v>38</v>
      </c>
      <c r="D15942">
        <v>206.73110844563601</v>
      </c>
      <c r="E15942" t="s">
        <v>24</v>
      </c>
      <c r="F15942" t="b">
        <v>0</v>
      </c>
      <c r="G15942" t="b">
        <v>1</v>
      </c>
      <c r="H15942">
        <v>2</v>
      </c>
      <c r="I15942" t="b">
        <v>1</v>
      </c>
      <c r="J15942">
        <v>1</v>
      </c>
      <c r="K15942">
        <v>0</v>
      </c>
      <c r="L15942">
        <v>10</v>
      </c>
      <c r="M15942">
        <v>100</v>
      </c>
      <c r="N15942">
        <v>1</v>
      </c>
      <c r="O15942">
        <v>9.1443905109943202</v>
      </c>
      <c r="P15942">
        <v>2.18814386556986</v>
      </c>
      <c r="Q15942">
        <v>122.78910595083499</v>
      </c>
      <c r="R15942">
        <v>8.5352070108365901</v>
      </c>
      <c r="S15942">
        <v>265.51428403752698</v>
      </c>
      <c r="T15942">
        <v>4.7542548135842404</v>
      </c>
      <c r="U15942">
        <v>-0.13159000000000001</v>
      </c>
      <c r="V15942">
        <v>51.426180000000002</v>
      </c>
    </row>
    <row r="15943" spans="1:22" x14ac:dyDescent="0.3">
      <c r="A15943">
        <v>15942</v>
      </c>
      <c r="B15943" t="s">
        <v>37</v>
      </c>
      <c r="C15943" t="s">
        <v>38</v>
      </c>
      <c r="D15943">
        <v>123.003833580281</v>
      </c>
      <c r="E15943" t="s">
        <v>24</v>
      </c>
      <c r="F15943" t="b">
        <v>0</v>
      </c>
      <c r="G15943" t="b">
        <v>1</v>
      </c>
      <c r="H15943">
        <v>2</v>
      </c>
      <c r="I15943" t="b">
        <v>0</v>
      </c>
      <c r="J15943">
        <v>0</v>
      </c>
      <c r="K15943">
        <v>1</v>
      </c>
      <c r="L15943">
        <v>9</v>
      </c>
      <c r="M15943">
        <v>78</v>
      </c>
      <c r="N15943">
        <v>1</v>
      </c>
      <c r="O15943">
        <v>4.4976803960470404</v>
      </c>
      <c r="P15943">
        <v>0.86194162898591697</v>
      </c>
      <c r="Q15943">
        <v>351.91228378769199</v>
      </c>
      <c r="R15943">
        <v>24.461813354898698</v>
      </c>
      <c r="S15943">
        <v>626.3912984177</v>
      </c>
      <c r="T15943">
        <v>11.2160588892036</v>
      </c>
      <c r="U15943">
        <v>-6.2799999999999995E-2</v>
      </c>
      <c r="V15943">
        <v>51.51014</v>
      </c>
    </row>
    <row r="15944" spans="1:22" x14ac:dyDescent="0.3">
      <c r="A15944">
        <v>15943</v>
      </c>
      <c r="B15944" t="s">
        <v>37</v>
      </c>
      <c r="C15944" t="s">
        <v>38</v>
      </c>
      <c r="D15944">
        <v>2327.6652790517101</v>
      </c>
      <c r="E15944" t="s">
        <v>25</v>
      </c>
      <c r="F15944" t="b">
        <v>0</v>
      </c>
      <c r="G15944" t="b">
        <v>0</v>
      </c>
      <c r="H15944">
        <v>6</v>
      </c>
      <c r="I15944" t="b">
        <v>0</v>
      </c>
      <c r="J15944">
        <v>0</v>
      </c>
      <c r="K15944">
        <v>0</v>
      </c>
      <c r="L15944">
        <v>10</v>
      </c>
      <c r="M15944">
        <v>100</v>
      </c>
      <c r="N15944">
        <v>3</v>
      </c>
      <c r="O15944">
        <v>4.6431416186998797</v>
      </c>
      <c r="P15944">
        <v>0.42457256030942703</v>
      </c>
      <c r="Q15944">
        <v>312.48271347491101</v>
      </c>
      <c r="R15944">
        <v>21.721020168387</v>
      </c>
      <c r="S15944">
        <v>641.92484178613904</v>
      </c>
      <c r="T15944">
        <v>11.4941999451513</v>
      </c>
      <c r="U15944">
        <v>-6.1550000000000001E-2</v>
      </c>
      <c r="V15944">
        <v>51.5152</v>
      </c>
    </row>
    <row r="15945" spans="1:22" x14ac:dyDescent="0.3">
      <c r="A15945">
        <v>15944</v>
      </c>
      <c r="B15945" t="s">
        <v>37</v>
      </c>
      <c r="C15945" t="s">
        <v>38</v>
      </c>
      <c r="D15945">
        <v>204.37921870222701</v>
      </c>
      <c r="E15945" t="s">
        <v>24</v>
      </c>
      <c r="F15945" t="b">
        <v>0</v>
      </c>
      <c r="G15945" t="b">
        <v>1</v>
      </c>
      <c r="H15945">
        <v>2</v>
      </c>
      <c r="I15945" t="b">
        <v>0</v>
      </c>
      <c r="J15945">
        <v>0</v>
      </c>
      <c r="K15945">
        <v>1</v>
      </c>
      <c r="L15945">
        <v>8</v>
      </c>
      <c r="M15945">
        <v>73</v>
      </c>
      <c r="N15945">
        <v>1</v>
      </c>
      <c r="O15945">
        <v>8.73144034245915</v>
      </c>
      <c r="P15945">
        <v>0.70813961207918596</v>
      </c>
      <c r="Q15945">
        <v>127.938462049332</v>
      </c>
      <c r="R15945">
        <v>8.8931444673628892</v>
      </c>
      <c r="S15945">
        <v>288.74537979967698</v>
      </c>
      <c r="T15945">
        <v>5.1702269683494704</v>
      </c>
      <c r="U15945">
        <v>-0.16885</v>
      </c>
      <c r="V15945">
        <v>51.434220000000003</v>
      </c>
    </row>
    <row r="15946" spans="1:22" x14ac:dyDescent="0.3">
      <c r="A15946">
        <v>15945</v>
      </c>
      <c r="B15946" t="s">
        <v>37</v>
      </c>
      <c r="C15946" t="s">
        <v>38</v>
      </c>
      <c r="D15946">
        <v>362.19102048495898</v>
      </c>
      <c r="E15946" t="s">
        <v>25</v>
      </c>
      <c r="F15946" t="b">
        <v>0</v>
      </c>
      <c r="G15946" t="b">
        <v>0</v>
      </c>
      <c r="H15946">
        <v>3</v>
      </c>
      <c r="I15946" t="b">
        <v>0</v>
      </c>
      <c r="J15946">
        <v>1</v>
      </c>
      <c r="K15946">
        <v>0</v>
      </c>
      <c r="L15946">
        <v>10</v>
      </c>
      <c r="M15946">
        <v>98</v>
      </c>
      <c r="N15946">
        <v>0</v>
      </c>
      <c r="O15946">
        <v>3.1246833003840799</v>
      </c>
      <c r="P15946">
        <v>0.24749825829682801</v>
      </c>
      <c r="Q15946">
        <v>649.70903519405999</v>
      </c>
      <c r="R15946">
        <v>45.161996003233199</v>
      </c>
      <c r="S15946">
        <v>1004.9990497597</v>
      </c>
      <c r="T15946">
        <v>17.995346605504501</v>
      </c>
      <c r="U15946">
        <v>-8.2720000000000002E-2</v>
      </c>
      <c r="V15946">
        <v>51.50562</v>
      </c>
    </row>
    <row r="15947" spans="1:22" x14ac:dyDescent="0.3">
      <c r="A15947">
        <v>15946</v>
      </c>
      <c r="B15947" t="s">
        <v>37</v>
      </c>
      <c r="C15947" t="s">
        <v>38</v>
      </c>
      <c r="D15947">
        <v>144.64121921964201</v>
      </c>
      <c r="E15947" t="s">
        <v>24</v>
      </c>
      <c r="F15947" t="b">
        <v>0</v>
      </c>
      <c r="G15947" t="b">
        <v>1</v>
      </c>
      <c r="H15947">
        <v>2</v>
      </c>
      <c r="I15947" t="b">
        <v>1</v>
      </c>
      <c r="J15947">
        <v>1</v>
      </c>
      <c r="K15947">
        <v>0</v>
      </c>
      <c r="L15947">
        <v>10</v>
      </c>
      <c r="M15947">
        <v>97</v>
      </c>
      <c r="N15947">
        <v>1</v>
      </c>
      <c r="O15947">
        <v>3.8522314207502601</v>
      </c>
      <c r="P15947">
        <v>0.15367396319958601</v>
      </c>
      <c r="Q15947">
        <v>272.02576082129502</v>
      </c>
      <c r="R15947">
        <v>18.9088124953016</v>
      </c>
      <c r="S15947">
        <v>512.74809313386004</v>
      </c>
      <c r="T15947">
        <v>9.1811824692386494</v>
      </c>
      <c r="U15947">
        <v>-0.12190999999999901</v>
      </c>
      <c r="V15947">
        <v>51.473880000000001</v>
      </c>
    </row>
    <row r="15948" spans="1:22" x14ac:dyDescent="0.3">
      <c r="A15948">
        <v>15947</v>
      </c>
      <c r="B15948" t="s">
        <v>37</v>
      </c>
      <c r="C15948" t="s">
        <v>38</v>
      </c>
      <c r="D15948">
        <v>147.46348691173301</v>
      </c>
      <c r="E15948" t="s">
        <v>24</v>
      </c>
      <c r="F15948" t="b">
        <v>0</v>
      </c>
      <c r="G15948" t="b">
        <v>1</v>
      </c>
      <c r="H15948">
        <v>2</v>
      </c>
      <c r="I15948" t="b">
        <v>0</v>
      </c>
      <c r="J15948">
        <v>0</v>
      </c>
      <c r="K15948">
        <v>1</v>
      </c>
      <c r="L15948">
        <v>9</v>
      </c>
      <c r="M15948">
        <v>93</v>
      </c>
      <c r="N15948">
        <v>1</v>
      </c>
      <c r="O15948">
        <v>6.5760426573269601</v>
      </c>
      <c r="P15948">
        <v>0.39575748019905999</v>
      </c>
      <c r="Q15948">
        <v>187.095837060853</v>
      </c>
      <c r="R15948">
        <v>13.005239249966699</v>
      </c>
      <c r="S15948">
        <v>431.99117072430698</v>
      </c>
      <c r="T15948">
        <v>7.7351623860343803</v>
      </c>
      <c r="U15948">
        <v>-0.21603</v>
      </c>
      <c r="V15948">
        <v>51.487340000000003</v>
      </c>
    </row>
    <row r="15949" spans="1:22" x14ac:dyDescent="0.3">
      <c r="A15949">
        <v>15948</v>
      </c>
      <c r="B15949" t="s">
        <v>37</v>
      </c>
      <c r="C15949" t="s">
        <v>38</v>
      </c>
      <c r="D15949">
        <v>245.772478186222</v>
      </c>
      <c r="E15949" t="s">
        <v>24</v>
      </c>
      <c r="F15949" t="b">
        <v>0</v>
      </c>
      <c r="G15949" t="b">
        <v>1</v>
      </c>
      <c r="H15949">
        <v>2</v>
      </c>
      <c r="I15949" t="b">
        <v>0</v>
      </c>
      <c r="J15949">
        <v>1</v>
      </c>
      <c r="K15949">
        <v>0</v>
      </c>
      <c r="L15949">
        <v>9</v>
      </c>
      <c r="M15949">
        <v>93</v>
      </c>
      <c r="N15949">
        <v>1</v>
      </c>
      <c r="O15949">
        <v>5.0955412221907803</v>
      </c>
      <c r="P15949">
        <v>1.20487112744378</v>
      </c>
      <c r="Q15949">
        <v>279.68678911672203</v>
      </c>
      <c r="R15949">
        <v>19.441339073380401</v>
      </c>
      <c r="S15949">
        <v>528.16209302767402</v>
      </c>
      <c r="T15949">
        <v>9.4571829995204606</v>
      </c>
      <c r="U15949">
        <v>-5.4129999999999998E-2</v>
      </c>
      <c r="V15949">
        <v>51.508850000000002</v>
      </c>
    </row>
    <row r="15950" spans="1:22" x14ac:dyDescent="0.3">
      <c r="A15950">
        <v>15949</v>
      </c>
      <c r="B15950" t="s">
        <v>37</v>
      </c>
      <c r="C15950" t="s">
        <v>38</v>
      </c>
      <c r="D15950">
        <v>452.738775606199</v>
      </c>
      <c r="E15950" t="s">
        <v>25</v>
      </c>
      <c r="F15950" t="b">
        <v>0</v>
      </c>
      <c r="G15950" t="b">
        <v>0</v>
      </c>
      <c r="H15950">
        <v>2</v>
      </c>
      <c r="I15950" t="b">
        <v>0</v>
      </c>
      <c r="J15950">
        <v>0</v>
      </c>
      <c r="K15950">
        <v>0</v>
      </c>
      <c r="L15950">
        <v>9</v>
      </c>
      <c r="M15950">
        <v>92</v>
      </c>
      <c r="N15950">
        <v>1</v>
      </c>
      <c r="O15950">
        <v>2.2001139298464198</v>
      </c>
      <c r="P15950">
        <v>0.51723165211909905</v>
      </c>
      <c r="Q15950">
        <v>467.31839820115198</v>
      </c>
      <c r="R15950">
        <v>32.4838204312396</v>
      </c>
      <c r="S15950">
        <v>861.207553657463</v>
      </c>
      <c r="T15950">
        <v>15.4206398812517</v>
      </c>
      <c r="U15950">
        <v>-0.14199999999999999</v>
      </c>
      <c r="V15950">
        <v>51.490740000000002</v>
      </c>
    </row>
    <row r="15951" spans="1:22" x14ac:dyDescent="0.3">
      <c r="A15951">
        <v>15950</v>
      </c>
      <c r="B15951" t="s">
        <v>37</v>
      </c>
      <c r="C15951" t="s">
        <v>38</v>
      </c>
      <c r="D15951">
        <v>672.640466614925</v>
      </c>
      <c r="E15951" t="s">
        <v>25</v>
      </c>
      <c r="F15951" t="b">
        <v>0</v>
      </c>
      <c r="G15951" t="b">
        <v>0</v>
      </c>
      <c r="H15951">
        <v>5</v>
      </c>
      <c r="I15951" t="b">
        <v>0</v>
      </c>
      <c r="J15951">
        <v>1</v>
      </c>
      <c r="K15951">
        <v>0</v>
      </c>
      <c r="L15951">
        <v>9</v>
      </c>
      <c r="M15951">
        <v>90</v>
      </c>
      <c r="N15951">
        <v>2</v>
      </c>
      <c r="O15951">
        <v>5.1378490330594504</v>
      </c>
      <c r="P15951">
        <v>1.1900576205478901</v>
      </c>
      <c r="Q15951">
        <v>276.027958767082</v>
      </c>
      <c r="R15951">
        <v>19.187009715658501</v>
      </c>
      <c r="S15951">
        <v>523.15891459888201</v>
      </c>
      <c r="T15951">
        <v>9.3675969148601599</v>
      </c>
      <c r="U15951">
        <v>-5.3519999999999998E-2</v>
      </c>
      <c r="V15951">
        <v>51.508800000000001</v>
      </c>
    </row>
    <row r="15952" spans="1:22" x14ac:dyDescent="0.3">
      <c r="A15952">
        <v>15951</v>
      </c>
      <c r="B15952" t="s">
        <v>37</v>
      </c>
      <c r="C15952" t="s">
        <v>38</v>
      </c>
      <c r="D15952">
        <v>311.62539100166902</v>
      </c>
      <c r="E15952" t="s">
        <v>24</v>
      </c>
      <c r="F15952" t="b">
        <v>0</v>
      </c>
      <c r="G15952" t="b">
        <v>1</v>
      </c>
      <c r="H15952">
        <v>2</v>
      </c>
      <c r="I15952" t="b">
        <v>0</v>
      </c>
      <c r="J15952">
        <v>0</v>
      </c>
      <c r="K15952">
        <v>1</v>
      </c>
      <c r="L15952">
        <v>10</v>
      </c>
      <c r="M15952">
        <v>100</v>
      </c>
      <c r="N15952">
        <v>1</v>
      </c>
      <c r="O15952">
        <v>4.0919571394288097</v>
      </c>
      <c r="P15952">
        <v>0.68781188336156496</v>
      </c>
      <c r="Q15952">
        <v>368.17699574287201</v>
      </c>
      <c r="R15952">
        <v>25.592391531473101</v>
      </c>
      <c r="S15952">
        <v>882.64136031725104</v>
      </c>
      <c r="T15952">
        <v>15.8044300748947</v>
      </c>
      <c r="U15952">
        <v>-7.2410000000000002E-2</v>
      </c>
      <c r="V15952">
        <v>51.521380000000001</v>
      </c>
    </row>
    <row r="15953" spans="1:22" x14ac:dyDescent="0.3">
      <c r="A15953">
        <v>15952</v>
      </c>
      <c r="B15953" t="s">
        <v>37</v>
      </c>
      <c r="C15953" t="s">
        <v>38</v>
      </c>
      <c r="D15953">
        <v>168.160116653731</v>
      </c>
      <c r="E15953" t="s">
        <v>24</v>
      </c>
      <c r="F15953" t="b">
        <v>0</v>
      </c>
      <c r="G15953" t="b">
        <v>1</v>
      </c>
      <c r="H15953">
        <v>2</v>
      </c>
      <c r="I15953" t="b">
        <v>0</v>
      </c>
      <c r="J15953">
        <v>0</v>
      </c>
      <c r="K15953">
        <v>0</v>
      </c>
      <c r="L15953">
        <v>10</v>
      </c>
      <c r="M15953">
        <v>99</v>
      </c>
      <c r="N15953">
        <v>1</v>
      </c>
      <c r="O15953">
        <v>3.9707162964877298</v>
      </c>
      <c r="P15953">
        <v>0.57847590513247105</v>
      </c>
      <c r="Q15953">
        <v>360.27712608298702</v>
      </c>
      <c r="R15953">
        <v>25.043262825114201</v>
      </c>
      <c r="S15953">
        <v>910.21051588640205</v>
      </c>
      <c r="T15953">
        <v>16.298078810390098</v>
      </c>
      <c r="U15953">
        <v>-7.4319999999999997E-2</v>
      </c>
      <c r="V15953">
        <v>51.521439999999998</v>
      </c>
    </row>
    <row r="15954" spans="1:22" x14ac:dyDescent="0.3">
      <c r="A15954">
        <v>15953</v>
      </c>
      <c r="B15954" t="s">
        <v>37</v>
      </c>
      <c r="C15954" t="s">
        <v>38</v>
      </c>
      <c r="D15954">
        <v>336.32023330746199</v>
      </c>
      <c r="E15954" t="s">
        <v>25</v>
      </c>
      <c r="F15954" t="b">
        <v>0</v>
      </c>
      <c r="G15954" t="b">
        <v>0</v>
      </c>
      <c r="H15954">
        <v>4</v>
      </c>
      <c r="I15954" t="b">
        <v>1</v>
      </c>
      <c r="J15954">
        <v>1</v>
      </c>
      <c r="K15954">
        <v>0</v>
      </c>
      <c r="L15954">
        <v>10</v>
      </c>
      <c r="M15954">
        <v>100</v>
      </c>
      <c r="N15954">
        <v>2</v>
      </c>
      <c r="O15954">
        <v>7.0835466961868203</v>
      </c>
      <c r="P15954">
        <v>1.65224415908262</v>
      </c>
      <c r="Q15954">
        <v>161.24129806806201</v>
      </c>
      <c r="R15954">
        <v>11.2080615544017</v>
      </c>
      <c r="S15954">
        <v>364.69972226361</v>
      </c>
      <c r="T15954">
        <v>6.5302528501236603</v>
      </c>
      <c r="U15954">
        <v>-7.5660000000000005E-2</v>
      </c>
      <c r="V15954">
        <v>51.56317</v>
      </c>
    </row>
    <row r="15955" spans="1:22" x14ac:dyDescent="0.3">
      <c r="A15955">
        <v>15954</v>
      </c>
      <c r="B15955" t="s">
        <v>37</v>
      </c>
      <c r="C15955" t="s">
        <v>38</v>
      </c>
      <c r="D15955">
        <v>584.44460123709405</v>
      </c>
      <c r="E15955" t="s">
        <v>25</v>
      </c>
      <c r="F15955" t="b">
        <v>0</v>
      </c>
      <c r="G15955" t="b">
        <v>0</v>
      </c>
      <c r="H15955">
        <v>6</v>
      </c>
      <c r="I15955" t="b">
        <v>0</v>
      </c>
      <c r="J15955">
        <v>0</v>
      </c>
      <c r="K15955">
        <v>1</v>
      </c>
      <c r="L15955">
        <v>7</v>
      </c>
      <c r="M15955">
        <v>80</v>
      </c>
      <c r="N15955">
        <v>2</v>
      </c>
      <c r="O15955">
        <v>3.83830417746245</v>
      </c>
      <c r="P15955">
        <v>0.16691453671463199</v>
      </c>
      <c r="Q15955">
        <v>272.907099952929</v>
      </c>
      <c r="R15955">
        <v>18.9700753563429</v>
      </c>
      <c r="S15955">
        <v>513.96740783382199</v>
      </c>
      <c r="T15955">
        <v>9.2030153163963107</v>
      </c>
      <c r="U15955">
        <v>-0.122</v>
      </c>
      <c r="V15955">
        <v>51.473999999999997</v>
      </c>
    </row>
    <row r="15956" spans="1:22" x14ac:dyDescent="0.3">
      <c r="A15956">
        <v>15955</v>
      </c>
      <c r="B15956" t="s">
        <v>37</v>
      </c>
      <c r="C15956" t="s">
        <v>38</v>
      </c>
      <c r="D15956">
        <v>284.578658952468</v>
      </c>
      <c r="E15956" t="s">
        <v>24</v>
      </c>
      <c r="F15956" t="b">
        <v>0</v>
      </c>
      <c r="G15956" t="b">
        <v>1</v>
      </c>
      <c r="H15956">
        <v>2</v>
      </c>
      <c r="I15956" t="b">
        <v>1</v>
      </c>
      <c r="J15956">
        <v>1</v>
      </c>
      <c r="K15956">
        <v>0</v>
      </c>
      <c r="L15956">
        <v>10</v>
      </c>
      <c r="M15956">
        <v>100</v>
      </c>
      <c r="N15956">
        <v>1</v>
      </c>
      <c r="O15956">
        <v>9.8335305964502293</v>
      </c>
      <c r="P15956">
        <v>0.88285942278209095</v>
      </c>
      <c r="Q15956">
        <v>115.17827998884501</v>
      </c>
      <c r="R15956">
        <v>8.0061700526633999</v>
      </c>
      <c r="S15956">
        <v>251.42498605957701</v>
      </c>
      <c r="T15956">
        <v>4.5019741765009798</v>
      </c>
      <c r="U15956">
        <v>-0.21548999999999999</v>
      </c>
      <c r="V15956">
        <v>51.439100000000003</v>
      </c>
    </row>
    <row r="15957" spans="1:22" x14ac:dyDescent="0.3">
      <c r="A15957">
        <v>15956</v>
      </c>
      <c r="B15957" t="s">
        <v>37</v>
      </c>
      <c r="C15957" t="s">
        <v>38</v>
      </c>
      <c r="D15957">
        <v>310.449446129965</v>
      </c>
      <c r="E15957" t="s">
        <v>25</v>
      </c>
      <c r="F15957" t="b">
        <v>0</v>
      </c>
      <c r="G15957" t="b">
        <v>0</v>
      </c>
      <c r="H15957">
        <v>5</v>
      </c>
      <c r="I15957" t="b">
        <v>0</v>
      </c>
      <c r="J15957">
        <v>1</v>
      </c>
      <c r="K15957">
        <v>0</v>
      </c>
      <c r="L15957">
        <v>10</v>
      </c>
      <c r="M15957">
        <v>100</v>
      </c>
      <c r="N15957">
        <v>2</v>
      </c>
      <c r="O15957">
        <v>7.4450672033406304</v>
      </c>
      <c r="P15957">
        <v>2.3362907814734299</v>
      </c>
      <c r="Q15957">
        <v>154.12807399349001</v>
      </c>
      <c r="R15957">
        <v>10.7136134556001</v>
      </c>
      <c r="S15957">
        <v>334.66885812577101</v>
      </c>
      <c r="T15957">
        <v>5.9925251685378598</v>
      </c>
      <c r="U15957">
        <v>-6.4259999999999998E-2</v>
      </c>
      <c r="V15957">
        <v>51.562379999999997</v>
      </c>
    </row>
    <row r="15958" spans="1:22" x14ac:dyDescent="0.3">
      <c r="A15958">
        <v>15957</v>
      </c>
      <c r="B15958" t="s">
        <v>37</v>
      </c>
      <c r="C15958" t="s">
        <v>38</v>
      </c>
      <c r="D15958">
        <v>169.33606152543501</v>
      </c>
      <c r="E15958" t="s">
        <v>24</v>
      </c>
      <c r="F15958" t="b">
        <v>0</v>
      </c>
      <c r="G15958" t="b">
        <v>1</v>
      </c>
      <c r="H15958">
        <v>2</v>
      </c>
      <c r="I15958" t="b">
        <v>0</v>
      </c>
      <c r="J15958">
        <v>1</v>
      </c>
      <c r="K15958">
        <v>0</v>
      </c>
      <c r="L15958">
        <v>9</v>
      </c>
      <c r="M15958">
        <v>96</v>
      </c>
      <c r="N15958">
        <v>1</v>
      </c>
      <c r="O15958">
        <v>7.2722286607280902</v>
      </c>
      <c r="P15958">
        <v>1.0070813334542099</v>
      </c>
      <c r="Q15958">
        <v>157.61160810586</v>
      </c>
      <c r="R15958">
        <v>10.955757777347101</v>
      </c>
      <c r="S15958">
        <v>353.95593624234698</v>
      </c>
      <c r="T15958">
        <v>6.3378763962810103</v>
      </c>
      <c r="U15958">
        <v>-0.19685</v>
      </c>
      <c r="V15958">
        <v>51.459359999999997</v>
      </c>
    </row>
    <row r="15959" spans="1:22" x14ac:dyDescent="0.3">
      <c r="A15959">
        <v>15958</v>
      </c>
      <c r="B15959" t="s">
        <v>37</v>
      </c>
      <c r="C15959" t="s">
        <v>38</v>
      </c>
      <c r="D15959">
        <v>1086.10268350619</v>
      </c>
      <c r="E15959" t="s">
        <v>25</v>
      </c>
      <c r="F15959" t="b">
        <v>0</v>
      </c>
      <c r="G15959" t="b">
        <v>0</v>
      </c>
      <c r="H15959">
        <v>6</v>
      </c>
      <c r="I15959" t="b">
        <v>0</v>
      </c>
      <c r="J15959">
        <v>0</v>
      </c>
      <c r="K15959">
        <v>0</v>
      </c>
      <c r="L15959">
        <v>8</v>
      </c>
      <c r="M15959">
        <v>93</v>
      </c>
      <c r="N15959">
        <v>3</v>
      </c>
      <c r="O15959">
        <v>6.15640585062983</v>
      </c>
      <c r="P15959">
        <v>0.55786272077127697</v>
      </c>
      <c r="Q15959">
        <v>201.149743933249</v>
      </c>
      <c r="R15959">
        <v>13.9821419119582</v>
      </c>
      <c r="S15959">
        <v>462.25074061276803</v>
      </c>
      <c r="T15959">
        <v>8.2769852349281603</v>
      </c>
      <c r="U15959">
        <v>-0.208619999999999</v>
      </c>
      <c r="V15959">
        <v>51.485999999999997</v>
      </c>
    </row>
    <row r="15960" spans="1:22" x14ac:dyDescent="0.3">
      <c r="A15960">
        <v>15959</v>
      </c>
      <c r="B15960" t="s">
        <v>37</v>
      </c>
      <c r="C15960" t="s">
        <v>38</v>
      </c>
      <c r="D15960">
        <v>641.36033302758699</v>
      </c>
      <c r="E15960" t="s">
        <v>25</v>
      </c>
      <c r="F15960" t="b">
        <v>0</v>
      </c>
      <c r="G15960" t="b">
        <v>0</v>
      </c>
      <c r="H15960">
        <v>4</v>
      </c>
      <c r="I15960" t="b">
        <v>0</v>
      </c>
      <c r="J15960">
        <v>0</v>
      </c>
      <c r="K15960">
        <v>1</v>
      </c>
      <c r="L15960">
        <v>10</v>
      </c>
      <c r="M15960">
        <v>100</v>
      </c>
      <c r="N15960">
        <v>3</v>
      </c>
      <c r="O15960">
        <v>7.0770176198228603</v>
      </c>
      <c r="P15960">
        <v>1.0756408145687999</v>
      </c>
      <c r="Q15960">
        <v>170.432882123089</v>
      </c>
      <c r="R15960">
        <v>11.8469787617521</v>
      </c>
      <c r="S15960">
        <v>372.27221044255998</v>
      </c>
      <c r="T15960">
        <v>6.6658445698161897</v>
      </c>
      <c r="U15960">
        <v>-0.22733999999999999</v>
      </c>
      <c r="V15960">
        <v>51.5212</v>
      </c>
    </row>
    <row r="15961" spans="1:22" x14ac:dyDescent="0.3">
      <c r="A15961">
        <v>15960</v>
      </c>
      <c r="B15961" t="s">
        <v>37</v>
      </c>
      <c r="C15961" t="s">
        <v>38</v>
      </c>
      <c r="D15961">
        <v>400.76201227686403</v>
      </c>
      <c r="E15961" t="s">
        <v>25</v>
      </c>
      <c r="F15961" t="b">
        <v>0</v>
      </c>
      <c r="G15961" t="b">
        <v>0</v>
      </c>
      <c r="H15961">
        <v>4</v>
      </c>
      <c r="I15961" t="b">
        <v>0</v>
      </c>
      <c r="J15961">
        <v>1</v>
      </c>
      <c r="K15961">
        <v>0</v>
      </c>
      <c r="L15961">
        <v>8</v>
      </c>
      <c r="M15961">
        <v>92</v>
      </c>
      <c r="N15961">
        <v>2</v>
      </c>
      <c r="O15961">
        <v>6.0737814191451296</v>
      </c>
      <c r="P15961">
        <v>1.2289524140577399</v>
      </c>
      <c r="Q15961">
        <v>198.71373425654099</v>
      </c>
      <c r="R15961">
        <v>13.8128121761473</v>
      </c>
      <c r="S15961">
        <v>434.12241435472401</v>
      </c>
      <c r="T15961">
        <v>7.7733240816492097</v>
      </c>
      <c r="U15961">
        <v>-5.432E-2</v>
      </c>
      <c r="V15961">
        <v>51.538240000000002</v>
      </c>
    </row>
    <row r="15962" spans="1:22" x14ac:dyDescent="0.3">
      <c r="A15962">
        <v>15961</v>
      </c>
      <c r="B15962" t="s">
        <v>37</v>
      </c>
      <c r="C15962" t="s">
        <v>38</v>
      </c>
      <c r="D15962">
        <v>150.050565629483</v>
      </c>
      <c r="E15962" t="s">
        <v>24</v>
      </c>
      <c r="F15962" t="b">
        <v>0</v>
      </c>
      <c r="G15962" t="b">
        <v>1</v>
      </c>
      <c r="H15962">
        <v>2</v>
      </c>
      <c r="I15962" t="b">
        <v>0</v>
      </c>
      <c r="J15962">
        <v>0</v>
      </c>
      <c r="K15962">
        <v>0</v>
      </c>
      <c r="L15962">
        <v>9</v>
      </c>
      <c r="M15962">
        <v>96</v>
      </c>
      <c r="N15962">
        <v>1</v>
      </c>
      <c r="O15962">
        <v>6.6281311386337203</v>
      </c>
      <c r="P15962">
        <v>1.6682979115301899</v>
      </c>
      <c r="Q15962">
        <v>171.63622046930499</v>
      </c>
      <c r="R15962">
        <v>11.930624145513899</v>
      </c>
      <c r="S15962">
        <v>384.14802389957498</v>
      </c>
      <c r="T15962">
        <v>6.8784909195141397</v>
      </c>
      <c r="U15962">
        <v>-7.9640000000000002E-2</v>
      </c>
      <c r="V15962">
        <v>51.559869999999997</v>
      </c>
    </row>
    <row r="15963" spans="1:22" x14ac:dyDescent="0.3">
      <c r="A15963">
        <v>15962</v>
      </c>
      <c r="B15963" t="s">
        <v>37</v>
      </c>
      <c r="C15963" t="s">
        <v>38</v>
      </c>
      <c r="D15963">
        <v>345.25741433241598</v>
      </c>
      <c r="E15963" t="s">
        <v>25</v>
      </c>
      <c r="F15963" t="b">
        <v>0</v>
      </c>
      <c r="G15963" t="b">
        <v>0</v>
      </c>
      <c r="H15963">
        <v>2</v>
      </c>
      <c r="I15963" t="b">
        <v>0</v>
      </c>
      <c r="J15963">
        <v>0</v>
      </c>
      <c r="K15963">
        <v>1</v>
      </c>
      <c r="L15963">
        <v>10</v>
      </c>
      <c r="M15963">
        <v>95</v>
      </c>
      <c r="N15963">
        <v>0</v>
      </c>
      <c r="O15963">
        <v>3.9350155880563502</v>
      </c>
      <c r="P15963">
        <v>0.36455258126763801</v>
      </c>
      <c r="Q15963">
        <v>483.43152510938899</v>
      </c>
      <c r="R15963">
        <v>33.603861762990597</v>
      </c>
      <c r="S15963">
        <v>792.40678133493998</v>
      </c>
      <c r="T15963">
        <v>14.1887046421426</v>
      </c>
      <c r="U15963">
        <v>-7.0999999999999994E-2</v>
      </c>
      <c r="V15963">
        <v>51.511000000000003</v>
      </c>
    </row>
    <row r="15964" spans="1:22" x14ac:dyDescent="0.3">
      <c r="A15964">
        <v>15963</v>
      </c>
      <c r="B15964" t="s">
        <v>37</v>
      </c>
      <c r="C15964" t="s">
        <v>38</v>
      </c>
      <c r="D15964">
        <v>192.61976998518301</v>
      </c>
      <c r="E15964" t="s">
        <v>24</v>
      </c>
      <c r="F15964" t="b">
        <v>0</v>
      </c>
      <c r="G15964" t="b">
        <v>1</v>
      </c>
      <c r="H15964">
        <v>2</v>
      </c>
      <c r="I15964" t="b">
        <v>0</v>
      </c>
      <c r="J15964">
        <v>0</v>
      </c>
      <c r="K15964">
        <v>1</v>
      </c>
      <c r="L15964">
        <v>10</v>
      </c>
      <c r="M15964">
        <v>90</v>
      </c>
      <c r="N15964">
        <v>1</v>
      </c>
      <c r="O15964">
        <v>2.2813590774977199</v>
      </c>
      <c r="P15964">
        <v>0.17783843773142899</v>
      </c>
      <c r="Q15964">
        <v>447.24739351043002</v>
      </c>
      <c r="R15964">
        <v>31.0886626228639</v>
      </c>
      <c r="S15964">
        <v>981.79821598282001</v>
      </c>
      <c r="T15964">
        <v>17.579916316837402</v>
      </c>
      <c r="U15964">
        <v>-0.13564000000000001</v>
      </c>
      <c r="V15964">
        <v>51.528190000000002</v>
      </c>
    </row>
    <row r="15965" spans="1:22" x14ac:dyDescent="0.3">
      <c r="A15965">
        <v>15964</v>
      </c>
      <c r="B15965" t="s">
        <v>37</v>
      </c>
      <c r="C15965" t="s">
        <v>38</v>
      </c>
      <c r="D15965">
        <v>449.91650791410899</v>
      </c>
      <c r="E15965" t="s">
        <v>24</v>
      </c>
      <c r="F15965" t="b">
        <v>0</v>
      </c>
      <c r="G15965" t="b">
        <v>1</v>
      </c>
      <c r="H15965">
        <v>2</v>
      </c>
      <c r="I15965" t="b">
        <v>0</v>
      </c>
      <c r="J15965">
        <v>0</v>
      </c>
      <c r="K15965">
        <v>1</v>
      </c>
      <c r="L15965">
        <v>10</v>
      </c>
      <c r="M15965">
        <v>94</v>
      </c>
      <c r="N15965">
        <v>1</v>
      </c>
      <c r="O15965">
        <v>4.07285218127259</v>
      </c>
      <c r="P15965">
        <v>0.67156774841918898</v>
      </c>
      <c r="Q15965">
        <v>369.69143111538801</v>
      </c>
      <c r="R15965">
        <v>25.6976616147501</v>
      </c>
      <c r="S15965">
        <v>890.36126896696601</v>
      </c>
      <c r="T15965">
        <v>15.942661481130999</v>
      </c>
      <c r="U15965">
        <v>-7.2679999999999995E-2</v>
      </c>
      <c r="V15965">
        <v>51.521340000000002</v>
      </c>
    </row>
    <row r="15966" spans="1:22" x14ac:dyDescent="0.3">
      <c r="A15966">
        <v>15965</v>
      </c>
      <c r="B15966" t="s">
        <v>37</v>
      </c>
      <c r="C15966" t="s">
        <v>38</v>
      </c>
      <c r="D15966">
        <v>398.17493355911398</v>
      </c>
      <c r="E15966" t="s">
        <v>24</v>
      </c>
      <c r="F15966" t="b">
        <v>0</v>
      </c>
      <c r="G15966" t="b">
        <v>1</v>
      </c>
      <c r="H15966">
        <v>2</v>
      </c>
      <c r="I15966" t="b">
        <v>0</v>
      </c>
      <c r="J15966">
        <v>0</v>
      </c>
      <c r="K15966">
        <v>1</v>
      </c>
      <c r="L15966">
        <v>9</v>
      </c>
      <c r="M15966">
        <v>96</v>
      </c>
      <c r="N15966">
        <v>1</v>
      </c>
      <c r="O15966">
        <v>4.1154516715190601</v>
      </c>
      <c r="P15966">
        <v>0.64917851637066504</v>
      </c>
      <c r="Q15966">
        <v>388.186928545223</v>
      </c>
      <c r="R15966">
        <v>26.983304165118099</v>
      </c>
      <c r="S15966">
        <v>925.76540245578406</v>
      </c>
      <c r="T15966">
        <v>16.576602034160501</v>
      </c>
      <c r="U15966">
        <v>-7.1840000000000001E-2</v>
      </c>
      <c r="V15966">
        <v>51.521029999999897</v>
      </c>
    </row>
    <row r="15967" spans="1:22" x14ac:dyDescent="0.3">
      <c r="A15967">
        <v>15966</v>
      </c>
      <c r="B15967" t="s">
        <v>37</v>
      </c>
      <c r="C15967" t="s">
        <v>38</v>
      </c>
      <c r="D15967">
        <v>774.71248147886797</v>
      </c>
      <c r="E15967" t="s">
        <v>25</v>
      </c>
      <c r="F15967" t="b">
        <v>0</v>
      </c>
      <c r="G15967" t="b">
        <v>0</v>
      </c>
      <c r="H15967">
        <v>4</v>
      </c>
      <c r="I15967" t="b">
        <v>0</v>
      </c>
      <c r="J15967">
        <v>1</v>
      </c>
      <c r="K15967">
        <v>0</v>
      </c>
      <c r="L15967">
        <v>9</v>
      </c>
      <c r="M15967">
        <v>93</v>
      </c>
      <c r="N15967">
        <v>2</v>
      </c>
      <c r="O15967">
        <v>7.0986019140657701</v>
      </c>
      <c r="P15967">
        <v>0.37371445459188002</v>
      </c>
      <c r="Q15967">
        <v>173.15632296339101</v>
      </c>
      <c r="R15967">
        <v>12.0362881567</v>
      </c>
      <c r="S15967">
        <v>416.36171452384701</v>
      </c>
      <c r="T15967">
        <v>7.4553039307949698</v>
      </c>
      <c r="U15967">
        <v>-0.22811999999999999</v>
      </c>
      <c r="V15967">
        <v>51.497030000000002</v>
      </c>
    </row>
    <row r="15968" spans="1:22" x14ac:dyDescent="0.3">
      <c r="A15968">
        <v>15967</v>
      </c>
      <c r="B15968" t="s">
        <v>37</v>
      </c>
      <c r="C15968" t="s">
        <v>38</v>
      </c>
      <c r="D15968">
        <v>152.63764434723299</v>
      </c>
      <c r="E15968" t="s">
        <v>24</v>
      </c>
      <c r="F15968" t="b">
        <v>0</v>
      </c>
      <c r="G15968" t="b">
        <v>1</v>
      </c>
      <c r="H15968">
        <v>2</v>
      </c>
      <c r="I15968" t="b">
        <v>0</v>
      </c>
      <c r="J15968">
        <v>1</v>
      </c>
      <c r="K15968">
        <v>0</v>
      </c>
      <c r="L15968">
        <v>8</v>
      </c>
      <c r="M15968">
        <v>100</v>
      </c>
      <c r="N15968">
        <v>1</v>
      </c>
      <c r="O15968">
        <v>9.2637731615532992</v>
      </c>
      <c r="P15968">
        <v>0.35826233804744601</v>
      </c>
      <c r="Q15968">
        <v>122.20170350165201</v>
      </c>
      <c r="R15968">
        <v>8.4943760147671199</v>
      </c>
      <c r="S15968">
        <v>269.59781279905098</v>
      </c>
      <c r="T15968">
        <v>4.8273738035521898</v>
      </c>
      <c r="U15968">
        <v>-0.2077</v>
      </c>
      <c r="V15968">
        <v>51.441809999999997</v>
      </c>
    </row>
    <row r="15969" spans="1:22" x14ac:dyDescent="0.3">
      <c r="A15969">
        <v>15968</v>
      </c>
      <c r="B15969" t="s">
        <v>37</v>
      </c>
      <c r="C15969" t="s">
        <v>38</v>
      </c>
      <c r="D15969">
        <v>653.11978174463104</v>
      </c>
      <c r="E15969" t="s">
        <v>25</v>
      </c>
      <c r="F15969" t="b">
        <v>0</v>
      </c>
      <c r="G15969" t="b">
        <v>0</v>
      </c>
      <c r="H15969">
        <v>2</v>
      </c>
      <c r="I15969" t="b">
        <v>0</v>
      </c>
      <c r="J15969">
        <v>1</v>
      </c>
      <c r="K15969">
        <v>0</v>
      </c>
      <c r="L15969">
        <v>10</v>
      </c>
      <c r="M15969">
        <v>100</v>
      </c>
      <c r="N15969">
        <v>1</v>
      </c>
      <c r="O15969">
        <v>0.31077287742793702</v>
      </c>
      <c r="P15969">
        <v>3.3716276607580198E-2</v>
      </c>
      <c r="Q15969">
        <v>1164.50263732811</v>
      </c>
      <c r="R15969">
        <v>80.945870541970706</v>
      </c>
      <c r="S15969">
        <v>2745.5160390534802</v>
      </c>
      <c r="T15969">
        <v>49.160755669920498</v>
      </c>
      <c r="U15969">
        <v>-0.12812999999999999</v>
      </c>
      <c r="V15969">
        <v>51.511090000000003</v>
      </c>
    </row>
    <row r="15970" spans="1:22" x14ac:dyDescent="0.3">
      <c r="A15970">
        <v>15969</v>
      </c>
      <c r="B15970" t="s">
        <v>37</v>
      </c>
      <c r="C15970" t="s">
        <v>38</v>
      </c>
      <c r="D15970">
        <v>226.25179331592901</v>
      </c>
      <c r="E15970" t="s">
        <v>25</v>
      </c>
      <c r="F15970" t="b">
        <v>0</v>
      </c>
      <c r="G15970" t="b">
        <v>0</v>
      </c>
      <c r="H15970">
        <v>4</v>
      </c>
      <c r="I15970" t="b">
        <v>0</v>
      </c>
      <c r="J15970">
        <v>0</v>
      </c>
      <c r="K15970">
        <v>0</v>
      </c>
      <c r="L15970">
        <v>8</v>
      </c>
      <c r="M15970">
        <v>85</v>
      </c>
      <c r="N15970">
        <v>1</v>
      </c>
      <c r="O15970">
        <v>6.6267481109928301</v>
      </c>
      <c r="P15970">
        <v>1.41422342967757</v>
      </c>
      <c r="Q15970">
        <v>183.14316289244601</v>
      </c>
      <c r="R15970">
        <v>12.7304844823308</v>
      </c>
      <c r="S15970">
        <v>402.78523092891101</v>
      </c>
      <c r="T15970">
        <v>7.2122056631565696</v>
      </c>
      <c r="U15970">
        <v>-4.4729999999999999E-2</v>
      </c>
      <c r="V15970">
        <v>51.537990000000001</v>
      </c>
    </row>
    <row r="15971" spans="1:22" x14ac:dyDescent="0.3">
      <c r="A15971">
        <v>15970</v>
      </c>
      <c r="B15971" t="s">
        <v>37</v>
      </c>
      <c r="C15971" t="s">
        <v>38</v>
      </c>
      <c r="D15971">
        <v>116.41854229873699</v>
      </c>
      <c r="E15971" t="s">
        <v>24</v>
      </c>
      <c r="F15971" t="b">
        <v>0</v>
      </c>
      <c r="G15971" t="b">
        <v>1</v>
      </c>
      <c r="H15971">
        <v>2</v>
      </c>
      <c r="I15971" t="b">
        <v>0</v>
      </c>
      <c r="J15971">
        <v>0</v>
      </c>
      <c r="K15971">
        <v>0</v>
      </c>
      <c r="L15971">
        <v>10</v>
      </c>
      <c r="M15971">
        <v>93</v>
      </c>
      <c r="N15971">
        <v>1</v>
      </c>
      <c r="O15971">
        <v>7.2795161001555497</v>
      </c>
      <c r="P15971">
        <v>2.2683573016524901</v>
      </c>
      <c r="Q15971">
        <v>157.71311525182301</v>
      </c>
      <c r="R15971">
        <v>10.962813651703099</v>
      </c>
      <c r="S15971">
        <v>343.94261862307798</v>
      </c>
      <c r="T15971">
        <v>6.1585795887140398</v>
      </c>
      <c r="U15971">
        <v>-6.6830000000000001E-2</v>
      </c>
      <c r="V15971">
        <v>51.561700000000002</v>
      </c>
    </row>
    <row r="15972" spans="1:22" x14ac:dyDescent="0.3">
      <c r="A15972">
        <v>15971</v>
      </c>
      <c r="B15972" t="s">
        <v>37</v>
      </c>
      <c r="C15972" t="s">
        <v>38</v>
      </c>
      <c r="D15972">
        <v>1333.0511065641199</v>
      </c>
      <c r="E15972" t="s">
        <v>25</v>
      </c>
      <c r="F15972" t="b">
        <v>0</v>
      </c>
      <c r="G15972" t="b">
        <v>0</v>
      </c>
      <c r="H15972">
        <v>4</v>
      </c>
      <c r="I15972" t="b">
        <v>0</v>
      </c>
      <c r="J15972">
        <v>0</v>
      </c>
      <c r="K15972">
        <v>1</v>
      </c>
      <c r="L15972">
        <v>10</v>
      </c>
      <c r="M15972">
        <v>89</v>
      </c>
      <c r="N15972">
        <v>2</v>
      </c>
      <c r="O15972">
        <v>1.24093954819149</v>
      </c>
      <c r="P15972">
        <v>0.25703485854708602</v>
      </c>
      <c r="Q15972">
        <v>819.01194760231499</v>
      </c>
      <c r="R15972">
        <v>56.9304293162063</v>
      </c>
      <c r="S15972">
        <v>1171.2739961458101</v>
      </c>
      <c r="T15972">
        <v>20.972638268362399</v>
      </c>
      <c r="U15972">
        <v>-0.1381</v>
      </c>
      <c r="V15972">
        <v>51.499339999999997</v>
      </c>
    </row>
    <row r="15973" spans="1:22" x14ac:dyDescent="0.3">
      <c r="A15973">
        <v>15972</v>
      </c>
      <c r="B15973" t="s">
        <v>37</v>
      </c>
      <c r="C15973" t="s">
        <v>38</v>
      </c>
      <c r="D15973">
        <v>165.57303793598101</v>
      </c>
      <c r="E15973" t="s">
        <v>24</v>
      </c>
      <c r="F15973" t="b">
        <v>0</v>
      </c>
      <c r="G15973" t="b">
        <v>1</v>
      </c>
      <c r="H15973">
        <v>4</v>
      </c>
      <c r="I15973" t="b">
        <v>0</v>
      </c>
      <c r="J15973">
        <v>0</v>
      </c>
      <c r="K15973">
        <v>1</v>
      </c>
      <c r="L15973">
        <v>6</v>
      </c>
      <c r="M15973">
        <v>70</v>
      </c>
      <c r="N15973">
        <v>1</v>
      </c>
      <c r="O15973">
        <v>3.8896920301883902</v>
      </c>
      <c r="P15973">
        <v>0.117817464522829</v>
      </c>
      <c r="Q15973">
        <v>269.678901539479</v>
      </c>
      <c r="R15973">
        <v>18.745679702367799</v>
      </c>
      <c r="S15973">
        <v>509.66258113589498</v>
      </c>
      <c r="T15973">
        <v>9.1259338022154299</v>
      </c>
      <c r="U15973">
        <v>-0.12178</v>
      </c>
      <c r="V15973">
        <v>51.473550000000003</v>
      </c>
    </row>
    <row r="15974" spans="1:22" x14ac:dyDescent="0.3">
      <c r="A15974">
        <v>15973</v>
      </c>
      <c r="B15974" t="s">
        <v>37</v>
      </c>
      <c r="C15974" t="s">
        <v>38</v>
      </c>
      <c r="D15974">
        <v>362.19102048495898</v>
      </c>
      <c r="E15974" t="s">
        <v>25</v>
      </c>
      <c r="F15974" t="b">
        <v>0</v>
      </c>
      <c r="G15974" t="b">
        <v>0</v>
      </c>
      <c r="H15974">
        <v>2</v>
      </c>
      <c r="I15974" t="b">
        <v>1</v>
      </c>
      <c r="J15974">
        <v>1</v>
      </c>
      <c r="K15974">
        <v>0</v>
      </c>
      <c r="L15974">
        <v>10</v>
      </c>
      <c r="M15974">
        <v>95</v>
      </c>
      <c r="N15974">
        <v>1</v>
      </c>
      <c r="O15974">
        <v>3.2108535552382702</v>
      </c>
      <c r="P15974">
        <v>0.74016651045725301</v>
      </c>
      <c r="Q15974">
        <v>358.575904220653</v>
      </c>
      <c r="R15974">
        <v>24.925009005657301</v>
      </c>
      <c r="S15974">
        <v>623.93158934175494</v>
      </c>
      <c r="T15974">
        <v>11.1720157456992</v>
      </c>
      <c r="U15974">
        <v>-9.0560000000000002E-2</v>
      </c>
      <c r="V15974">
        <v>51.49098</v>
      </c>
    </row>
    <row r="15975" spans="1:22" x14ac:dyDescent="0.3">
      <c r="A15975">
        <v>15974</v>
      </c>
      <c r="B15975" t="s">
        <v>37</v>
      </c>
      <c r="C15975" t="s">
        <v>38</v>
      </c>
      <c r="D15975">
        <v>138.52630588677999</v>
      </c>
      <c r="E15975" t="s">
        <v>24</v>
      </c>
      <c r="F15975" t="b">
        <v>0</v>
      </c>
      <c r="G15975" t="b">
        <v>1</v>
      </c>
      <c r="H15975">
        <v>2</v>
      </c>
      <c r="I15975" t="b">
        <v>0</v>
      </c>
      <c r="J15975">
        <v>1</v>
      </c>
      <c r="K15975">
        <v>0</v>
      </c>
      <c r="L15975">
        <v>9</v>
      </c>
      <c r="M15975">
        <v>90</v>
      </c>
      <c r="N15975">
        <v>1</v>
      </c>
      <c r="O15975">
        <v>3.4357294712580999</v>
      </c>
      <c r="P15975">
        <v>0.98241811668783696</v>
      </c>
      <c r="Q15975">
        <v>327.26510127469197</v>
      </c>
      <c r="R15975">
        <v>22.748560348019101</v>
      </c>
      <c r="S15975">
        <v>577.19319761496297</v>
      </c>
      <c r="T15975">
        <v>10.335125841068299</v>
      </c>
      <c r="U15975">
        <v>-9.1249999999999998E-2</v>
      </c>
      <c r="V15975">
        <v>51.487319999999997</v>
      </c>
    </row>
    <row r="15976" spans="1:22" x14ac:dyDescent="0.3">
      <c r="A15976">
        <v>15975</v>
      </c>
      <c r="B15976" t="s">
        <v>37</v>
      </c>
      <c r="C15976" t="s">
        <v>38</v>
      </c>
      <c r="D15976">
        <v>208.14224229168099</v>
      </c>
      <c r="E15976" t="s">
        <v>24</v>
      </c>
      <c r="F15976" t="b">
        <v>0</v>
      </c>
      <c r="G15976" t="b">
        <v>1</v>
      </c>
      <c r="H15976">
        <v>2</v>
      </c>
      <c r="I15976" t="b">
        <v>0</v>
      </c>
      <c r="J15976">
        <v>0</v>
      </c>
      <c r="K15976">
        <v>1</v>
      </c>
      <c r="L15976">
        <v>8</v>
      </c>
      <c r="M15976">
        <v>80</v>
      </c>
      <c r="N15976">
        <v>1</v>
      </c>
      <c r="O15976">
        <v>4.4596951777943303</v>
      </c>
      <c r="P15976">
        <v>0.93534884586686795</v>
      </c>
      <c r="Q15976">
        <v>364.563296975193</v>
      </c>
      <c r="R15976">
        <v>25.341199320094798</v>
      </c>
      <c r="S15976">
        <v>620.422581061958</v>
      </c>
      <c r="T15976">
        <v>11.109184024364099</v>
      </c>
      <c r="U15976">
        <v>-6.3310000000000005E-2</v>
      </c>
      <c r="V15976">
        <v>51.507179999999998</v>
      </c>
    </row>
    <row r="15977" spans="1:22" x14ac:dyDescent="0.3">
      <c r="A15977">
        <v>15976</v>
      </c>
      <c r="B15977" t="s">
        <v>37</v>
      </c>
      <c r="C15977" t="s">
        <v>38</v>
      </c>
      <c r="D15977">
        <v>204.14402972788599</v>
      </c>
      <c r="E15977" t="s">
        <v>24</v>
      </c>
      <c r="F15977" t="b">
        <v>0</v>
      </c>
      <c r="G15977" t="b">
        <v>1</v>
      </c>
      <c r="H15977">
        <v>2</v>
      </c>
      <c r="I15977" t="b">
        <v>0</v>
      </c>
      <c r="J15977">
        <v>0</v>
      </c>
      <c r="K15977">
        <v>1</v>
      </c>
      <c r="L15977">
        <v>9</v>
      </c>
      <c r="M15977">
        <v>85</v>
      </c>
      <c r="N15977">
        <v>1</v>
      </c>
      <c r="O15977">
        <v>4.5170761854338402</v>
      </c>
      <c r="P15977">
        <v>0.97945168818606698</v>
      </c>
      <c r="Q15977">
        <v>353.46063615282799</v>
      </c>
      <c r="R15977">
        <v>24.5694410459697</v>
      </c>
      <c r="S15977">
        <v>610.58687486167503</v>
      </c>
      <c r="T15977">
        <v>10.9330674974616</v>
      </c>
      <c r="U15977">
        <v>-6.2469999999999998E-2</v>
      </c>
      <c r="V15977">
        <v>51.507509999999897</v>
      </c>
    </row>
    <row r="15978" spans="1:22" x14ac:dyDescent="0.3">
      <c r="A15978">
        <v>15977</v>
      </c>
      <c r="B15978" t="s">
        <v>37</v>
      </c>
      <c r="C15978" t="s">
        <v>38</v>
      </c>
      <c r="D15978">
        <v>210.729321009431</v>
      </c>
      <c r="E15978" t="s">
        <v>24</v>
      </c>
      <c r="F15978" t="b">
        <v>0</v>
      </c>
      <c r="G15978" t="b">
        <v>1</v>
      </c>
      <c r="H15978">
        <v>2</v>
      </c>
      <c r="I15978" t="b">
        <v>0</v>
      </c>
      <c r="J15978">
        <v>0</v>
      </c>
      <c r="K15978">
        <v>1</v>
      </c>
      <c r="L15978">
        <v>9</v>
      </c>
      <c r="M15978">
        <v>88</v>
      </c>
      <c r="N15978">
        <v>1</v>
      </c>
      <c r="O15978">
        <v>4.4240986327254799</v>
      </c>
      <c r="P15978">
        <v>0.87903232065222103</v>
      </c>
      <c r="Q15978">
        <v>371.05099169891002</v>
      </c>
      <c r="R15978">
        <v>25.792166179583202</v>
      </c>
      <c r="S15978">
        <v>623.29734329303199</v>
      </c>
      <c r="T15978">
        <v>11.160659040951399</v>
      </c>
      <c r="U15978">
        <v>-6.3909999999999995E-2</v>
      </c>
      <c r="V15978">
        <v>51.505959999999902</v>
      </c>
    </row>
    <row r="15979" spans="1:22" x14ac:dyDescent="0.3">
      <c r="A15979">
        <v>15978</v>
      </c>
      <c r="B15979" t="s">
        <v>37</v>
      </c>
      <c r="C15979" t="s">
        <v>38</v>
      </c>
      <c r="D15979">
        <v>174.74540793527601</v>
      </c>
      <c r="E15979" t="s">
        <v>24</v>
      </c>
      <c r="F15979" t="b">
        <v>0</v>
      </c>
      <c r="G15979" t="b">
        <v>1</v>
      </c>
      <c r="H15979">
        <v>2</v>
      </c>
      <c r="I15979" t="b">
        <v>0</v>
      </c>
      <c r="J15979">
        <v>0</v>
      </c>
      <c r="K15979">
        <v>1</v>
      </c>
      <c r="L15979">
        <v>9</v>
      </c>
      <c r="M15979">
        <v>87</v>
      </c>
      <c r="N15979">
        <v>1</v>
      </c>
      <c r="O15979">
        <v>4.0818276289032296</v>
      </c>
      <c r="P15979">
        <v>0.64769740080947602</v>
      </c>
      <c r="Q15979">
        <v>397.47536061243301</v>
      </c>
      <c r="R15979">
        <v>27.628953385265302</v>
      </c>
      <c r="S15979">
        <v>929.671344240856</v>
      </c>
      <c r="T15979">
        <v>16.646541181128001</v>
      </c>
      <c r="U15979">
        <v>-7.2349999999999998E-2</v>
      </c>
      <c r="V15979">
        <v>51.52102</v>
      </c>
    </row>
    <row r="15980" spans="1:22" x14ac:dyDescent="0.3">
      <c r="A15980">
        <v>15979</v>
      </c>
      <c r="B15980" t="s">
        <v>37</v>
      </c>
      <c r="C15980" t="s">
        <v>38</v>
      </c>
      <c r="D15980">
        <v>166.748982807685</v>
      </c>
      <c r="E15980" t="s">
        <v>24</v>
      </c>
      <c r="F15980" t="b">
        <v>0</v>
      </c>
      <c r="G15980" t="b">
        <v>1</v>
      </c>
      <c r="H15980">
        <v>2</v>
      </c>
      <c r="I15980" t="b">
        <v>0</v>
      </c>
      <c r="J15980">
        <v>0</v>
      </c>
      <c r="K15980">
        <v>1</v>
      </c>
      <c r="L15980">
        <v>9</v>
      </c>
      <c r="M15980">
        <v>83</v>
      </c>
      <c r="N15980">
        <v>1</v>
      </c>
      <c r="O15980">
        <v>4.2103228479700201</v>
      </c>
      <c r="P15980">
        <v>0.69668382414756203</v>
      </c>
      <c r="Q15980">
        <v>338.847363039627</v>
      </c>
      <c r="R15980">
        <v>23.553656215864301</v>
      </c>
      <c r="S15980">
        <v>814.48836632061898</v>
      </c>
      <c r="T15980">
        <v>14.584093847248001</v>
      </c>
      <c r="U15980">
        <v>-7.059E-2</v>
      </c>
      <c r="V15980">
        <v>51.521380000000001</v>
      </c>
    </row>
    <row r="15981" spans="1:22" x14ac:dyDescent="0.3">
      <c r="A15981">
        <v>15980</v>
      </c>
      <c r="B15981" t="s">
        <v>37</v>
      </c>
      <c r="C15981" t="s">
        <v>38</v>
      </c>
      <c r="D15981">
        <v>257.29673792892498</v>
      </c>
      <c r="E15981" t="s">
        <v>25</v>
      </c>
      <c r="F15981" t="b">
        <v>0</v>
      </c>
      <c r="G15981" t="b">
        <v>0</v>
      </c>
      <c r="H15981">
        <v>5</v>
      </c>
      <c r="I15981" t="b">
        <v>0</v>
      </c>
      <c r="J15981">
        <v>1</v>
      </c>
      <c r="K15981">
        <v>0</v>
      </c>
      <c r="L15981">
        <v>9</v>
      </c>
      <c r="M15981">
        <v>91</v>
      </c>
      <c r="N15981">
        <v>2</v>
      </c>
      <c r="O15981">
        <v>9.9324261590902108</v>
      </c>
      <c r="P15981">
        <v>0.54091031074486695</v>
      </c>
      <c r="Q15981">
        <v>112.682548388551</v>
      </c>
      <c r="R15981">
        <v>7.8326889796720804</v>
      </c>
      <c r="S15981">
        <v>256.49322403021802</v>
      </c>
      <c r="T15981">
        <v>4.5927252065469002</v>
      </c>
      <c r="U15981">
        <v>-0.16966999999999999</v>
      </c>
      <c r="V15981">
        <v>51.423029999999997</v>
      </c>
    </row>
    <row r="15982" spans="1:22" x14ac:dyDescent="0.3">
      <c r="A15982">
        <v>15981</v>
      </c>
      <c r="B15982" t="s">
        <v>37</v>
      </c>
      <c r="C15982" t="s">
        <v>38</v>
      </c>
      <c r="D15982">
        <v>872.786283779016</v>
      </c>
      <c r="E15982" t="s">
        <v>25</v>
      </c>
      <c r="F15982" t="b">
        <v>0</v>
      </c>
      <c r="G15982" t="b">
        <v>0</v>
      </c>
      <c r="H15982">
        <v>4</v>
      </c>
      <c r="I15982" t="b">
        <v>0</v>
      </c>
      <c r="J15982">
        <v>0</v>
      </c>
      <c r="K15982">
        <v>1</v>
      </c>
      <c r="L15982">
        <v>9</v>
      </c>
      <c r="M15982">
        <v>80</v>
      </c>
      <c r="N15982">
        <v>2</v>
      </c>
      <c r="O15982">
        <v>4.1785403518327602</v>
      </c>
      <c r="P15982">
        <v>0.32195481347375099</v>
      </c>
      <c r="Q15982">
        <v>379.96999601764702</v>
      </c>
      <c r="R15982">
        <v>26.412136066988801</v>
      </c>
      <c r="S15982">
        <v>740.31812946168702</v>
      </c>
      <c r="T15982">
        <v>13.2560138650749</v>
      </c>
      <c r="U15982">
        <v>-6.8010000000000001E-2</v>
      </c>
      <c r="V15982">
        <v>51.513959999999997</v>
      </c>
    </row>
    <row r="15983" spans="1:22" x14ac:dyDescent="0.3">
      <c r="A15983">
        <v>15982</v>
      </c>
      <c r="B15983" t="s">
        <v>37</v>
      </c>
      <c r="C15983" t="s">
        <v>38</v>
      </c>
      <c r="D15983">
        <v>846.91549660151895</v>
      </c>
      <c r="E15983" t="s">
        <v>25</v>
      </c>
      <c r="F15983" t="b">
        <v>0</v>
      </c>
      <c r="G15983" t="b">
        <v>0</v>
      </c>
      <c r="H15983">
        <v>3</v>
      </c>
      <c r="I15983" t="b">
        <v>0</v>
      </c>
      <c r="J15983">
        <v>0</v>
      </c>
      <c r="K15983">
        <v>1</v>
      </c>
      <c r="L15983">
        <v>9</v>
      </c>
      <c r="M15983">
        <v>92</v>
      </c>
      <c r="N15983">
        <v>1</v>
      </c>
      <c r="O15983">
        <v>4.2831061794189402</v>
      </c>
      <c r="P15983">
        <v>0.53102818350923897</v>
      </c>
      <c r="Q15983">
        <v>379.32195120630399</v>
      </c>
      <c r="R15983">
        <v>26.3670897530322</v>
      </c>
      <c r="S15983">
        <v>692.47829885388103</v>
      </c>
      <c r="T15983">
        <v>12.399401778185901</v>
      </c>
      <c r="U15983">
        <v>-6.615E-2</v>
      </c>
      <c r="V15983">
        <v>51.512279999999997</v>
      </c>
    </row>
    <row r="15984" spans="1:22" x14ac:dyDescent="0.3">
      <c r="A15984">
        <v>15983</v>
      </c>
      <c r="B15984" t="s">
        <v>37</v>
      </c>
      <c r="C15984" t="s">
        <v>38</v>
      </c>
      <c r="D15984">
        <v>446.15348432465402</v>
      </c>
      <c r="E15984" t="s">
        <v>24</v>
      </c>
      <c r="F15984" t="b">
        <v>0</v>
      </c>
      <c r="G15984" t="b">
        <v>1</v>
      </c>
      <c r="H15984">
        <v>2</v>
      </c>
      <c r="I15984" t="b">
        <v>0</v>
      </c>
      <c r="J15984">
        <v>0</v>
      </c>
      <c r="K15984">
        <v>1</v>
      </c>
      <c r="L15984">
        <v>9</v>
      </c>
      <c r="M15984">
        <v>75</v>
      </c>
      <c r="N15984">
        <v>1</v>
      </c>
      <c r="O15984">
        <v>4.7695474290419702</v>
      </c>
      <c r="P15984">
        <v>0.33639010503612299</v>
      </c>
      <c r="Q15984">
        <v>297.52902987028398</v>
      </c>
      <c r="R15984">
        <v>20.681573027277</v>
      </c>
      <c r="S15984">
        <v>611.88630288065997</v>
      </c>
      <c r="T15984">
        <v>10.956334840446701</v>
      </c>
      <c r="U15984">
        <v>-5.994E-2</v>
      </c>
      <c r="V15984">
        <v>51.51605</v>
      </c>
    </row>
    <row r="15985" spans="1:22" x14ac:dyDescent="0.3">
      <c r="A15985">
        <v>15984</v>
      </c>
      <c r="B15985" t="s">
        <v>37</v>
      </c>
      <c r="C15985" t="s">
        <v>38</v>
      </c>
      <c r="D15985">
        <v>239.18718690467699</v>
      </c>
      <c r="E15985" t="s">
        <v>25</v>
      </c>
      <c r="F15985" t="b">
        <v>0</v>
      </c>
      <c r="G15985" t="b">
        <v>0</v>
      </c>
      <c r="H15985">
        <v>2</v>
      </c>
      <c r="I15985" t="b">
        <v>0</v>
      </c>
      <c r="J15985">
        <v>0</v>
      </c>
      <c r="K15985">
        <v>0</v>
      </c>
      <c r="L15985">
        <v>9</v>
      </c>
      <c r="M15985">
        <v>93</v>
      </c>
      <c r="N15985">
        <v>1</v>
      </c>
      <c r="O15985">
        <v>7.8645488152680398</v>
      </c>
      <c r="P15985">
        <v>2.5377743351640101</v>
      </c>
      <c r="Q15985">
        <v>146.47454829048499</v>
      </c>
      <c r="R15985">
        <v>10.181608391046099</v>
      </c>
      <c r="S15985">
        <v>315.61736284571998</v>
      </c>
      <c r="T15985">
        <v>5.6513922480643197</v>
      </c>
      <c r="U15985">
        <v>-5.5629999999999999E-2</v>
      </c>
      <c r="V15985">
        <v>51.562979999999897</v>
      </c>
    </row>
    <row r="15986" spans="1:22" x14ac:dyDescent="0.3">
      <c r="A15986">
        <v>15985</v>
      </c>
      <c r="B15986" t="s">
        <v>37</v>
      </c>
      <c r="C15986" t="s">
        <v>38</v>
      </c>
      <c r="D15986">
        <v>108.657306145487</v>
      </c>
      <c r="E15986" t="s">
        <v>24</v>
      </c>
      <c r="F15986" t="b">
        <v>0</v>
      </c>
      <c r="G15986" t="b">
        <v>1</v>
      </c>
      <c r="H15986">
        <v>2</v>
      </c>
      <c r="I15986" t="b">
        <v>0</v>
      </c>
      <c r="J15986">
        <v>0</v>
      </c>
      <c r="K15986">
        <v>0</v>
      </c>
      <c r="L15986">
        <v>10</v>
      </c>
      <c r="M15986">
        <v>92</v>
      </c>
      <c r="N15986">
        <v>1</v>
      </c>
      <c r="O15986">
        <v>7.6420011249357698</v>
      </c>
      <c r="P15986">
        <v>1.01519841637782</v>
      </c>
      <c r="Q15986">
        <v>148.53868697094299</v>
      </c>
      <c r="R15986">
        <v>10.325088961251</v>
      </c>
      <c r="S15986">
        <v>320.47056071738501</v>
      </c>
      <c r="T15986">
        <v>5.7382928056982703</v>
      </c>
      <c r="U15986">
        <v>-8.1460000000000005E-2</v>
      </c>
      <c r="V15986">
        <v>51.570720000000001</v>
      </c>
    </row>
    <row r="15987" spans="1:22" x14ac:dyDescent="0.3">
      <c r="A15987">
        <v>15986</v>
      </c>
      <c r="B15987" t="s">
        <v>37</v>
      </c>
      <c r="C15987" t="s">
        <v>38</v>
      </c>
      <c r="D15987">
        <v>258.70787177497101</v>
      </c>
      <c r="E15987" t="s">
        <v>24</v>
      </c>
      <c r="F15987" t="b">
        <v>0</v>
      </c>
      <c r="G15987" t="b">
        <v>1</v>
      </c>
      <c r="H15987">
        <v>2</v>
      </c>
      <c r="I15987" t="b">
        <v>1</v>
      </c>
      <c r="J15987">
        <v>1</v>
      </c>
      <c r="K15987">
        <v>0</v>
      </c>
      <c r="L15987">
        <v>10</v>
      </c>
      <c r="M15987">
        <v>99</v>
      </c>
      <c r="N15987">
        <v>1</v>
      </c>
      <c r="O15987">
        <v>3.8940093477203499</v>
      </c>
      <c r="P15987">
        <v>0.119956075409449</v>
      </c>
      <c r="Q15987">
        <v>269.43056338230099</v>
      </c>
      <c r="R15987">
        <v>18.728417441487299</v>
      </c>
      <c r="S15987">
        <v>509.04655692865498</v>
      </c>
      <c r="T15987">
        <v>9.1149033747445607</v>
      </c>
      <c r="U15987">
        <v>-0.12149</v>
      </c>
      <c r="V15987">
        <v>51.473529999999997</v>
      </c>
    </row>
    <row r="15988" spans="1:22" x14ac:dyDescent="0.3">
      <c r="A15988">
        <v>15987</v>
      </c>
      <c r="B15988" t="s">
        <v>37</v>
      </c>
      <c r="C15988" t="s">
        <v>38</v>
      </c>
      <c r="D15988">
        <v>426.63279945436102</v>
      </c>
      <c r="E15988" t="s">
        <v>25</v>
      </c>
      <c r="F15988" t="b">
        <v>0</v>
      </c>
      <c r="G15988" t="b">
        <v>0</v>
      </c>
      <c r="H15988">
        <v>4</v>
      </c>
      <c r="I15988" t="b">
        <v>0</v>
      </c>
      <c r="J15988">
        <v>0</v>
      </c>
      <c r="K15988">
        <v>0</v>
      </c>
      <c r="L15988">
        <v>9</v>
      </c>
      <c r="M15988">
        <v>100</v>
      </c>
      <c r="N15988">
        <v>2</v>
      </c>
      <c r="O15988">
        <v>7.4848754950145899</v>
      </c>
      <c r="P15988">
        <v>2.25903116403583</v>
      </c>
      <c r="Q15988">
        <v>153.22906972993201</v>
      </c>
      <c r="R15988">
        <v>10.6511226716362</v>
      </c>
      <c r="S15988">
        <v>332.61747092622801</v>
      </c>
      <c r="T15988">
        <v>5.9557933689538602</v>
      </c>
      <c r="U15988">
        <v>-6.4699999999999994E-2</v>
      </c>
      <c r="V15988">
        <v>51.563020000000002</v>
      </c>
    </row>
    <row r="15989" spans="1:22" x14ac:dyDescent="0.3">
      <c r="A15989">
        <v>15988</v>
      </c>
      <c r="B15989" t="s">
        <v>37</v>
      </c>
      <c r="C15989" t="s">
        <v>38</v>
      </c>
      <c r="D15989">
        <v>185.093722806274</v>
      </c>
      <c r="E15989" t="s">
        <v>24</v>
      </c>
      <c r="F15989" t="b">
        <v>0</v>
      </c>
      <c r="G15989" t="b">
        <v>1</v>
      </c>
      <c r="H15989">
        <v>2</v>
      </c>
      <c r="I15989" t="b">
        <v>0</v>
      </c>
      <c r="J15989">
        <v>0</v>
      </c>
      <c r="K15989">
        <v>0</v>
      </c>
      <c r="L15989">
        <v>10</v>
      </c>
      <c r="M15989">
        <v>100</v>
      </c>
      <c r="N15989">
        <v>1</v>
      </c>
      <c r="O15989">
        <v>6.65885774976456</v>
      </c>
      <c r="P15989">
        <v>1.3761540170988</v>
      </c>
      <c r="Q15989">
        <v>172.722093622187</v>
      </c>
      <c r="R15989">
        <v>12.006104393338701</v>
      </c>
      <c r="S15989">
        <v>386.07822079722303</v>
      </c>
      <c r="T15989">
        <v>6.9130527056156801</v>
      </c>
      <c r="U15989">
        <v>-0.19064</v>
      </c>
      <c r="V15989">
        <v>51.463290000000001</v>
      </c>
    </row>
    <row r="15990" spans="1:22" x14ac:dyDescent="0.3">
      <c r="A15990">
        <v>15989</v>
      </c>
      <c r="B15990" t="s">
        <v>37</v>
      </c>
      <c r="C15990" t="s">
        <v>38</v>
      </c>
      <c r="D15990">
        <v>872.786283779016</v>
      </c>
      <c r="E15990" t="s">
        <v>25</v>
      </c>
      <c r="F15990" t="b">
        <v>0</v>
      </c>
      <c r="G15990" t="b">
        <v>0</v>
      </c>
      <c r="H15990">
        <v>4</v>
      </c>
      <c r="I15990" t="b">
        <v>0</v>
      </c>
      <c r="J15990">
        <v>0</v>
      </c>
      <c r="K15990">
        <v>1</v>
      </c>
      <c r="L15990">
        <v>8</v>
      </c>
      <c r="M15990">
        <v>80</v>
      </c>
      <c r="N15990">
        <v>2</v>
      </c>
      <c r="O15990">
        <v>4.2803473739307103</v>
      </c>
      <c r="P15990">
        <v>0.52884897776531503</v>
      </c>
      <c r="Q15990">
        <v>379.85083869392997</v>
      </c>
      <c r="R15990">
        <v>26.403853309191099</v>
      </c>
      <c r="S15990">
        <v>693.26389461503902</v>
      </c>
      <c r="T15990">
        <v>12.413468525828399</v>
      </c>
      <c r="U15990">
        <v>-6.6189999999999999E-2</v>
      </c>
      <c r="V15990">
        <v>51.512279999999997</v>
      </c>
    </row>
    <row r="15991" spans="1:22" x14ac:dyDescent="0.3">
      <c r="A15991">
        <v>15990</v>
      </c>
      <c r="B15991" t="s">
        <v>37</v>
      </c>
      <c r="C15991" t="s">
        <v>38</v>
      </c>
      <c r="D15991">
        <v>164.39709306427699</v>
      </c>
      <c r="E15991" t="s">
        <v>24</v>
      </c>
      <c r="F15991" t="b">
        <v>0</v>
      </c>
      <c r="G15991" t="b">
        <v>1</v>
      </c>
      <c r="H15991">
        <v>4</v>
      </c>
      <c r="I15991" t="b">
        <v>0</v>
      </c>
      <c r="J15991">
        <v>0</v>
      </c>
      <c r="K15991">
        <v>1</v>
      </c>
      <c r="L15991">
        <v>8</v>
      </c>
      <c r="M15991">
        <v>86</v>
      </c>
      <c r="N15991">
        <v>1</v>
      </c>
      <c r="O15991">
        <v>4.6919354768766901</v>
      </c>
      <c r="P15991">
        <v>0.94376661349304503</v>
      </c>
      <c r="Q15991">
        <v>321.59282062796399</v>
      </c>
      <c r="R15991">
        <v>22.354273825868098</v>
      </c>
      <c r="S15991">
        <v>591.97416030616898</v>
      </c>
      <c r="T15991">
        <v>10.5997913120008</v>
      </c>
      <c r="U15991">
        <v>-6.0029999999999903E-2</v>
      </c>
      <c r="V15991">
        <v>51.510539999999999</v>
      </c>
    </row>
    <row r="15992" spans="1:22" x14ac:dyDescent="0.3">
      <c r="A15992">
        <v>15991</v>
      </c>
      <c r="B15992" t="s">
        <v>37</v>
      </c>
      <c r="C15992" t="s">
        <v>38</v>
      </c>
      <c r="D15992">
        <v>3000.0705566923002</v>
      </c>
      <c r="E15992" t="s">
        <v>25</v>
      </c>
      <c r="F15992" t="b">
        <v>0</v>
      </c>
      <c r="G15992" t="b">
        <v>0</v>
      </c>
      <c r="H15992">
        <v>6</v>
      </c>
      <c r="I15992" t="b">
        <v>0</v>
      </c>
      <c r="J15992">
        <v>0</v>
      </c>
      <c r="K15992">
        <v>1</v>
      </c>
      <c r="L15992">
        <v>10</v>
      </c>
      <c r="M15992">
        <v>100</v>
      </c>
      <c r="N15992">
        <v>3</v>
      </c>
      <c r="O15992">
        <v>4.0718988025696001</v>
      </c>
      <c r="P15992">
        <v>0.53067489933807699</v>
      </c>
      <c r="Q15992">
        <v>364.13882588782502</v>
      </c>
      <c r="R15992">
        <v>25.311693863786299</v>
      </c>
      <c r="S15992">
        <v>738.43770132025998</v>
      </c>
      <c r="T15992">
        <v>13.222343230082901</v>
      </c>
      <c r="U15992">
        <v>-0.18486</v>
      </c>
      <c r="V15992">
        <v>51.500689999999999</v>
      </c>
    </row>
    <row r="15993" spans="1:22" x14ac:dyDescent="0.3">
      <c r="A15993">
        <v>15992</v>
      </c>
      <c r="B15993" t="s">
        <v>37</v>
      </c>
      <c r="C15993" t="s">
        <v>38</v>
      </c>
      <c r="D15993">
        <v>510.83045226839698</v>
      </c>
      <c r="E15993" t="s">
        <v>25</v>
      </c>
      <c r="F15993" t="b">
        <v>0</v>
      </c>
      <c r="G15993" t="b">
        <v>0</v>
      </c>
      <c r="H15993">
        <v>6</v>
      </c>
      <c r="I15993" t="b">
        <v>0</v>
      </c>
      <c r="J15993">
        <v>0</v>
      </c>
      <c r="K15993">
        <v>1</v>
      </c>
      <c r="L15993">
        <v>9</v>
      </c>
      <c r="M15993">
        <v>88</v>
      </c>
      <c r="N15993">
        <v>1</v>
      </c>
      <c r="O15993">
        <v>9.1878381948129704</v>
      </c>
      <c r="P15993">
        <v>2.4645215185448301</v>
      </c>
      <c r="Q15993">
        <v>121.692216869801</v>
      </c>
      <c r="R15993">
        <v>8.4589610336217707</v>
      </c>
      <c r="S15993">
        <v>260.232206388348</v>
      </c>
      <c r="T15993">
        <v>4.65967480565598</v>
      </c>
      <c r="U15993">
        <v>-0.12745000000000001</v>
      </c>
      <c r="V15993">
        <v>51.425750000000001</v>
      </c>
    </row>
    <row r="15994" spans="1:22" x14ac:dyDescent="0.3">
      <c r="A15994">
        <v>15993</v>
      </c>
      <c r="B15994" t="s">
        <v>37</v>
      </c>
      <c r="C15994" t="s">
        <v>38</v>
      </c>
      <c r="D15994">
        <v>90.547755121239902</v>
      </c>
      <c r="E15994" t="s">
        <v>24</v>
      </c>
      <c r="F15994" t="b">
        <v>0</v>
      </c>
      <c r="G15994" t="b">
        <v>1</v>
      </c>
      <c r="H15994">
        <v>2</v>
      </c>
      <c r="I15994" t="b">
        <v>0</v>
      </c>
      <c r="J15994">
        <v>0</v>
      </c>
      <c r="K15994">
        <v>0</v>
      </c>
      <c r="L15994">
        <v>9</v>
      </c>
      <c r="M15994">
        <v>95</v>
      </c>
      <c r="N15994">
        <v>1</v>
      </c>
      <c r="O15994">
        <v>6.3511807947917296</v>
      </c>
      <c r="P15994">
        <v>1.19970890073181</v>
      </c>
      <c r="Q15994">
        <v>173.69952555480199</v>
      </c>
      <c r="R15994">
        <v>12.074046771608201</v>
      </c>
      <c r="S15994">
        <v>358.68587733819498</v>
      </c>
      <c r="T15994">
        <v>6.4225699384925701</v>
      </c>
      <c r="U15994">
        <v>-0.11456</v>
      </c>
      <c r="V15994">
        <v>51.451819999999998</v>
      </c>
    </row>
    <row r="15995" spans="1:22" x14ac:dyDescent="0.3">
      <c r="A15995">
        <v>15994</v>
      </c>
      <c r="B15995" t="s">
        <v>37</v>
      </c>
      <c r="C15995" t="s">
        <v>38</v>
      </c>
      <c r="D15995">
        <v>168.160116653731</v>
      </c>
      <c r="E15995" t="s">
        <v>24</v>
      </c>
      <c r="F15995" t="b">
        <v>0</v>
      </c>
      <c r="G15995" t="b">
        <v>1</v>
      </c>
      <c r="H15995">
        <v>2</v>
      </c>
      <c r="I15995" t="b">
        <v>0</v>
      </c>
      <c r="J15995">
        <v>0</v>
      </c>
      <c r="K15995">
        <v>0</v>
      </c>
      <c r="L15995">
        <v>10</v>
      </c>
      <c r="M15995">
        <v>97</v>
      </c>
      <c r="N15995">
        <v>1</v>
      </c>
      <c r="O15995">
        <v>3.5560626191704299</v>
      </c>
      <c r="P15995">
        <v>0.495478222627249</v>
      </c>
      <c r="Q15995">
        <v>292.24465303338201</v>
      </c>
      <c r="R15995">
        <v>20.3142501293948</v>
      </c>
      <c r="S15995">
        <v>543.60234272750995</v>
      </c>
      <c r="T15995">
        <v>9.7336535544831992</v>
      </c>
      <c r="U15995">
        <v>-0.12547</v>
      </c>
      <c r="V15995">
        <v>51.476390000000002</v>
      </c>
    </row>
    <row r="15996" spans="1:22" x14ac:dyDescent="0.3">
      <c r="A15996">
        <v>15995</v>
      </c>
      <c r="B15996" t="s">
        <v>37</v>
      </c>
      <c r="C15996" t="s">
        <v>38</v>
      </c>
      <c r="D15996">
        <v>142.289329476234</v>
      </c>
      <c r="E15996" t="s">
        <v>24</v>
      </c>
      <c r="F15996" t="b">
        <v>0</v>
      </c>
      <c r="G15996" t="b">
        <v>1</v>
      </c>
      <c r="H15996">
        <v>2</v>
      </c>
      <c r="I15996" t="b">
        <v>0</v>
      </c>
      <c r="J15996">
        <v>0</v>
      </c>
      <c r="K15996">
        <v>1</v>
      </c>
      <c r="L15996">
        <v>10</v>
      </c>
      <c r="M15996">
        <v>60</v>
      </c>
      <c r="N15996">
        <v>1</v>
      </c>
      <c r="O15996">
        <v>5.7205425695877503</v>
      </c>
      <c r="P15996">
        <v>0.41005410858855301</v>
      </c>
      <c r="Q15996">
        <v>225.24681626478599</v>
      </c>
      <c r="R15996">
        <v>15.657156149679899</v>
      </c>
      <c r="S15996">
        <v>521.06779721466</v>
      </c>
      <c r="T15996">
        <v>9.3301537131667107</v>
      </c>
      <c r="U15996">
        <v>-0.20684</v>
      </c>
      <c r="V15996">
        <v>51.49447</v>
      </c>
    </row>
    <row r="15997" spans="1:22" x14ac:dyDescent="0.3">
      <c r="A15997">
        <v>15996</v>
      </c>
      <c r="B15997" t="s">
        <v>37</v>
      </c>
      <c r="C15997" t="s">
        <v>38</v>
      </c>
      <c r="D15997">
        <v>106.070227427738</v>
      </c>
      <c r="E15997" t="s">
        <v>24</v>
      </c>
      <c r="F15997" t="b">
        <v>0</v>
      </c>
      <c r="G15997" t="b">
        <v>1</v>
      </c>
      <c r="H15997">
        <v>2</v>
      </c>
      <c r="I15997" t="b">
        <v>0</v>
      </c>
      <c r="J15997">
        <v>0</v>
      </c>
      <c r="K15997">
        <v>0</v>
      </c>
      <c r="L15997">
        <v>10</v>
      </c>
      <c r="M15997">
        <v>92</v>
      </c>
      <c r="N15997">
        <v>1</v>
      </c>
      <c r="O15997">
        <v>9.5615950123938198</v>
      </c>
      <c r="P15997">
        <v>2.5379643442568098</v>
      </c>
      <c r="Q15997">
        <v>117.01619668734099</v>
      </c>
      <c r="R15997">
        <v>8.1339256818689307</v>
      </c>
      <c r="S15997">
        <v>250.08997993137601</v>
      </c>
      <c r="T15997">
        <v>4.4780697777822098</v>
      </c>
      <c r="U15997">
        <v>-0.12950999999999999</v>
      </c>
      <c r="V15997">
        <v>51.422400000000003</v>
      </c>
    </row>
    <row r="15998" spans="1:22" x14ac:dyDescent="0.3">
      <c r="A15998">
        <v>15997</v>
      </c>
      <c r="B15998" t="s">
        <v>37</v>
      </c>
      <c r="C15998" t="s">
        <v>38</v>
      </c>
      <c r="D15998">
        <v>142.289329476234</v>
      </c>
      <c r="E15998" t="s">
        <v>24</v>
      </c>
      <c r="F15998" t="b">
        <v>0</v>
      </c>
      <c r="G15998" t="b">
        <v>1</v>
      </c>
      <c r="H15998">
        <v>2</v>
      </c>
      <c r="I15998" t="b">
        <v>0</v>
      </c>
      <c r="J15998">
        <v>0</v>
      </c>
      <c r="K15998">
        <v>1</v>
      </c>
      <c r="L15998">
        <v>10</v>
      </c>
      <c r="M15998">
        <v>100</v>
      </c>
      <c r="N15998">
        <v>1</v>
      </c>
      <c r="O15998">
        <v>5.6626669835265702</v>
      </c>
      <c r="P15998">
        <v>0.32093159332506899</v>
      </c>
      <c r="Q15998">
        <v>227.27174854859399</v>
      </c>
      <c r="R15998">
        <v>15.797911439747301</v>
      </c>
      <c r="S15998">
        <v>524.61219405486804</v>
      </c>
      <c r="T15998">
        <v>9.3936190962058799</v>
      </c>
      <c r="U15998">
        <v>-0.20558999999999999</v>
      </c>
      <c r="V15998">
        <v>51.493650000000002</v>
      </c>
    </row>
    <row r="15999" spans="1:22" x14ac:dyDescent="0.3">
      <c r="A15999">
        <v>15998</v>
      </c>
      <c r="B15999" t="s">
        <v>37</v>
      </c>
      <c r="C15999" t="s">
        <v>38</v>
      </c>
      <c r="D15999">
        <v>142.289329476234</v>
      </c>
      <c r="E15999" t="s">
        <v>24</v>
      </c>
      <c r="F15999" t="b">
        <v>0</v>
      </c>
      <c r="G15999" t="b">
        <v>1</v>
      </c>
      <c r="H15999">
        <v>2</v>
      </c>
      <c r="I15999" t="b">
        <v>0</v>
      </c>
      <c r="J15999">
        <v>0</v>
      </c>
      <c r="K15999">
        <v>1</v>
      </c>
      <c r="L15999">
        <v>6</v>
      </c>
      <c r="M15999">
        <v>60</v>
      </c>
      <c r="N15999">
        <v>1</v>
      </c>
      <c r="O15999">
        <v>5.6373063764333597</v>
      </c>
      <c r="P15999">
        <v>0.26466423078528201</v>
      </c>
      <c r="Q15999">
        <v>228.060768811337</v>
      </c>
      <c r="R15999">
        <v>15.8527571137679</v>
      </c>
      <c r="S15999">
        <v>525.33008099336905</v>
      </c>
      <c r="T15999">
        <v>9.4064734608791305</v>
      </c>
      <c r="U15999">
        <v>-0.20488999999999999</v>
      </c>
      <c r="V15999">
        <v>51.493009999999998</v>
      </c>
    </row>
    <row r="16000" spans="1:22" x14ac:dyDescent="0.3">
      <c r="A16000">
        <v>15999</v>
      </c>
      <c r="B16000" t="s">
        <v>37</v>
      </c>
      <c r="C16000" t="s">
        <v>38</v>
      </c>
      <c r="D16000">
        <v>142.289329476234</v>
      </c>
      <c r="E16000" t="s">
        <v>24</v>
      </c>
      <c r="F16000" t="b">
        <v>0</v>
      </c>
      <c r="G16000" t="b">
        <v>1</v>
      </c>
      <c r="H16000">
        <v>2</v>
      </c>
      <c r="I16000" t="b">
        <v>0</v>
      </c>
      <c r="J16000">
        <v>0</v>
      </c>
      <c r="K16000">
        <v>1</v>
      </c>
      <c r="L16000">
        <v>10</v>
      </c>
      <c r="M16000">
        <v>100</v>
      </c>
      <c r="N16000">
        <v>1</v>
      </c>
      <c r="O16000">
        <v>5.6562049212474799</v>
      </c>
      <c r="P16000">
        <v>0.39096138159068</v>
      </c>
      <c r="Q16000">
        <v>228.15070785942399</v>
      </c>
      <c r="R16000">
        <v>15.859008876803699</v>
      </c>
      <c r="S16000">
        <v>526.13625540084104</v>
      </c>
      <c r="T16000">
        <v>9.4209086863556397</v>
      </c>
      <c r="U16000">
        <v>-0.20580000000000001</v>
      </c>
      <c r="V16000">
        <v>51.494300000000003</v>
      </c>
    </row>
    <row r="16001" spans="1:22" x14ac:dyDescent="0.3">
      <c r="A16001">
        <v>16000</v>
      </c>
      <c r="B16001" t="s">
        <v>37</v>
      </c>
      <c r="C16001" t="s">
        <v>38</v>
      </c>
      <c r="D16001">
        <v>142.289329476234</v>
      </c>
      <c r="E16001" t="s">
        <v>24</v>
      </c>
      <c r="F16001" t="b">
        <v>0</v>
      </c>
      <c r="G16001" t="b">
        <v>1</v>
      </c>
      <c r="H16001">
        <v>2</v>
      </c>
      <c r="I16001" t="b">
        <v>0</v>
      </c>
      <c r="J16001">
        <v>0</v>
      </c>
      <c r="K16001">
        <v>1</v>
      </c>
      <c r="L16001">
        <v>8</v>
      </c>
      <c r="M16001">
        <v>80</v>
      </c>
      <c r="N16001">
        <v>1</v>
      </c>
      <c r="O16001">
        <v>5.7046821218711896</v>
      </c>
      <c r="P16001">
        <v>0.32380536425677298</v>
      </c>
      <c r="Q16001">
        <v>225.270564324113</v>
      </c>
      <c r="R16001">
        <v>15.6588069036364</v>
      </c>
      <c r="S16001">
        <v>521.80787261185503</v>
      </c>
      <c r="T16001">
        <v>9.3434053807080009</v>
      </c>
      <c r="U16001">
        <v>-0.20624999999999999</v>
      </c>
      <c r="V16001">
        <v>51.49371</v>
      </c>
    </row>
    <row r="16002" spans="1:22" x14ac:dyDescent="0.3">
      <c r="A16002">
        <v>16001</v>
      </c>
      <c r="B16002" t="s">
        <v>37</v>
      </c>
      <c r="C16002" t="s">
        <v>38</v>
      </c>
      <c r="D16002">
        <v>142.289329476234</v>
      </c>
      <c r="E16002" t="s">
        <v>24</v>
      </c>
      <c r="F16002" t="b">
        <v>0</v>
      </c>
      <c r="G16002" t="b">
        <v>1</v>
      </c>
      <c r="H16002">
        <v>2</v>
      </c>
      <c r="I16002" t="b">
        <v>0</v>
      </c>
      <c r="J16002">
        <v>0</v>
      </c>
      <c r="K16002">
        <v>1</v>
      </c>
      <c r="L16002">
        <v>10</v>
      </c>
      <c r="M16002">
        <v>100</v>
      </c>
      <c r="N16002">
        <v>1</v>
      </c>
      <c r="O16002">
        <v>5.7303737676251103</v>
      </c>
      <c r="P16002">
        <v>0.24256528517030901</v>
      </c>
      <c r="Q16002">
        <v>223.44450423893699</v>
      </c>
      <c r="R16002">
        <v>15.5318754407797</v>
      </c>
      <c r="S16002">
        <v>519.56580866129502</v>
      </c>
      <c r="T16002">
        <v>9.30325935478721</v>
      </c>
      <c r="U16002">
        <v>-0.20627999999999999</v>
      </c>
      <c r="V16002">
        <v>51.492979999999903</v>
      </c>
    </row>
    <row r="16003" spans="1:22" x14ac:dyDescent="0.3">
      <c r="A16003">
        <v>16002</v>
      </c>
      <c r="B16003" t="s">
        <v>37</v>
      </c>
      <c r="C16003" t="s">
        <v>38</v>
      </c>
      <c r="D16003">
        <v>142.289329476234</v>
      </c>
      <c r="E16003" t="s">
        <v>24</v>
      </c>
      <c r="F16003" t="b">
        <v>0</v>
      </c>
      <c r="G16003" t="b">
        <v>1</v>
      </c>
      <c r="H16003">
        <v>2</v>
      </c>
      <c r="I16003" t="b">
        <v>0</v>
      </c>
      <c r="J16003">
        <v>0</v>
      </c>
      <c r="K16003">
        <v>1</v>
      </c>
      <c r="L16003">
        <v>8</v>
      </c>
      <c r="M16003">
        <v>80</v>
      </c>
      <c r="N16003">
        <v>1</v>
      </c>
      <c r="O16003">
        <v>5.7272086379284799</v>
      </c>
      <c r="P16003">
        <v>0.42102584569558299</v>
      </c>
      <c r="Q16003">
        <v>225.03784209718799</v>
      </c>
      <c r="R16003">
        <v>15.642630123396399</v>
      </c>
      <c r="S16003">
        <v>520.66866566446402</v>
      </c>
      <c r="T16003">
        <v>9.3230069297058904</v>
      </c>
      <c r="U16003">
        <v>-0.20698</v>
      </c>
      <c r="V16003">
        <v>51.49456</v>
      </c>
    </row>
    <row r="16004" spans="1:22" x14ac:dyDescent="0.3">
      <c r="A16004">
        <v>16003</v>
      </c>
      <c r="B16004" t="s">
        <v>37</v>
      </c>
      <c r="C16004" t="s">
        <v>38</v>
      </c>
      <c r="D16004">
        <v>142.289329476234</v>
      </c>
      <c r="E16004" t="s">
        <v>24</v>
      </c>
      <c r="F16004" t="b">
        <v>0</v>
      </c>
      <c r="G16004" t="b">
        <v>1</v>
      </c>
      <c r="H16004">
        <v>2</v>
      </c>
      <c r="I16004" t="b">
        <v>0</v>
      </c>
      <c r="J16004">
        <v>0</v>
      </c>
      <c r="K16004">
        <v>1</v>
      </c>
      <c r="L16004">
        <v>8</v>
      </c>
      <c r="M16004">
        <v>80</v>
      </c>
      <c r="N16004">
        <v>1</v>
      </c>
      <c r="O16004">
        <v>5.7008381999996196</v>
      </c>
      <c r="P16004">
        <v>0.20544736609009701</v>
      </c>
      <c r="Q16004">
        <v>224.60263247899201</v>
      </c>
      <c r="R16004">
        <v>15.612378219893699</v>
      </c>
      <c r="S16004">
        <v>519.639136443388</v>
      </c>
      <c r="T16004">
        <v>9.3045723499137996</v>
      </c>
      <c r="U16004">
        <v>-0.20563999999999999</v>
      </c>
      <c r="V16004">
        <v>51.492600000000003</v>
      </c>
    </row>
    <row r="16005" spans="1:22" x14ac:dyDescent="0.3">
      <c r="A16005">
        <v>16004</v>
      </c>
      <c r="B16005" t="s">
        <v>37</v>
      </c>
      <c r="C16005" t="s">
        <v>38</v>
      </c>
      <c r="D16005">
        <v>139.70225075848401</v>
      </c>
      <c r="E16005" t="s">
        <v>24</v>
      </c>
      <c r="F16005" t="b">
        <v>0</v>
      </c>
      <c r="G16005" t="b">
        <v>1</v>
      </c>
      <c r="H16005">
        <v>2</v>
      </c>
      <c r="I16005" t="b">
        <v>0</v>
      </c>
      <c r="J16005">
        <v>1</v>
      </c>
      <c r="K16005">
        <v>0</v>
      </c>
      <c r="L16005">
        <v>10</v>
      </c>
      <c r="M16005">
        <v>93</v>
      </c>
      <c r="N16005">
        <v>1</v>
      </c>
      <c r="O16005">
        <v>4.0326397198575297</v>
      </c>
      <c r="P16005">
        <v>0.14032000888519799</v>
      </c>
      <c r="Q16005">
        <v>260.990583317524</v>
      </c>
      <c r="R16005">
        <v>18.1417450615366</v>
      </c>
      <c r="S16005">
        <v>501.54315068593797</v>
      </c>
      <c r="T16005">
        <v>8.9805486247655608</v>
      </c>
      <c r="U16005">
        <v>-0.12393999999999999</v>
      </c>
      <c r="V16005">
        <v>51.472149999999999</v>
      </c>
    </row>
    <row r="16006" spans="1:22" x14ac:dyDescent="0.3">
      <c r="A16006">
        <v>16005</v>
      </c>
      <c r="B16006" t="s">
        <v>37</v>
      </c>
      <c r="C16006" t="s">
        <v>38</v>
      </c>
      <c r="D16006">
        <v>333.733154589712</v>
      </c>
      <c r="E16006" t="s">
        <v>25</v>
      </c>
      <c r="F16006" t="b">
        <v>0</v>
      </c>
      <c r="G16006" t="b">
        <v>0</v>
      </c>
      <c r="H16006">
        <v>4</v>
      </c>
      <c r="I16006" t="b">
        <v>0</v>
      </c>
      <c r="J16006">
        <v>0</v>
      </c>
      <c r="K16006">
        <v>1</v>
      </c>
      <c r="L16006">
        <v>10</v>
      </c>
      <c r="M16006">
        <v>80</v>
      </c>
      <c r="N16006">
        <v>1</v>
      </c>
      <c r="O16006">
        <v>3.97886238426968</v>
      </c>
      <c r="P16006">
        <v>0.58104827874031895</v>
      </c>
      <c r="Q16006">
        <v>364.87964143429502</v>
      </c>
      <c r="R16006">
        <v>25.363188774487099</v>
      </c>
      <c r="S16006">
        <v>920.76185983463597</v>
      </c>
      <c r="T16006">
        <v>16.4870094283322</v>
      </c>
      <c r="U16006">
        <v>-7.4050000000000005E-2</v>
      </c>
      <c r="V16006">
        <v>51.521209999999897</v>
      </c>
    </row>
    <row r="16007" spans="1:22" x14ac:dyDescent="0.3">
      <c r="A16007">
        <v>16006</v>
      </c>
      <c r="B16007" t="s">
        <v>37</v>
      </c>
      <c r="C16007" t="s">
        <v>38</v>
      </c>
      <c r="D16007">
        <v>413.93259483995303</v>
      </c>
      <c r="E16007" t="s">
        <v>25</v>
      </c>
      <c r="F16007" t="b">
        <v>0</v>
      </c>
      <c r="G16007" t="b">
        <v>0</v>
      </c>
      <c r="H16007">
        <v>2</v>
      </c>
      <c r="I16007" t="b">
        <v>0</v>
      </c>
      <c r="J16007">
        <v>0</v>
      </c>
      <c r="K16007">
        <v>0</v>
      </c>
      <c r="L16007">
        <v>9</v>
      </c>
      <c r="M16007">
        <v>100</v>
      </c>
      <c r="N16007">
        <v>1</v>
      </c>
      <c r="O16007">
        <v>7.2682513861984397</v>
      </c>
      <c r="P16007">
        <v>1.81728557559568</v>
      </c>
      <c r="Q16007">
        <v>157.40277925088799</v>
      </c>
      <c r="R16007">
        <v>10.941241851905501</v>
      </c>
      <c r="S16007">
        <v>349.56185767187299</v>
      </c>
      <c r="T16007">
        <v>6.2591967528461199</v>
      </c>
      <c r="U16007">
        <v>-7.2370000000000004E-2</v>
      </c>
      <c r="V16007">
        <v>51.563870000000001</v>
      </c>
    </row>
    <row r="16008" spans="1:22" x14ac:dyDescent="0.3">
      <c r="A16008">
        <v>16007</v>
      </c>
      <c r="B16008" t="s">
        <v>37</v>
      </c>
      <c r="C16008" t="s">
        <v>38</v>
      </c>
      <c r="D16008">
        <v>179.91956537077499</v>
      </c>
      <c r="E16008" t="s">
        <v>24</v>
      </c>
      <c r="F16008" t="b">
        <v>0</v>
      </c>
      <c r="G16008" t="b">
        <v>1</v>
      </c>
      <c r="H16008">
        <v>2</v>
      </c>
      <c r="I16008" t="b">
        <v>0</v>
      </c>
      <c r="J16008">
        <v>0</v>
      </c>
      <c r="K16008">
        <v>1</v>
      </c>
      <c r="L16008">
        <v>9</v>
      </c>
      <c r="M16008">
        <v>87</v>
      </c>
      <c r="N16008">
        <v>1</v>
      </c>
      <c r="O16008">
        <v>4.1980011485733799</v>
      </c>
      <c r="P16008">
        <v>0.65741993414759203</v>
      </c>
      <c r="Q16008">
        <v>343.012002794399</v>
      </c>
      <c r="R16008">
        <v>23.843144946621599</v>
      </c>
      <c r="S16008">
        <v>833.44226109274803</v>
      </c>
      <c r="T16008">
        <v>14.923479149184599</v>
      </c>
      <c r="U16008">
        <v>-7.0569999999999994E-2</v>
      </c>
      <c r="V16008">
        <v>51.52102</v>
      </c>
    </row>
    <row r="16009" spans="1:22" x14ac:dyDescent="0.3">
      <c r="A16009">
        <v>16008</v>
      </c>
      <c r="B16009" t="s">
        <v>37</v>
      </c>
      <c r="C16009" t="s">
        <v>38</v>
      </c>
      <c r="D16009">
        <v>173.33427408923001</v>
      </c>
      <c r="E16009" t="s">
        <v>24</v>
      </c>
      <c r="F16009" t="b">
        <v>0</v>
      </c>
      <c r="G16009" t="b">
        <v>1</v>
      </c>
      <c r="H16009">
        <v>2</v>
      </c>
      <c r="I16009" t="b">
        <v>0</v>
      </c>
      <c r="J16009">
        <v>0</v>
      </c>
      <c r="K16009">
        <v>1</v>
      </c>
      <c r="L16009">
        <v>9</v>
      </c>
      <c r="M16009">
        <v>85</v>
      </c>
      <c r="N16009">
        <v>1</v>
      </c>
      <c r="O16009">
        <v>4.1920114578338001</v>
      </c>
      <c r="P16009">
        <v>0.68647770399344599</v>
      </c>
      <c r="Q16009">
        <v>343.76635348879</v>
      </c>
      <c r="R16009">
        <v>23.895580700474</v>
      </c>
      <c r="S16009">
        <v>829.968554469521</v>
      </c>
      <c r="T16009">
        <v>14.861279533467799</v>
      </c>
      <c r="U16009">
        <v>-7.0829999999999907E-2</v>
      </c>
      <c r="V16009">
        <v>51.52131</v>
      </c>
    </row>
    <row r="16010" spans="1:22" x14ac:dyDescent="0.3">
      <c r="A16010">
        <v>16009</v>
      </c>
      <c r="B16010" t="s">
        <v>37</v>
      </c>
      <c r="C16010" t="s">
        <v>38</v>
      </c>
      <c r="D16010">
        <v>162.75077024389</v>
      </c>
      <c r="E16010" t="s">
        <v>24</v>
      </c>
      <c r="F16010" t="b">
        <v>0</v>
      </c>
      <c r="G16010" t="b">
        <v>1</v>
      </c>
      <c r="H16010">
        <v>2</v>
      </c>
      <c r="I16010" t="b">
        <v>1</v>
      </c>
      <c r="J16010">
        <v>1</v>
      </c>
      <c r="K16010">
        <v>0</v>
      </c>
      <c r="L16010">
        <v>10</v>
      </c>
      <c r="M16010">
        <v>95</v>
      </c>
      <c r="N16010">
        <v>1</v>
      </c>
      <c r="O16010">
        <v>4.0688431674870502</v>
      </c>
      <c r="P16010">
        <v>0.14500600078842499</v>
      </c>
      <c r="Q16010">
        <v>258.912173275604</v>
      </c>
      <c r="R16010">
        <v>17.9972724731598</v>
      </c>
      <c r="S16010">
        <v>499.37238496075901</v>
      </c>
      <c r="T16010">
        <v>8.9416792530648799</v>
      </c>
      <c r="U16010">
        <v>-0.12379</v>
      </c>
      <c r="V16010">
        <v>51.471829999999997</v>
      </c>
    </row>
    <row r="16011" spans="1:22" x14ac:dyDescent="0.3">
      <c r="A16011">
        <v>16010</v>
      </c>
      <c r="B16011" t="s">
        <v>37</v>
      </c>
      <c r="C16011" t="s">
        <v>38</v>
      </c>
      <c r="D16011">
        <v>258.70787177497101</v>
      </c>
      <c r="E16011" t="s">
        <v>24</v>
      </c>
      <c r="F16011" t="b">
        <v>0</v>
      </c>
      <c r="G16011" t="b">
        <v>1</v>
      </c>
      <c r="H16011">
        <v>2</v>
      </c>
      <c r="I16011" t="b">
        <v>1</v>
      </c>
      <c r="J16011">
        <v>1</v>
      </c>
      <c r="K16011">
        <v>0</v>
      </c>
      <c r="L16011">
        <v>10</v>
      </c>
      <c r="M16011">
        <v>100</v>
      </c>
      <c r="N16011">
        <v>1</v>
      </c>
      <c r="O16011">
        <v>3.8841040238049001</v>
      </c>
      <c r="P16011">
        <v>0.121374053427821</v>
      </c>
      <c r="Q16011">
        <v>270.01689633236901</v>
      </c>
      <c r="R16011">
        <v>18.769174095486498</v>
      </c>
      <c r="S16011">
        <v>510.24688791828402</v>
      </c>
      <c r="T16011">
        <v>9.1363963027277908</v>
      </c>
      <c r="U16011">
        <v>-0.12194000000000001</v>
      </c>
      <c r="V16011">
        <v>51.473590000000002</v>
      </c>
    </row>
    <row r="16012" spans="1:22" x14ac:dyDescent="0.3">
      <c r="A16012">
        <v>16011</v>
      </c>
      <c r="B16012" t="s">
        <v>37</v>
      </c>
      <c r="C16012" t="s">
        <v>38</v>
      </c>
      <c r="D16012">
        <v>77.612361532491306</v>
      </c>
      <c r="E16012" t="s">
        <v>24</v>
      </c>
      <c r="F16012" t="b">
        <v>0</v>
      </c>
      <c r="G16012" t="b">
        <v>1</v>
      </c>
      <c r="H16012">
        <v>2</v>
      </c>
      <c r="I16012" t="b">
        <v>0</v>
      </c>
      <c r="J16012">
        <v>0</v>
      </c>
      <c r="K16012">
        <v>0</v>
      </c>
      <c r="L16012">
        <v>8</v>
      </c>
      <c r="M16012">
        <v>100</v>
      </c>
      <c r="N16012">
        <v>1</v>
      </c>
      <c r="O16012">
        <v>7.1386928944029604</v>
      </c>
      <c r="P16012">
        <v>1.0286798927721299</v>
      </c>
      <c r="Q16012">
        <v>168.52199155689999</v>
      </c>
      <c r="R16012">
        <v>11.714150638025799</v>
      </c>
      <c r="S16012">
        <v>367.73861677118498</v>
      </c>
      <c r="T16012">
        <v>6.5846667920815696</v>
      </c>
      <c r="U16012">
        <v>-0.22806999999999999</v>
      </c>
      <c r="V16012">
        <v>51.521729999999998</v>
      </c>
    </row>
    <row r="16013" spans="1:22" x14ac:dyDescent="0.3">
      <c r="A16013">
        <v>16012</v>
      </c>
      <c r="B16013" t="s">
        <v>37</v>
      </c>
      <c r="C16013" t="s">
        <v>38</v>
      </c>
      <c r="D16013">
        <v>180.86032126813799</v>
      </c>
      <c r="E16013" t="s">
        <v>24</v>
      </c>
      <c r="F16013" t="b">
        <v>0</v>
      </c>
      <c r="G16013" t="b">
        <v>1</v>
      </c>
      <c r="H16013">
        <v>2</v>
      </c>
      <c r="I16013" t="b">
        <v>0</v>
      </c>
      <c r="J16013">
        <v>0</v>
      </c>
      <c r="K16013">
        <v>0</v>
      </c>
      <c r="L16013">
        <v>10</v>
      </c>
      <c r="M16013">
        <v>100</v>
      </c>
      <c r="N16013">
        <v>1</v>
      </c>
      <c r="O16013">
        <v>4.3333489438056096</v>
      </c>
      <c r="P16013">
        <v>0.80816267753121995</v>
      </c>
      <c r="Q16013">
        <v>392.96866165251498</v>
      </c>
      <c r="R16013">
        <v>27.315687739583201</v>
      </c>
      <c r="S16013">
        <v>648.88211520918196</v>
      </c>
      <c r="T16013">
        <v>11.618775731274599</v>
      </c>
      <c r="U16013">
        <v>-6.5119999999999997E-2</v>
      </c>
      <c r="V16013">
        <v>51.507420000000003</v>
      </c>
    </row>
    <row r="16014" spans="1:22" x14ac:dyDescent="0.3">
      <c r="A16014">
        <v>16013</v>
      </c>
      <c r="B16014" t="s">
        <v>37</v>
      </c>
      <c r="C16014" t="s">
        <v>38</v>
      </c>
      <c r="D16014">
        <v>317.03473741150998</v>
      </c>
      <c r="E16014" t="s">
        <v>25</v>
      </c>
      <c r="F16014" t="b">
        <v>0</v>
      </c>
      <c r="G16014" t="b">
        <v>0</v>
      </c>
      <c r="H16014">
        <v>4</v>
      </c>
      <c r="I16014" t="b">
        <v>0</v>
      </c>
      <c r="J16014">
        <v>0</v>
      </c>
      <c r="K16014">
        <v>0</v>
      </c>
      <c r="L16014">
        <v>10</v>
      </c>
      <c r="M16014">
        <v>100</v>
      </c>
      <c r="N16014">
        <v>1</v>
      </c>
      <c r="O16014">
        <v>7.6071683767126501</v>
      </c>
      <c r="P16014">
        <v>1.8062525006743</v>
      </c>
      <c r="Q16014">
        <v>145.62025120439401</v>
      </c>
      <c r="R16014">
        <v>10.122225252598399</v>
      </c>
      <c r="S16014">
        <v>358.89261131794399</v>
      </c>
      <c r="T16014">
        <v>6.4262716829087596</v>
      </c>
      <c r="U16014">
        <v>-0.12637000000000001</v>
      </c>
      <c r="V16014">
        <v>51.439959999999999</v>
      </c>
    </row>
    <row r="16015" spans="1:22" x14ac:dyDescent="0.3">
      <c r="A16015">
        <v>16014</v>
      </c>
      <c r="B16015" t="s">
        <v>37</v>
      </c>
      <c r="C16015" t="s">
        <v>38</v>
      </c>
      <c r="D16015">
        <v>142.289329476234</v>
      </c>
      <c r="E16015" t="s">
        <v>24</v>
      </c>
      <c r="F16015" t="b">
        <v>0</v>
      </c>
      <c r="G16015" t="b">
        <v>1</v>
      </c>
      <c r="H16015">
        <v>2</v>
      </c>
      <c r="I16015" t="b">
        <v>0</v>
      </c>
      <c r="J16015">
        <v>0</v>
      </c>
      <c r="K16015">
        <v>1</v>
      </c>
      <c r="L16015">
        <v>8</v>
      </c>
      <c r="M16015">
        <v>78</v>
      </c>
      <c r="N16015">
        <v>1</v>
      </c>
      <c r="O16015">
        <v>3.7782958249860599</v>
      </c>
      <c r="P16015">
        <v>0.27145569152760601</v>
      </c>
      <c r="Q16015">
        <v>315.31425855129203</v>
      </c>
      <c r="R16015">
        <v>21.917844008745401</v>
      </c>
      <c r="S16015">
        <v>696.56575439366497</v>
      </c>
      <c r="T16015">
        <v>12.472591080395301</v>
      </c>
      <c r="U16015">
        <v>-0.17799999999999999</v>
      </c>
      <c r="V16015">
        <v>51.521000000000001</v>
      </c>
    </row>
    <row r="16016" spans="1:22" x14ac:dyDescent="0.3">
      <c r="A16016">
        <v>16015</v>
      </c>
      <c r="B16016" t="s">
        <v>37</v>
      </c>
      <c r="C16016" t="s">
        <v>38</v>
      </c>
      <c r="D16016">
        <v>343.84628048637001</v>
      </c>
      <c r="E16016" t="s">
        <v>24</v>
      </c>
      <c r="F16016" t="b">
        <v>0</v>
      </c>
      <c r="G16016" t="b">
        <v>1</v>
      </c>
      <c r="H16016">
        <v>2</v>
      </c>
      <c r="I16016" t="b">
        <v>0</v>
      </c>
      <c r="J16016">
        <v>1</v>
      </c>
      <c r="K16016">
        <v>0</v>
      </c>
      <c r="L16016">
        <v>9</v>
      </c>
      <c r="M16016">
        <v>83</v>
      </c>
      <c r="N16016">
        <v>1</v>
      </c>
      <c r="O16016">
        <v>1.14131795951121</v>
      </c>
      <c r="P16016">
        <v>0.32000885026857001</v>
      </c>
      <c r="Q16016">
        <v>640.30971164743005</v>
      </c>
      <c r="R16016">
        <v>44.508638593297903</v>
      </c>
      <c r="S16016">
        <v>1805.478889301</v>
      </c>
      <c r="T16016">
        <v>32.328606091380102</v>
      </c>
      <c r="U16016">
        <v>-0.13747999999999999</v>
      </c>
      <c r="V16016">
        <v>51.516480000000001</v>
      </c>
    </row>
    <row r="16017" spans="1:22" x14ac:dyDescent="0.3">
      <c r="A16017">
        <v>16016</v>
      </c>
      <c r="B16017" t="s">
        <v>37</v>
      </c>
      <c r="C16017" t="s">
        <v>38</v>
      </c>
      <c r="D16017">
        <v>123.003833580281</v>
      </c>
      <c r="E16017" t="s">
        <v>24</v>
      </c>
      <c r="F16017" t="b">
        <v>0</v>
      </c>
      <c r="G16017" t="b">
        <v>1</v>
      </c>
      <c r="H16017">
        <v>2</v>
      </c>
      <c r="I16017" t="b">
        <v>0</v>
      </c>
      <c r="J16017">
        <v>1</v>
      </c>
      <c r="K16017">
        <v>0</v>
      </c>
      <c r="L16017">
        <v>10</v>
      </c>
      <c r="M16017">
        <v>100</v>
      </c>
      <c r="N16017">
        <v>1</v>
      </c>
      <c r="O16017">
        <v>8.8608157935262497</v>
      </c>
      <c r="P16017">
        <v>0.76612711618620599</v>
      </c>
      <c r="Q16017">
        <v>155.17619836784101</v>
      </c>
      <c r="R16017">
        <v>10.7864697439403</v>
      </c>
      <c r="S16017">
        <v>310.32686325987402</v>
      </c>
      <c r="T16017">
        <v>5.5566614383323598</v>
      </c>
      <c r="U16017">
        <v>9.0000000000000006E-5</v>
      </c>
      <c r="V16017">
        <v>51.509399999999999</v>
      </c>
    </row>
    <row r="16018" spans="1:22" x14ac:dyDescent="0.3">
      <c r="A16018">
        <v>16017</v>
      </c>
      <c r="B16018" t="s">
        <v>37</v>
      </c>
      <c r="C16018" t="s">
        <v>38</v>
      </c>
      <c r="D16018">
        <v>1039.5352665866999</v>
      </c>
      <c r="E16018" t="s">
        <v>25</v>
      </c>
      <c r="F16018" t="b">
        <v>0</v>
      </c>
      <c r="G16018" t="b">
        <v>0</v>
      </c>
      <c r="H16018">
        <v>5</v>
      </c>
      <c r="I16018" t="b">
        <v>1</v>
      </c>
      <c r="J16018">
        <v>1</v>
      </c>
      <c r="K16018">
        <v>0</v>
      </c>
      <c r="L16018">
        <v>9</v>
      </c>
      <c r="M16018">
        <v>93</v>
      </c>
      <c r="N16018">
        <v>2</v>
      </c>
      <c r="O16018">
        <v>4.0657624759516899</v>
      </c>
      <c r="P16018">
        <v>0.36423032340855699</v>
      </c>
      <c r="Q16018">
        <v>419.42516948530698</v>
      </c>
      <c r="R16018">
        <v>29.154708957207401</v>
      </c>
      <c r="S16018">
        <v>761.41519503555003</v>
      </c>
      <c r="T16018">
        <v>13.6337744285814</v>
      </c>
      <c r="U16018">
        <v>-6.9329999999999906E-2</v>
      </c>
      <c r="V16018">
        <v>51.512459999999997</v>
      </c>
    </row>
    <row r="16019" spans="1:22" x14ac:dyDescent="0.3">
      <c r="A16019">
        <v>16018</v>
      </c>
      <c r="B16019" t="s">
        <v>37</v>
      </c>
      <c r="C16019" t="s">
        <v>38</v>
      </c>
      <c r="D16019">
        <v>271.64326536371902</v>
      </c>
      <c r="E16019" t="s">
        <v>25</v>
      </c>
      <c r="F16019" t="b">
        <v>0</v>
      </c>
      <c r="G16019" t="b">
        <v>0</v>
      </c>
      <c r="H16019">
        <v>2</v>
      </c>
      <c r="I16019" t="b">
        <v>0</v>
      </c>
      <c r="J16019">
        <v>0</v>
      </c>
      <c r="K16019">
        <v>0</v>
      </c>
      <c r="L16019">
        <v>8</v>
      </c>
      <c r="M16019">
        <v>70</v>
      </c>
      <c r="N16019">
        <v>0</v>
      </c>
      <c r="O16019">
        <v>2.0949636299193601</v>
      </c>
      <c r="P16019">
        <v>0.13975446768100699</v>
      </c>
      <c r="Q16019">
        <v>486.01857304701798</v>
      </c>
      <c r="R16019">
        <v>33.783690335921698</v>
      </c>
      <c r="S16019">
        <v>1057.7033596773899</v>
      </c>
      <c r="T16019">
        <v>18.939061253592399</v>
      </c>
      <c r="U16019">
        <v>-0.14748</v>
      </c>
      <c r="V16019">
        <v>51.522440000000003</v>
      </c>
    </row>
    <row r="16020" spans="1:22" x14ac:dyDescent="0.3">
      <c r="A16020">
        <v>16019</v>
      </c>
      <c r="B16020" t="s">
        <v>37</v>
      </c>
      <c r="C16020" t="s">
        <v>38</v>
      </c>
      <c r="D16020">
        <v>329.73494202591701</v>
      </c>
      <c r="E16020" t="s">
        <v>25</v>
      </c>
      <c r="F16020" t="b">
        <v>0</v>
      </c>
      <c r="G16020" t="b">
        <v>0</v>
      </c>
      <c r="H16020">
        <v>6</v>
      </c>
      <c r="I16020" t="b">
        <v>0</v>
      </c>
      <c r="J16020">
        <v>0</v>
      </c>
      <c r="K16020">
        <v>1</v>
      </c>
      <c r="L16020">
        <v>9</v>
      </c>
      <c r="M16020">
        <v>87</v>
      </c>
      <c r="N16020">
        <v>1</v>
      </c>
      <c r="O16020">
        <v>3.81688071025552</v>
      </c>
      <c r="P16020">
        <v>0.59614328702303399</v>
      </c>
      <c r="Q16020">
        <v>347.00990994431402</v>
      </c>
      <c r="R16020">
        <v>24.121043908996199</v>
      </c>
      <c r="S16020">
        <v>896.67690448634596</v>
      </c>
      <c r="T16020">
        <v>16.0557482051756</v>
      </c>
      <c r="U16020">
        <v>-7.8299999999999995E-2</v>
      </c>
      <c r="V16020">
        <v>51.523620000000001</v>
      </c>
    </row>
    <row r="16021" spans="1:22" x14ac:dyDescent="0.3">
      <c r="A16021">
        <v>16020</v>
      </c>
      <c r="B16021" t="s">
        <v>37</v>
      </c>
      <c r="C16021" t="s">
        <v>38</v>
      </c>
      <c r="D16021">
        <v>100.896069992238</v>
      </c>
      <c r="E16021" t="s">
        <v>24</v>
      </c>
      <c r="F16021" t="b">
        <v>0</v>
      </c>
      <c r="G16021" t="b">
        <v>1</v>
      </c>
      <c r="H16021">
        <v>2</v>
      </c>
      <c r="I16021" t="b">
        <v>0</v>
      </c>
      <c r="J16021">
        <v>0</v>
      </c>
      <c r="K16021">
        <v>0</v>
      </c>
      <c r="L16021">
        <v>8</v>
      </c>
      <c r="M16021">
        <v>67</v>
      </c>
      <c r="N16021">
        <v>1</v>
      </c>
      <c r="O16021">
        <v>7.40424745046111</v>
      </c>
      <c r="P16021">
        <v>1.9423904855712399</v>
      </c>
      <c r="Q16021">
        <v>154.470423298268</v>
      </c>
      <c r="R16021">
        <v>10.7374105356722</v>
      </c>
      <c r="S16021">
        <v>338.20103534747699</v>
      </c>
      <c r="T16021">
        <v>6.0557717491111003</v>
      </c>
      <c r="U16021">
        <v>-7.0039999999999894E-2</v>
      </c>
      <c r="V16021">
        <v>51.564399999999999</v>
      </c>
    </row>
    <row r="16022" spans="1:22" x14ac:dyDescent="0.3">
      <c r="A16022">
        <v>16021</v>
      </c>
      <c r="B16022" t="s">
        <v>37</v>
      </c>
      <c r="C16022" t="s">
        <v>38</v>
      </c>
      <c r="D16022">
        <v>131.94101460523501</v>
      </c>
      <c r="E16022" t="s">
        <v>24</v>
      </c>
      <c r="F16022" t="b">
        <v>0</v>
      </c>
      <c r="G16022" t="b">
        <v>1</v>
      </c>
      <c r="H16022">
        <v>2</v>
      </c>
      <c r="I16022" t="b">
        <v>0</v>
      </c>
      <c r="J16022">
        <v>0</v>
      </c>
      <c r="K16022">
        <v>0</v>
      </c>
      <c r="L16022">
        <v>8</v>
      </c>
      <c r="M16022">
        <v>100</v>
      </c>
      <c r="N16022">
        <v>1</v>
      </c>
      <c r="O16022">
        <v>7.7897207019346801</v>
      </c>
      <c r="P16022">
        <v>1.9810540754352799</v>
      </c>
      <c r="Q16022">
        <v>147.00657061540801</v>
      </c>
      <c r="R16022">
        <v>10.2185898532242</v>
      </c>
      <c r="S16022">
        <v>317.31694357791503</v>
      </c>
      <c r="T16022">
        <v>5.6818246592862103</v>
      </c>
      <c r="U16022">
        <v>-6.3719999999999999E-2</v>
      </c>
      <c r="V16022">
        <v>51.565939999999998</v>
      </c>
    </row>
    <row r="16023" spans="1:22" x14ac:dyDescent="0.3">
      <c r="A16023">
        <v>16022</v>
      </c>
      <c r="B16023" t="s">
        <v>37</v>
      </c>
      <c r="C16023" t="s">
        <v>38</v>
      </c>
      <c r="D16023">
        <v>258.70787177497101</v>
      </c>
      <c r="E16023" t="s">
        <v>25</v>
      </c>
      <c r="F16023" t="b">
        <v>0</v>
      </c>
      <c r="G16023" t="b">
        <v>0</v>
      </c>
      <c r="H16023">
        <v>3</v>
      </c>
      <c r="I16023" t="b">
        <v>0</v>
      </c>
      <c r="J16023">
        <v>0</v>
      </c>
      <c r="K16023">
        <v>1</v>
      </c>
      <c r="L16023">
        <v>10</v>
      </c>
      <c r="M16023">
        <v>100</v>
      </c>
      <c r="N16023">
        <v>1</v>
      </c>
      <c r="O16023">
        <v>7.6529958205785196</v>
      </c>
      <c r="P16023">
        <v>1.2788624511585001</v>
      </c>
      <c r="Q16023">
        <v>148.51748688744601</v>
      </c>
      <c r="R16023">
        <v>10.323615319921901</v>
      </c>
      <c r="S16023">
        <v>321.03212507629701</v>
      </c>
      <c r="T16023">
        <v>5.7483480841409103</v>
      </c>
      <c r="U16023">
        <v>-7.7740000000000004E-2</v>
      </c>
      <c r="V16023">
        <v>51.569710000000001</v>
      </c>
    </row>
    <row r="16024" spans="1:22" x14ac:dyDescent="0.3">
      <c r="A16024">
        <v>16023</v>
      </c>
      <c r="B16024" t="s">
        <v>37</v>
      </c>
      <c r="C16024" t="s">
        <v>38</v>
      </c>
      <c r="D16024">
        <v>208.14224229168099</v>
      </c>
      <c r="E16024" t="s">
        <v>24</v>
      </c>
      <c r="F16024" t="b">
        <v>0</v>
      </c>
      <c r="G16024" t="b">
        <v>1</v>
      </c>
      <c r="H16024">
        <v>2</v>
      </c>
      <c r="I16024" t="b">
        <v>0</v>
      </c>
      <c r="J16024">
        <v>0</v>
      </c>
      <c r="K16024">
        <v>0</v>
      </c>
      <c r="L16024">
        <v>10</v>
      </c>
      <c r="M16024">
        <v>99</v>
      </c>
      <c r="N16024">
        <v>1</v>
      </c>
      <c r="O16024">
        <v>3.2021894547190799</v>
      </c>
      <c r="P16024">
        <v>0.77280456526529395</v>
      </c>
      <c r="Q16024">
        <v>345.74241646103599</v>
      </c>
      <c r="R16024">
        <v>24.032939030465599</v>
      </c>
      <c r="S16024">
        <v>604.01195203320594</v>
      </c>
      <c r="T16024">
        <v>10.8153380177859</v>
      </c>
      <c r="U16024">
        <v>-9.4409999999999994E-2</v>
      </c>
      <c r="V16024">
        <v>51.488289999999999</v>
      </c>
    </row>
    <row r="16025" spans="1:22" x14ac:dyDescent="0.3">
      <c r="A16025">
        <v>16024</v>
      </c>
      <c r="B16025" t="s">
        <v>37</v>
      </c>
      <c r="C16025" t="s">
        <v>38</v>
      </c>
      <c r="D16025">
        <v>611.491333286295</v>
      </c>
      <c r="E16025" t="s">
        <v>25</v>
      </c>
      <c r="F16025" t="b">
        <v>0</v>
      </c>
      <c r="G16025" t="b">
        <v>0</v>
      </c>
      <c r="H16025">
        <v>6</v>
      </c>
      <c r="I16025" t="b">
        <v>0</v>
      </c>
      <c r="J16025">
        <v>0</v>
      </c>
      <c r="K16025">
        <v>1</v>
      </c>
      <c r="L16025">
        <v>8</v>
      </c>
      <c r="M16025">
        <v>89</v>
      </c>
      <c r="N16025">
        <v>2</v>
      </c>
      <c r="O16025">
        <v>2.8424552588293199</v>
      </c>
      <c r="P16025">
        <v>0.456817777883058</v>
      </c>
      <c r="Q16025">
        <v>392.05837428371399</v>
      </c>
      <c r="R16025">
        <v>27.252412654453199</v>
      </c>
      <c r="S16025">
        <v>859.54338341955201</v>
      </c>
      <c r="T16025">
        <v>15.3908415244782</v>
      </c>
      <c r="U16025">
        <v>-9.5170000000000005E-2</v>
      </c>
      <c r="V16025">
        <v>51.523989999999998</v>
      </c>
    </row>
    <row r="16026" spans="1:22" x14ac:dyDescent="0.3">
      <c r="A16026">
        <v>16025</v>
      </c>
      <c r="B16026" t="s">
        <v>37</v>
      </c>
      <c r="C16026" t="s">
        <v>38</v>
      </c>
      <c r="D16026">
        <v>452.738775606199</v>
      </c>
      <c r="E16026" t="s">
        <v>25</v>
      </c>
      <c r="F16026" t="b">
        <v>0</v>
      </c>
      <c r="G16026" t="b">
        <v>0</v>
      </c>
      <c r="H16026">
        <v>2</v>
      </c>
      <c r="I16026" t="b">
        <v>0</v>
      </c>
      <c r="J16026">
        <v>0</v>
      </c>
      <c r="K16026">
        <v>0</v>
      </c>
      <c r="L16026">
        <v>10</v>
      </c>
      <c r="M16026">
        <v>100</v>
      </c>
      <c r="N16026">
        <v>0</v>
      </c>
      <c r="O16026">
        <v>7.4825607711198696</v>
      </c>
      <c r="P16026">
        <v>1.80626117161984</v>
      </c>
      <c r="Q16026">
        <v>152.57998246257301</v>
      </c>
      <c r="R16026">
        <v>10.606003895405101</v>
      </c>
      <c r="S16026">
        <v>333.15043440451302</v>
      </c>
      <c r="T16026">
        <v>5.9653365247629297</v>
      </c>
      <c r="U16026">
        <v>-7.1349999999999997E-2</v>
      </c>
      <c r="V16026">
        <v>51.565739999999998</v>
      </c>
    </row>
    <row r="16027" spans="1:22" x14ac:dyDescent="0.3">
      <c r="A16027">
        <v>16026</v>
      </c>
      <c r="B16027" t="s">
        <v>37</v>
      </c>
      <c r="C16027" t="s">
        <v>38</v>
      </c>
      <c r="D16027">
        <v>1166.3021237564301</v>
      </c>
      <c r="E16027" t="s">
        <v>25</v>
      </c>
      <c r="F16027" t="b">
        <v>0</v>
      </c>
      <c r="G16027" t="b">
        <v>0</v>
      </c>
      <c r="H16027">
        <v>4</v>
      </c>
      <c r="I16027" t="b">
        <v>0</v>
      </c>
      <c r="J16027">
        <v>0</v>
      </c>
      <c r="K16027">
        <v>0</v>
      </c>
      <c r="L16027">
        <v>10</v>
      </c>
      <c r="M16027">
        <v>96</v>
      </c>
      <c r="N16027">
        <v>2</v>
      </c>
      <c r="O16027">
        <v>1.4013173687932099</v>
      </c>
      <c r="P16027">
        <v>0.30152706573621202</v>
      </c>
      <c r="Q16027">
        <v>908.25808786656603</v>
      </c>
      <c r="R16027">
        <v>63.1340275603253</v>
      </c>
      <c r="S16027">
        <v>1088.3127745929201</v>
      </c>
      <c r="T16027">
        <v>19.487148369623299</v>
      </c>
      <c r="U16027">
        <v>-0.13682</v>
      </c>
      <c r="V16027">
        <v>51.497149999999998</v>
      </c>
    </row>
    <row r="16028" spans="1:22" x14ac:dyDescent="0.3">
      <c r="A16028">
        <v>16027</v>
      </c>
      <c r="B16028" t="s">
        <v>37</v>
      </c>
      <c r="C16028" t="s">
        <v>38</v>
      </c>
      <c r="D16028">
        <v>592.20583739034305</v>
      </c>
      <c r="E16028" t="s">
        <v>25</v>
      </c>
      <c r="F16028" t="b">
        <v>0</v>
      </c>
      <c r="G16028" t="b">
        <v>0</v>
      </c>
      <c r="H16028">
        <v>5</v>
      </c>
      <c r="I16028" t="b">
        <v>0</v>
      </c>
      <c r="J16028">
        <v>0</v>
      </c>
      <c r="K16028">
        <v>1</v>
      </c>
      <c r="L16028">
        <v>9</v>
      </c>
      <c r="M16028">
        <v>87</v>
      </c>
      <c r="N16028">
        <v>1</v>
      </c>
      <c r="O16028">
        <v>1.22221899296259</v>
      </c>
      <c r="P16028">
        <v>0.30347760868363099</v>
      </c>
      <c r="Q16028">
        <v>806.32275009102</v>
      </c>
      <c r="R16028">
        <v>56.048389116290998</v>
      </c>
      <c r="S16028">
        <v>1140.6572964434599</v>
      </c>
      <c r="T16028">
        <v>20.424420712144599</v>
      </c>
      <c r="U16028">
        <v>-0.13871</v>
      </c>
      <c r="V16028">
        <v>51.499850000000002</v>
      </c>
    </row>
    <row r="16029" spans="1:22" x14ac:dyDescent="0.3">
      <c r="A16029">
        <v>16028</v>
      </c>
      <c r="B16029" t="s">
        <v>37</v>
      </c>
      <c r="C16029" t="s">
        <v>38</v>
      </c>
      <c r="D16029">
        <v>232.83708459747399</v>
      </c>
      <c r="E16029" t="s">
        <v>24</v>
      </c>
      <c r="F16029" t="b">
        <v>0</v>
      </c>
      <c r="G16029" t="b">
        <v>1</v>
      </c>
      <c r="H16029">
        <v>2</v>
      </c>
      <c r="I16029" t="b">
        <v>0</v>
      </c>
      <c r="J16029">
        <v>0</v>
      </c>
      <c r="K16029">
        <v>0</v>
      </c>
      <c r="L16029">
        <v>10</v>
      </c>
      <c r="M16029">
        <v>100</v>
      </c>
      <c r="N16029">
        <v>1</v>
      </c>
      <c r="O16029">
        <v>8.4775082713948802</v>
      </c>
      <c r="P16029">
        <v>0.44111953274506099</v>
      </c>
      <c r="Q16029">
        <v>131.375421330867</v>
      </c>
      <c r="R16029">
        <v>9.1320513209356395</v>
      </c>
      <c r="S16029">
        <v>291.61578341547403</v>
      </c>
      <c r="T16029">
        <v>5.2216239402931901</v>
      </c>
      <c r="U16029">
        <v>-0.15348000000000001</v>
      </c>
      <c r="V16029">
        <v>51.433880000000002</v>
      </c>
    </row>
    <row r="16030" spans="1:22" x14ac:dyDescent="0.3">
      <c r="A16030">
        <v>16029</v>
      </c>
      <c r="B16030" t="s">
        <v>37</v>
      </c>
      <c r="C16030" t="s">
        <v>38</v>
      </c>
      <c r="D16030">
        <v>155.22472306498199</v>
      </c>
      <c r="E16030" t="s">
        <v>24</v>
      </c>
      <c r="F16030" t="b">
        <v>0</v>
      </c>
      <c r="G16030" t="b">
        <v>1</v>
      </c>
      <c r="H16030">
        <v>2</v>
      </c>
      <c r="I16030" t="b">
        <v>0</v>
      </c>
      <c r="J16030">
        <v>0</v>
      </c>
      <c r="K16030">
        <v>0</v>
      </c>
      <c r="L16030">
        <v>10</v>
      </c>
      <c r="M16030">
        <v>98</v>
      </c>
      <c r="N16030">
        <v>1</v>
      </c>
      <c r="O16030">
        <v>3.46768267067156</v>
      </c>
      <c r="P16030">
        <v>1.00873126302389</v>
      </c>
      <c r="Q16030">
        <v>325.46512945887702</v>
      </c>
      <c r="R16030">
        <v>22.623442309715301</v>
      </c>
      <c r="S16030">
        <v>574.47165775553299</v>
      </c>
      <c r="T16030">
        <v>10.2863943989015</v>
      </c>
      <c r="U16030">
        <v>-9.0609999999999996E-2</v>
      </c>
      <c r="V16030">
        <v>51.48733</v>
      </c>
    </row>
    <row r="16031" spans="1:22" x14ac:dyDescent="0.3">
      <c r="A16031">
        <v>16030</v>
      </c>
      <c r="B16031" t="s">
        <v>37</v>
      </c>
      <c r="C16031" t="s">
        <v>38</v>
      </c>
      <c r="D16031">
        <v>226.25179331592901</v>
      </c>
      <c r="E16031" t="s">
        <v>25</v>
      </c>
      <c r="F16031" t="b">
        <v>0</v>
      </c>
      <c r="G16031" t="b">
        <v>0</v>
      </c>
      <c r="H16031">
        <v>4</v>
      </c>
      <c r="I16031" t="b">
        <v>0</v>
      </c>
      <c r="J16031">
        <v>1</v>
      </c>
      <c r="K16031">
        <v>0</v>
      </c>
      <c r="L16031">
        <v>10</v>
      </c>
      <c r="M16031">
        <v>96</v>
      </c>
      <c r="N16031">
        <v>1</v>
      </c>
      <c r="O16031">
        <v>5.9818956863519803</v>
      </c>
      <c r="P16031">
        <v>1.0614240566136901</v>
      </c>
      <c r="Q16031">
        <v>214.29897874632701</v>
      </c>
      <c r="R16031">
        <v>14.896159815213</v>
      </c>
      <c r="S16031">
        <v>407.75986844326297</v>
      </c>
      <c r="T16031">
        <v>7.3012806989279104</v>
      </c>
      <c r="U16031">
        <v>-4.7160000000000001E-2</v>
      </c>
      <c r="V16031">
        <v>51.488959999999999</v>
      </c>
    </row>
    <row r="16032" spans="1:22" x14ac:dyDescent="0.3">
      <c r="A16032">
        <v>16031</v>
      </c>
      <c r="B16032" t="s">
        <v>37</v>
      </c>
      <c r="C16032" t="s">
        <v>38</v>
      </c>
      <c r="D16032">
        <v>575.50742021214</v>
      </c>
      <c r="E16032" t="s">
        <v>25</v>
      </c>
      <c r="F16032" t="b">
        <v>0</v>
      </c>
      <c r="G16032" t="b">
        <v>0</v>
      </c>
      <c r="H16032">
        <v>4</v>
      </c>
      <c r="I16032" t="b">
        <v>0</v>
      </c>
      <c r="J16032">
        <v>0</v>
      </c>
      <c r="K16032">
        <v>0</v>
      </c>
      <c r="L16032">
        <v>10</v>
      </c>
      <c r="M16032">
        <v>96</v>
      </c>
      <c r="N16032">
        <v>2</v>
      </c>
      <c r="O16032">
        <v>4.0517864289919698</v>
      </c>
      <c r="P16032">
        <v>0.64103798335848705</v>
      </c>
      <c r="Q16032">
        <v>405.83095396711298</v>
      </c>
      <c r="R16032">
        <v>28.209759951355299</v>
      </c>
      <c r="S16032">
        <v>938.50524170523295</v>
      </c>
      <c r="T16032">
        <v>16.804719486656701</v>
      </c>
      <c r="U16032">
        <v>-7.2770000000000001E-2</v>
      </c>
      <c r="V16032">
        <v>51.520949999999999</v>
      </c>
    </row>
    <row r="16033" spans="1:22" x14ac:dyDescent="0.3">
      <c r="A16033">
        <v>16032</v>
      </c>
      <c r="B16033" t="s">
        <v>37</v>
      </c>
      <c r="C16033" t="s">
        <v>38</v>
      </c>
      <c r="D16033">
        <v>154.989534090641</v>
      </c>
      <c r="E16033" t="s">
        <v>24</v>
      </c>
      <c r="F16033" t="b">
        <v>0</v>
      </c>
      <c r="G16033" t="b">
        <v>1</v>
      </c>
      <c r="H16033">
        <v>2</v>
      </c>
      <c r="I16033" t="b">
        <v>1</v>
      </c>
      <c r="J16033">
        <v>0</v>
      </c>
      <c r="K16033">
        <v>1</v>
      </c>
      <c r="L16033">
        <v>9</v>
      </c>
      <c r="M16033">
        <v>90</v>
      </c>
      <c r="N16033">
        <v>1</v>
      </c>
      <c r="O16033">
        <v>4.4032608046043604</v>
      </c>
      <c r="P16033">
        <v>0.50035968503647799</v>
      </c>
      <c r="Q16033">
        <v>340.80859657712699</v>
      </c>
      <c r="R16033">
        <v>23.6899837353908</v>
      </c>
      <c r="S16033">
        <v>691.07679207852095</v>
      </c>
      <c r="T16033">
        <v>12.3743066298884</v>
      </c>
      <c r="U16033">
        <v>-6.5000000000000002E-2</v>
      </c>
      <c r="V16033">
        <v>51.515000000000001</v>
      </c>
    </row>
    <row r="16034" spans="1:22" x14ac:dyDescent="0.3">
      <c r="A16034">
        <v>16033</v>
      </c>
      <c r="B16034" t="s">
        <v>37</v>
      </c>
      <c r="C16034" t="s">
        <v>38</v>
      </c>
      <c r="D16034">
        <v>154.989534090641</v>
      </c>
      <c r="E16034" t="s">
        <v>24</v>
      </c>
      <c r="F16034" t="b">
        <v>0</v>
      </c>
      <c r="G16034" t="b">
        <v>1</v>
      </c>
      <c r="H16034">
        <v>2</v>
      </c>
      <c r="I16034" t="b">
        <v>1</v>
      </c>
      <c r="J16034">
        <v>0</v>
      </c>
      <c r="K16034">
        <v>1</v>
      </c>
      <c r="L16034">
        <v>9</v>
      </c>
      <c r="M16034">
        <v>87</v>
      </c>
      <c r="N16034">
        <v>1</v>
      </c>
      <c r="O16034">
        <v>4.4032626040121103</v>
      </c>
      <c r="P16034">
        <v>0.50036094855481905</v>
      </c>
      <c r="Q16034">
        <v>340.808239539738</v>
      </c>
      <c r="R16034">
        <v>23.689958917325701</v>
      </c>
      <c r="S16034">
        <v>691.07669575085197</v>
      </c>
      <c r="T16034">
        <v>12.3743049050611</v>
      </c>
      <c r="U16034">
        <v>-6.5000000000000002E-2</v>
      </c>
      <c r="V16034">
        <v>51.515000000000001</v>
      </c>
    </row>
    <row r="16035" spans="1:22" x14ac:dyDescent="0.3">
      <c r="A16035">
        <v>16034</v>
      </c>
      <c r="B16035" t="s">
        <v>37</v>
      </c>
      <c r="C16035" t="s">
        <v>38</v>
      </c>
      <c r="D16035">
        <v>138.52630588677999</v>
      </c>
      <c r="E16035" t="s">
        <v>24</v>
      </c>
      <c r="F16035" t="b">
        <v>0</v>
      </c>
      <c r="G16035" t="b">
        <v>1</v>
      </c>
      <c r="H16035">
        <v>2</v>
      </c>
      <c r="I16035" t="b">
        <v>0</v>
      </c>
      <c r="J16035">
        <v>1</v>
      </c>
      <c r="K16035">
        <v>0</v>
      </c>
      <c r="L16035">
        <v>9</v>
      </c>
      <c r="M16035">
        <v>96</v>
      </c>
      <c r="N16035">
        <v>1</v>
      </c>
      <c r="O16035">
        <v>3.4194571337896398</v>
      </c>
      <c r="P16035">
        <v>0.961903327919719</v>
      </c>
      <c r="Q16035">
        <v>329.32119093299701</v>
      </c>
      <c r="R16035">
        <v>22.8914814217624</v>
      </c>
      <c r="S16035">
        <v>580.13727449803798</v>
      </c>
      <c r="T16035">
        <v>10.387841994339199</v>
      </c>
      <c r="U16035">
        <v>-9.1170000000000001E-2</v>
      </c>
      <c r="V16035">
        <v>51.487589999999997</v>
      </c>
    </row>
    <row r="16036" spans="1:22" x14ac:dyDescent="0.3">
      <c r="A16036">
        <v>16035</v>
      </c>
      <c r="B16036" t="s">
        <v>37</v>
      </c>
      <c r="C16036" t="s">
        <v>38</v>
      </c>
      <c r="D16036">
        <v>154.989534090641</v>
      </c>
      <c r="E16036" t="s">
        <v>24</v>
      </c>
      <c r="F16036" t="b">
        <v>0</v>
      </c>
      <c r="G16036" t="b">
        <v>1</v>
      </c>
      <c r="H16036">
        <v>2</v>
      </c>
      <c r="I16036" t="b">
        <v>0</v>
      </c>
      <c r="J16036">
        <v>0</v>
      </c>
      <c r="K16036">
        <v>0</v>
      </c>
      <c r="L16036">
        <v>10</v>
      </c>
      <c r="M16036">
        <v>100</v>
      </c>
      <c r="N16036">
        <v>1</v>
      </c>
      <c r="O16036">
        <v>9.2826766473712805</v>
      </c>
      <c r="P16036">
        <v>0.55024653364394704</v>
      </c>
      <c r="Q16036">
        <v>120.316916340934</v>
      </c>
      <c r="R16036">
        <v>8.3633623677214697</v>
      </c>
      <c r="S16036">
        <v>272.117061217588</v>
      </c>
      <c r="T16036">
        <v>4.8724830486681698</v>
      </c>
      <c r="U16036">
        <v>-0.16011</v>
      </c>
      <c r="V16036">
        <v>51.427419999999998</v>
      </c>
    </row>
    <row r="16037" spans="1:22" x14ac:dyDescent="0.3">
      <c r="A16037">
        <v>16036</v>
      </c>
      <c r="B16037" t="s">
        <v>37</v>
      </c>
      <c r="C16037" t="s">
        <v>38</v>
      </c>
      <c r="D16037">
        <v>1544.01561654789</v>
      </c>
      <c r="E16037" t="s">
        <v>25</v>
      </c>
      <c r="F16037" t="b">
        <v>0</v>
      </c>
      <c r="G16037" t="b">
        <v>0</v>
      </c>
      <c r="H16037">
        <v>6</v>
      </c>
      <c r="I16037" t="b">
        <v>0</v>
      </c>
      <c r="J16037">
        <v>1</v>
      </c>
      <c r="K16037">
        <v>0</v>
      </c>
      <c r="L16037">
        <v>10</v>
      </c>
      <c r="M16037">
        <v>100</v>
      </c>
      <c r="N16037">
        <v>2</v>
      </c>
      <c r="O16037">
        <v>0.90970735198395702</v>
      </c>
      <c r="P16037">
        <v>0.25455812020358398</v>
      </c>
      <c r="Q16037">
        <v>796.30002077257097</v>
      </c>
      <c r="R16037">
        <v>55.351698079377698</v>
      </c>
      <c r="S16037">
        <v>1714.7762661864999</v>
      </c>
      <c r="T16037">
        <v>30.704499937882598</v>
      </c>
      <c r="U16037">
        <v>-0.123</v>
      </c>
      <c r="V16037">
        <v>51.515999999999998</v>
      </c>
    </row>
    <row r="16038" spans="1:22" x14ac:dyDescent="0.3">
      <c r="A16038">
        <v>16037</v>
      </c>
      <c r="B16038" t="s">
        <v>37</v>
      </c>
      <c r="C16038" t="s">
        <v>38</v>
      </c>
      <c r="D16038">
        <v>275.40628895317298</v>
      </c>
      <c r="E16038" t="s">
        <v>24</v>
      </c>
      <c r="F16038" t="b">
        <v>0</v>
      </c>
      <c r="G16038" t="b">
        <v>1</v>
      </c>
      <c r="H16038">
        <v>2</v>
      </c>
      <c r="I16038" t="b">
        <v>0</v>
      </c>
      <c r="J16038">
        <v>1</v>
      </c>
      <c r="K16038">
        <v>0</v>
      </c>
      <c r="L16038">
        <v>9</v>
      </c>
      <c r="M16038">
        <v>90</v>
      </c>
      <c r="N16038">
        <v>1</v>
      </c>
      <c r="O16038">
        <v>5.0551947329996798</v>
      </c>
      <c r="P16038">
        <v>0.72775397480176096</v>
      </c>
      <c r="Q16038">
        <v>231.74974358463399</v>
      </c>
      <c r="R16038">
        <v>16.109181843828601</v>
      </c>
      <c r="S16038">
        <v>505.09224656416097</v>
      </c>
      <c r="T16038">
        <v>9.0440981480014795</v>
      </c>
      <c r="U16038">
        <v>-0.184</v>
      </c>
      <c r="V16038">
        <v>51.536999999999999</v>
      </c>
    </row>
    <row r="16039" spans="1:22" x14ac:dyDescent="0.3">
      <c r="A16039">
        <v>16038</v>
      </c>
      <c r="B16039" t="s">
        <v>37</v>
      </c>
      <c r="C16039" t="s">
        <v>38</v>
      </c>
      <c r="D16039">
        <v>702.274277381876</v>
      </c>
      <c r="E16039" t="s">
        <v>25</v>
      </c>
      <c r="F16039" t="b">
        <v>0</v>
      </c>
      <c r="G16039" t="b">
        <v>0</v>
      </c>
      <c r="H16039">
        <v>6</v>
      </c>
      <c r="I16039" t="b">
        <v>0</v>
      </c>
      <c r="J16039">
        <v>0</v>
      </c>
      <c r="K16039">
        <v>1</v>
      </c>
      <c r="L16039">
        <v>10</v>
      </c>
      <c r="M16039">
        <v>93</v>
      </c>
      <c r="N16039">
        <v>2</v>
      </c>
      <c r="O16039">
        <v>2.2962867699763501</v>
      </c>
      <c r="P16039">
        <v>0.175792544483893</v>
      </c>
      <c r="Q16039">
        <v>445.41100152699101</v>
      </c>
      <c r="R16039">
        <v>30.961012978293802</v>
      </c>
      <c r="S16039">
        <v>974.79852289138205</v>
      </c>
      <c r="T16039">
        <v>17.454580971154599</v>
      </c>
      <c r="U16039">
        <v>-0.13563</v>
      </c>
      <c r="V16039">
        <v>51.528329999999997</v>
      </c>
    </row>
    <row r="16040" spans="1:22" x14ac:dyDescent="0.3">
      <c r="A16040">
        <v>16039</v>
      </c>
      <c r="B16040" t="s">
        <v>37</v>
      </c>
      <c r="C16040" t="s">
        <v>38</v>
      </c>
      <c r="D16040">
        <v>204.14402972788599</v>
      </c>
      <c r="E16040" t="s">
        <v>24</v>
      </c>
      <c r="F16040" t="b">
        <v>0</v>
      </c>
      <c r="G16040" t="b">
        <v>1</v>
      </c>
      <c r="H16040">
        <v>2</v>
      </c>
      <c r="I16040" t="b">
        <v>0</v>
      </c>
      <c r="J16040">
        <v>0</v>
      </c>
      <c r="K16040">
        <v>0</v>
      </c>
      <c r="L16040">
        <v>10</v>
      </c>
      <c r="M16040">
        <v>99</v>
      </c>
      <c r="N16040">
        <v>1</v>
      </c>
      <c r="O16040">
        <v>7.2785070543052903</v>
      </c>
      <c r="P16040">
        <v>3.2137367855141199</v>
      </c>
      <c r="Q16040">
        <v>167.68843046879101</v>
      </c>
      <c r="R16040">
        <v>11.6562088818081</v>
      </c>
      <c r="S16040">
        <v>328.49138245228698</v>
      </c>
      <c r="T16040">
        <v>5.8819123118212202</v>
      </c>
      <c r="U16040">
        <v>-4.283E-2</v>
      </c>
      <c r="V16040">
        <v>51.469799999999999</v>
      </c>
    </row>
    <row r="16041" spans="1:22" x14ac:dyDescent="0.3">
      <c r="A16041">
        <v>16040</v>
      </c>
      <c r="B16041" t="s">
        <v>37</v>
      </c>
      <c r="C16041" t="s">
        <v>38</v>
      </c>
      <c r="D16041">
        <v>154.989534090641</v>
      </c>
      <c r="E16041" t="s">
        <v>24</v>
      </c>
      <c r="F16041" t="b">
        <v>0</v>
      </c>
      <c r="G16041" t="b">
        <v>1</v>
      </c>
      <c r="H16041">
        <v>2</v>
      </c>
      <c r="I16041" t="b">
        <v>1</v>
      </c>
      <c r="J16041">
        <v>0</v>
      </c>
      <c r="K16041">
        <v>1</v>
      </c>
      <c r="L16041">
        <v>9</v>
      </c>
      <c r="M16041">
        <v>87</v>
      </c>
      <c r="N16041">
        <v>1</v>
      </c>
      <c r="O16041">
        <v>4.4032780674408496</v>
      </c>
      <c r="P16041">
        <v>0.500376840190221</v>
      </c>
      <c r="Q16041">
        <v>340.80636332809701</v>
      </c>
      <c r="R16041">
        <v>23.689828499772599</v>
      </c>
      <c r="S16041">
        <v>691.07348464215397</v>
      </c>
      <c r="T16041">
        <v>12.3742474074804</v>
      </c>
      <c r="U16041">
        <v>-6.5000000000000002E-2</v>
      </c>
      <c r="V16041">
        <v>51.515000000000001</v>
      </c>
    </row>
    <row r="16042" spans="1:22" x14ac:dyDescent="0.3">
      <c r="A16042">
        <v>16041</v>
      </c>
      <c r="B16042" t="s">
        <v>37</v>
      </c>
      <c r="C16042" t="s">
        <v>38</v>
      </c>
      <c r="D16042">
        <v>111.244384863237</v>
      </c>
      <c r="E16042" t="s">
        <v>24</v>
      </c>
      <c r="F16042" t="b">
        <v>0</v>
      </c>
      <c r="G16042" t="b">
        <v>1</v>
      </c>
      <c r="H16042">
        <v>2</v>
      </c>
      <c r="I16042" t="b">
        <v>0</v>
      </c>
      <c r="J16042">
        <v>1</v>
      </c>
      <c r="K16042">
        <v>0</v>
      </c>
      <c r="L16042">
        <v>9</v>
      </c>
      <c r="M16042">
        <v>91</v>
      </c>
      <c r="N16042">
        <v>1</v>
      </c>
      <c r="O16042">
        <v>6.8346101536237001</v>
      </c>
      <c r="P16042">
        <v>0.82200570673542395</v>
      </c>
      <c r="Q16042">
        <v>177.04349420726001</v>
      </c>
      <c r="R16042">
        <v>12.3064897433642</v>
      </c>
      <c r="S16042">
        <v>384.267911957595</v>
      </c>
      <c r="T16042">
        <v>6.8806376152333604</v>
      </c>
      <c r="U16042">
        <v>-0.22292999999999999</v>
      </c>
      <c r="V16042">
        <v>51.523449999999997</v>
      </c>
    </row>
    <row r="16043" spans="1:22" x14ac:dyDescent="0.3">
      <c r="A16043">
        <v>16042</v>
      </c>
      <c r="B16043" t="s">
        <v>37</v>
      </c>
      <c r="C16043" t="s">
        <v>38</v>
      </c>
      <c r="D16043">
        <v>347.844493050165</v>
      </c>
      <c r="E16043" t="s">
        <v>25</v>
      </c>
      <c r="F16043" t="b">
        <v>0</v>
      </c>
      <c r="G16043" t="b">
        <v>0</v>
      </c>
      <c r="H16043">
        <v>5</v>
      </c>
      <c r="I16043" t="b">
        <v>0</v>
      </c>
      <c r="J16043">
        <v>0</v>
      </c>
      <c r="K16043">
        <v>1</v>
      </c>
      <c r="L16043">
        <v>8</v>
      </c>
      <c r="M16043">
        <v>100</v>
      </c>
      <c r="N16043">
        <v>2</v>
      </c>
      <c r="O16043">
        <v>3.99833628772575</v>
      </c>
      <c r="P16043">
        <v>0.60742557165479505</v>
      </c>
      <c r="Q16043">
        <v>356.79025790479699</v>
      </c>
      <c r="R16043">
        <v>24.800886748752301</v>
      </c>
      <c r="S16043">
        <v>891.94107914005394</v>
      </c>
      <c r="T16043">
        <v>15.970949300549799</v>
      </c>
      <c r="U16043">
        <v>-7.3999999999999996E-2</v>
      </c>
      <c r="V16043">
        <v>51.521609999999903</v>
      </c>
    </row>
    <row r="16044" spans="1:22" x14ac:dyDescent="0.3">
      <c r="A16044">
        <v>16043</v>
      </c>
      <c r="B16044" t="s">
        <v>37</v>
      </c>
      <c r="C16044" t="s">
        <v>38</v>
      </c>
      <c r="D16044">
        <v>403.34909099461402</v>
      </c>
      <c r="E16044" t="s">
        <v>25</v>
      </c>
      <c r="F16044" t="b">
        <v>0</v>
      </c>
      <c r="G16044" t="b">
        <v>0</v>
      </c>
      <c r="H16044">
        <v>4</v>
      </c>
      <c r="I16044" t="b">
        <v>0</v>
      </c>
      <c r="J16044">
        <v>1</v>
      </c>
      <c r="K16044">
        <v>0</v>
      </c>
      <c r="L16044">
        <v>10</v>
      </c>
      <c r="M16044">
        <v>100</v>
      </c>
      <c r="N16044">
        <v>1</v>
      </c>
      <c r="O16044">
        <v>4.9825476022823896</v>
      </c>
      <c r="P16044">
        <v>0.63196659693103696</v>
      </c>
      <c r="Q16044">
        <v>241.08267271219901</v>
      </c>
      <c r="R16044">
        <v>16.7579241040185</v>
      </c>
      <c r="S16044">
        <v>532.65015201410495</v>
      </c>
      <c r="T16044">
        <v>9.5375454407248395</v>
      </c>
      <c r="U16044">
        <v>-0.19422999999999899</v>
      </c>
      <c r="V16044">
        <v>51.524830000000001</v>
      </c>
    </row>
    <row r="16045" spans="1:22" x14ac:dyDescent="0.3">
      <c r="A16045">
        <v>16044</v>
      </c>
      <c r="B16045" t="s">
        <v>37</v>
      </c>
      <c r="C16045" t="s">
        <v>38</v>
      </c>
      <c r="D16045">
        <v>214.727533573226</v>
      </c>
      <c r="E16045" t="s">
        <v>25</v>
      </c>
      <c r="F16045" t="b">
        <v>0</v>
      </c>
      <c r="G16045" t="b">
        <v>0</v>
      </c>
      <c r="H16045">
        <v>2</v>
      </c>
      <c r="I16045" t="b">
        <v>0</v>
      </c>
      <c r="J16045">
        <v>1</v>
      </c>
      <c r="K16045">
        <v>0</v>
      </c>
      <c r="L16045">
        <v>9</v>
      </c>
      <c r="M16045">
        <v>90</v>
      </c>
      <c r="N16045">
        <v>0</v>
      </c>
      <c r="O16045">
        <v>5.0528180544443897</v>
      </c>
      <c r="P16045">
        <v>0.63270476176468504</v>
      </c>
      <c r="Q16045">
        <v>237.523837803704</v>
      </c>
      <c r="R16045">
        <v>16.5105455403733</v>
      </c>
      <c r="S16045">
        <v>523.98711660536003</v>
      </c>
      <c r="T16045">
        <v>9.3824265628777397</v>
      </c>
      <c r="U16045">
        <v>-0.19500000000000001</v>
      </c>
      <c r="V16045">
        <v>51.525329999999997</v>
      </c>
    </row>
    <row r="16046" spans="1:22" x14ac:dyDescent="0.3">
      <c r="A16046">
        <v>16045</v>
      </c>
      <c r="B16046" t="s">
        <v>37</v>
      </c>
      <c r="C16046" t="s">
        <v>38</v>
      </c>
      <c r="D16046">
        <v>1174.06335990968</v>
      </c>
      <c r="E16046" t="s">
        <v>25</v>
      </c>
      <c r="F16046" t="b">
        <v>0</v>
      </c>
      <c r="G16046" t="b">
        <v>0</v>
      </c>
      <c r="H16046">
        <v>6</v>
      </c>
      <c r="I16046" t="b">
        <v>1</v>
      </c>
      <c r="J16046">
        <v>0</v>
      </c>
      <c r="K16046">
        <v>1</v>
      </c>
      <c r="L16046">
        <v>10</v>
      </c>
      <c r="M16046">
        <v>100</v>
      </c>
      <c r="N16046">
        <v>2</v>
      </c>
      <c r="O16046">
        <v>0.88365363112610895</v>
      </c>
      <c r="P16046">
        <v>0.318252633281361</v>
      </c>
      <c r="Q16046">
        <v>808.52809213163596</v>
      </c>
      <c r="R16046">
        <v>56.201684888750599</v>
      </c>
      <c r="S16046">
        <v>1817.57968654449</v>
      </c>
      <c r="T16046">
        <v>32.545280963512198</v>
      </c>
      <c r="U16046">
        <v>-0.12407</v>
      </c>
      <c r="V16046">
        <v>51.515970000000003</v>
      </c>
    </row>
    <row r="16047" spans="1:22" x14ac:dyDescent="0.3">
      <c r="A16047">
        <v>16046</v>
      </c>
      <c r="B16047" t="s">
        <v>37</v>
      </c>
      <c r="C16047" t="s">
        <v>38</v>
      </c>
      <c r="D16047">
        <v>861.26202403631305</v>
      </c>
      <c r="E16047" t="s">
        <v>25</v>
      </c>
      <c r="F16047" t="b">
        <v>0</v>
      </c>
      <c r="G16047" t="b">
        <v>0</v>
      </c>
      <c r="H16047">
        <v>6</v>
      </c>
      <c r="I16047" t="b">
        <v>0</v>
      </c>
      <c r="J16047">
        <v>0</v>
      </c>
      <c r="K16047">
        <v>1</v>
      </c>
      <c r="L16047">
        <v>9</v>
      </c>
      <c r="M16047">
        <v>85</v>
      </c>
      <c r="N16047">
        <v>3</v>
      </c>
      <c r="O16047">
        <v>3.6556414905494701</v>
      </c>
      <c r="P16047">
        <v>0.116696726312625</v>
      </c>
      <c r="Q16047">
        <v>595.50104785519602</v>
      </c>
      <c r="R16047">
        <v>41.393938649975297</v>
      </c>
      <c r="S16047">
        <v>927.26706961550599</v>
      </c>
      <c r="T16047">
        <v>16.6034906377187</v>
      </c>
      <c r="U16047">
        <v>-0.17530999999999999</v>
      </c>
      <c r="V16047">
        <v>51.49456</v>
      </c>
    </row>
    <row r="16048" spans="1:22" x14ac:dyDescent="0.3">
      <c r="A16048">
        <v>16047</v>
      </c>
      <c r="B16048" t="s">
        <v>37</v>
      </c>
      <c r="C16048" t="s">
        <v>38</v>
      </c>
      <c r="D16048">
        <v>1039.5352665866999</v>
      </c>
      <c r="E16048" t="s">
        <v>25</v>
      </c>
      <c r="F16048" t="b">
        <v>0</v>
      </c>
      <c r="G16048" t="b">
        <v>0</v>
      </c>
      <c r="H16048">
        <v>5</v>
      </c>
      <c r="I16048" t="b">
        <v>0</v>
      </c>
      <c r="J16048">
        <v>0</v>
      </c>
      <c r="K16048">
        <v>1</v>
      </c>
      <c r="L16048">
        <v>10</v>
      </c>
      <c r="M16048">
        <v>100</v>
      </c>
      <c r="N16048">
        <v>2</v>
      </c>
      <c r="O16048">
        <v>3.9437254658855001</v>
      </c>
      <c r="P16048">
        <v>0.35097752527748499</v>
      </c>
      <c r="Q16048">
        <v>452.07183867974601</v>
      </c>
      <c r="R16048">
        <v>31.424015160156799</v>
      </c>
      <c r="S16048">
        <v>800.74434874948497</v>
      </c>
      <c r="T16048">
        <v>14.337995743967401</v>
      </c>
      <c r="U16048">
        <v>-7.1039999999999895E-2</v>
      </c>
      <c r="V16048">
        <v>51.512129999999999</v>
      </c>
    </row>
    <row r="16049" spans="1:22" x14ac:dyDescent="0.3">
      <c r="A16049">
        <v>16048</v>
      </c>
      <c r="B16049" t="s">
        <v>37</v>
      </c>
      <c r="C16049" t="s">
        <v>38</v>
      </c>
      <c r="D16049">
        <v>517.18055457560104</v>
      </c>
      <c r="E16049" t="s">
        <v>24</v>
      </c>
      <c r="F16049" t="b">
        <v>0</v>
      </c>
      <c r="G16049" t="b">
        <v>1</v>
      </c>
      <c r="H16049">
        <v>2</v>
      </c>
      <c r="I16049" t="b">
        <v>0</v>
      </c>
      <c r="J16049">
        <v>1</v>
      </c>
      <c r="K16049">
        <v>0</v>
      </c>
      <c r="L16049">
        <v>8</v>
      </c>
      <c r="M16049">
        <v>83</v>
      </c>
      <c r="N16049">
        <v>1</v>
      </c>
      <c r="O16049">
        <v>4.4446156101912697</v>
      </c>
      <c r="P16049">
        <v>0.65426324232280997</v>
      </c>
      <c r="Q16049">
        <v>360.80583810047</v>
      </c>
      <c r="R16049">
        <v>25.080014184148801</v>
      </c>
      <c r="S16049">
        <v>611.28396967083802</v>
      </c>
      <c r="T16049">
        <v>10.9455495617091</v>
      </c>
      <c r="U16049">
        <v>-6.3890000000000002E-2</v>
      </c>
      <c r="V16049">
        <v>51.50394</v>
      </c>
    </row>
    <row r="16050" spans="1:22" x14ac:dyDescent="0.3">
      <c r="A16050">
        <v>16049</v>
      </c>
      <c r="B16050" t="s">
        <v>37</v>
      </c>
      <c r="C16050" t="s">
        <v>38</v>
      </c>
      <c r="D16050">
        <v>287.16573767021799</v>
      </c>
      <c r="E16050" t="s">
        <v>25</v>
      </c>
      <c r="F16050" t="b">
        <v>0</v>
      </c>
      <c r="G16050" t="b">
        <v>0</v>
      </c>
      <c r="H16050">
        <v>4</v>
      </c>
      <c r="I16050" t="b">
        <v>0</v>
      </c>
      <c r="J16050">
        <v>0</v>
      </c>
      <c r="K16050">
        <v>0</v>
      </c>
      <c r="L16050">
        <v>10</v>
      </c>
      <c r="M16050">
        <v>100</v>
      </c>
      <c r="N16050">
        <v>1</v>
      </c>
      <c r="O16050">
        <v>9.0755480806360094</v>
      </c>
      <c r="P16050">
        <v>0.38552335131758703</v>
      </c>
      <c r="Q16050">
        <v>125.209470662531</v>
      </c>
      <c r="R16050">
        <v>8.7034492477685692</v>
      </c>
      <c r="S16050">
        <v>276.18002760507102</v>
      </c>
      <c r="T16050">
        <v>4.9452338521706798</v>
      </c>
      <c r="U16050">
        <v>-0.21218999999999999</v>
      </c>
      <c r="V16050">
        <v>51.446219999999997</v>
      </c>
    </row>
    <row r="16051" spans="1:22" x14ac:dyDescent="0.3">
      <c r="A16051">
        <v>16050</v>
      </c>
      <c r="B16051" t="s">
        <v>37</v>
      </c>
      <c r="C16051" t="s">
        <v>38</v>
      </c>
      <c r="D16051">
        <v>153.578400244596</v>
      </c>
      <c r="E16051" t="s">
        <v>24</v>
      </c>
      <c r="F16051" t="b">
        <v>0</v>
      </c>
      <c r="G16051" t="b">
        <v>1</v>
      </c>
      <c r="H16051">
        <v>2</v>
      </c>
      <c r="I16051" t="b">
        <v>0</v>
      </c>
      <c r="J16051">
        <v>0</v>
      </c>
      <c r="K16051">
        <v>0</v>
      </c>
      <c r="L16051">
        <v>10</v>
      </c>
      <c r="M16051">
        <v>100</v>
      </c>
      <c r="N16051">
        <v>1</v>
      </c>
      <c r="O16051">
        <v>5.3283245979916298</v>
      </c>
      <c r="P16051">
        <v>0.44210223769082602</v>
      </c>
      <c r="Q16051">
        <v>213.500324562646</v>
      </c>
      <c r="R16051">
        <v>14.8406444766575</v>
      </c>
      <c r="S16051">
        <v>459.59584119346903</v>
      </c>
      <c r="T16051">
        <v>8.2294470454498097</v>
      </c>
      <c r="U16051">
        <v>-0.116659999999999</v>
      </c>
      <c r="V16051">
        <v>51.555729999999997</v>
      </c>
    </row>
    <row r="16052" spans="1:22" x14ac:dyDescent="0.3">
      <c r="A16052">
        <v>16051</v>
      </c>
      <c r="B16052" t="s">
        <v>37</v>
      </c>
      <c r="C16052" t="s">
        <v>38</v>
      </c>
      <c r="D16052">
        <v>725.55798584162301</v>
      </c>
      <c r="E16052" t="s">
        <v>25</v>
      </c>
      <c r="F16052" t="b">
        <v>0</v>
      </c>
      <c r="G16052" t="b">
        <v>0</v>
      </c>
      <c r="H16052">
        <v>6</v>
      </c>
      <c r="I16052" t="b">
        <v>0</v>
      </c>
      <c r="J16052">
        <v>0</v>
      </c>
      <c r="K16052">
        <v>1</v>
      </c>
      <c r="L16052">
        <v>6</v>
      </c>
      <c r="M16052">
        <v>60</v>
      </c>
      <c r="N16052">
        <v>2</v>
      </c>
      <c r="O16052">
        <v>2.2313328687790799</v>
      </c>
      <c r="P16052">
        <v>0.24899846084397401</v>
      </c>
      <c r="Q16052">
        <v>450.01612922410902</v>
      </c>
      <c r="R16052">
        <v>31.281120514722801</v>
      </c>
      <c r="S16052">
        <v>996.85766126840497</v>
      </c>
      <c r="T16052">
        <v>17.8495682510015</v>
      </c>
      <c r="U16052">
        <v>-0.1042</v>
      </c>
      <c r="V16052">
        <v>51.522129999999997</v>
      </c>
    </row>
    <row r="16053" spans="1:22" x14ac:dyDescent="0.3">
      <c r="A16053">
        <v>16052</v>
      </c>
      <c r="B16053" t="s">
        <v>37</v>
      </c>
      <c r="C16053" t="s">
        <v>38</v>
      </c>
      <c r="D16053">
        <v>452.738775606199</v>
      </c>
      <c r="E16053" t="s">
        <v>25</v>
      </c>
      <c r="F16053" t="b">
        <v>0</v>
      </c>
      <c r="G16053" t="b">
        <v>0</v>
      </c>
      <c r="H16053">
        <v>2</v>
      </c>
      <c r="I16053" t="b">
        <v>0</v>
      </c>
      <c r="J16053">
        <v>0</v>
      </c>
      <c r="K16053">
        <v>1</v>
      </c>
      <c r="L16053">
        <v>10</v>
      </c>
      <c r="M16053">
        <v>100</v>
      </c>
      <c r="N16053">
        <v>0</v>
      </c>
      <c r="O16053">
        <v>4.1302463738720796</v>
      </c>
      <c r="P16053">
        <v>0.78193515152335602</v>
      </c>
      <c r="Q16053">
        <v>325.88740370060498</v>
      </c>
      <c r="R16053">
        <v>22.652795060845602</v>
      </c>
      <c r="S16053">
        <v>844.34171426110299</v>
      </c>
      <c r="T16053">
        <v>15.118642953192101</v>
      </c>
      <c r="U16053">
        <v>-7.3209999999999997E-2</v>
      </c>
      <c r="V16053">
        <v>51.523490000000002</v>
      </c>
    </row>
    <row r="16054" spans="1:22" x14ac:dyDescent="0.3">
      <c r="A16054">
        <v>16053</v>
      </c>
      <c r="B16054" t="s">
        <v>37</v>
      </c>
      <c r="C16054" t="s">
        <v>38</v>
      </c>
      <c r="D16054">
        <v>243.18539946847201</v>
      </c>
      <c r="E16054" t="s">
        <v>24</v>
      </c>
      <c r="F16054" t="b">
        <v>0</v>
      </c>
      <c r="G16054" t="b">
        <v>1</v>
      </c>
      <c r="H16054">
        <v>4</v>
      </c>
      <c r="I16054" t="b">
        <v>0</v>
      </c>
      <c r="J16054">
        <v>1</v>
      </c>
      <c r="K16054">
        <v>0</v>
      </c>
      <c r="L16054">
        <v>10</v>
      </c>
      <c r="M16054">
        <v>95</v>
      </c>
      <c r="N16054">
        <v>1</v>
      </c>
      <c r="O16054">
        <v>4.6216334399679901</v>
      </c>
      <c r="P16054">
        <v>0.73697392120984095</v>
      </c>
      <c r="Q16054">
        <v>245.12591051221801</v>
      </c>
      <c r="R16054">
        <v>17.038974050184098</v>
      </c>
      <c r="S16054">
        <v>523.95042026050703</v>
      </c>
      <c r="T16054">
        <v>9.3817694842019499</v>
      </c>
      <c r="U16054">
        <v>-0.12895000000000001</v>
      </c>
      <c r="V16054">
        <v>51.549849999999999</v>
      </c>
    </row>
    <row r="16055" spans="1:22" x14ac:dyDescent="0.3">
      <c r="A16055">
        <v>16054</v>
      </c>
      <c r="B16055" t="s">
        <v>37</v>
      </c>
      <c r="C16055" t="s">
        <v>38</v>
      </c>
      <c r="D16055">
        <v>439.80338201745099</v>
      </c>
      <c r="E16055" t="s">
        <v>25</v>
      </c>
      <c r="F16055" t="b">
        <v>0</v>
      </c>
      <c r="G16055" t="b">
        <v>0</v>
      </c>
      <c r="H16055">
        <v>4</v>
      </c>
      <c r="I16055" t="b">
        <v>0</v>
      </c>
      <c r="J16055">
        <v>0</v>
      </c>
      <c r="K16055">
        <v>0</v>
      </c>
      <c r="L16055">
        <v>10</v>
      </c>
      <c r="M16055">
        <v>100</v>
      </c>
      <c r="N16055">
        <v>2</v>
      </c>
      <c r="O16055">
        <v>9.9692732837170297</v>
      </c>
      <c r="P16055">
        <v>0.57598146144970896</v>
      </c>
      <c r="Q16055">
        <v>112.28292136485901</v>
      </c>
      <c r="R16055">
        <v>7.8049104617984799</v>
      </c>
      <c r="S16055">
        <v>255.149732439855</v>
      </c>
      <c r="T16055">
        <v>4.5686688685474399</v>
      </c>
      <c r="U16055">
        <v>-0.17068</v>
      </c>
      <c r="V16055">
        <v>51.422879999999999</v>
      </c>
    </row>
    <row r="16056" spans="1:22" x14ac:dyDescent="0.3">
      <c r="A16056">
        <v>16055</v>
      </c>
      <c r="B16056" t="s">
        <v>37</v>
      </c>
      <c r="C16056" t="s">
        <v>38</v>
      </c>
      <c r="D16056">
        <v>290.928761259672</v>
      </c>
      <c r="E16056" t="s">
        <v>24</v>
      </c>
      <c r="F16056" t="b">
        <v>0</v>
      </c>
      <c r="G16056" t="b">
        <v>1</v>
      </c>
      <c r="H16056">
        <v>2</v>
      </c>
      <c r="I16056" t="b">
        <v>0</v>
      </c>
      <c r="J16056">
        <v>0</v>
      </c>
      <c r="K16056">
        <v>0</v>
      </c>
      <c r="L16056">
        <v>10</v>
      </c>
      <c r="M16056">
        <v>100</v>
      </c>
      <c r="N16056">
        <v>1</v>
      </c>
      <c r="O16056">
        <v>3.7592987554081199</v>
      </c>
      <c r="P16056">
        <v>0.55302435265477901</v>
      </c>
      <c r="Q16056">
        <v>303.31971139913298</v>
      </c>
      <c r="R16056">
        <v>21.084089726130902</v>
      </c>
      <c r="S16056">
        <v>696.35265620819803</v>
      </c>
      <c r="T16056">
        <v>12.4687753795651</v>
      </c>
      <c r="U16056">
        <v>-8.7050000000000002E-2</v>
      </c>
      <c r="V16056">
        <v>51.53078</v>
      </c>
    </row>
    <row r="16057" spans="1:22" x14ac:dyDescent="0.3">
      <c r="A16057">
        <v>16056</v>
      </c>
      <c r="B16057" t="s">
        <v>37</v>
      </c>
      <c r="C16057" t="s">
        <v>38</v>
      </c>
      <c r="D16057">
        <v>131.94101460523501</v>
      </c>
      <c r="E16057" t="s">
        <v>24</v>
      </c>
      <c r="F16057" t="b">
        <v>0</v>
      </c>
      <c r="G16057" t="b">
        <v>1</v>
      </c>
      <c r="H16057">
        <v>2</v>
      </c>
      <c r="I16057" t="b">
        <v>0</v>
      </c>
      <c r="J16057">
        <v>0</v>
      </c>
      <c r="K16057">
        <v>0</v>
      </c>
      <c r="L16057">
        <v>10</v>
      </c>
      <c r="M16057">
        <v>100</v>
      </c>
      <c r="N16057">
        <v>1</v>
      </c>
      <c r="O16057">
        <v>7.5283722396290402</v>
      </c>
      <c r="P16057">
        <v>2.6386884589770401</v>
      </c>
      <c r="Q16057">
        <v>152.969326388832</v>
      </c>
      <c r="R16057">
        <v>10.6330676237652</v>
      </c>
      <c r="S16057">
        <v>331.12933482849297</v>
      </c>
      <c r="T16057">
        <v>5.9291470503515598</v>
      </c>
      <c r="U16057">
        <v>-5.8990000000000001E-2</v>
      </c>
      <c r="V16057">
        <v>51.560789999999997</v>
      </c>
    </row>
    <row r="16058" spans="1:22" x14ac:dyDescent="0.3">
      <c r="A16058">
        <v>16057</v>
      </c>
      <c r="B16058" t="s">
        <v>37</v>
      </c>
      <c r="C16058" t="s">
        <v>38</v>
      </c>
      <c r="D16058">
        <v>452.738775606199</v>
      </c>
      <c r="E16058" t="s">
        <v>24</v>
      </c>
      <c r="F16058" t="b">
        <v>0</v>
      </c>
      <c r="G16058" t="b">
        <v>1</v>
      </c>
      <c r="H16058">
        <v>2</v>
      </c>
      <c r="I16058" t="b">
        <v>0</v>
      </c>
      <c r="J16058">
        <v>1</v>
      </c>
      <c r="K16058">
        <v>0</v>
      </c>
      <c r="L16058">
        <v>8</v>
      </c>
      <c r="M16058">
        <v>80</v>
      </c>
      <c r="N16058">
        <v>1</v>
      </c>
      <c r="O16058">
        <v>2.1816900495891001</v>
      </c>
      <c r="P16058">
        <v>0.20921635260136401</v>
      </c>
      <c r="Q16058">
        <v>455.747923781358</v>
      </c>
      <c r="R16058">
        <v>31.6795439148353</v>
      </c>
      <c r="S16058">
        <v>1004.3290897122999</v>
      </c>
      <c r="T16058">
        <v>17.9833504118088</v>
      </c>
      <c r="U16058">
        <v>-0.10475999999999901</v>
      </c>
      <c r="V16058">
        <v>51.521850000000001</v>
      </c>
    </row>
    <row r="16059" spans="1:22" x14ac:dyDescent="0.3">
      <c r="A16059">
        <v>16058</v>
      </c>
      <c r="B16059" t="s">
        <v>37</v>
      </c>
      <c r="C16059" t="s">
        <v>38</v>
      </c>
      <c r="D16059">
        <v>173.33427408923001</v>
      </c>
      <c r="E16059" t="s">
        <v>24</v>
      </c>
      <c r="F16059" t="b">
        <v>0</v>
      </c>
      <c r="G16059" t="b">
        <v>1</v>
      </c>
      <c r="H16059">
        <v>3</v>
      </c>
      <c r="I16059" t="b">
        <v>0</v>
      </c>
      <c r="J16059">
        <v>1</v>
      </c>
      <c r="K16059">
        <v>0</v>
      </c>
      <c r="L16059">
        <v>8</v>
      </c>
      <c r="M16059">
        <v>80</v>
      </c>
      <c r="N16059">
        <v>1</v>
      </c>
      <c r="O16059">
        <v>6.1474088839672696</v>
      </c>
      <c r="P16059">
        <v>0.87354972227678696</v>
      </c>
      <c r="Q16059">
        <v>210.96427425226</v>
      </c>
      <c r="R16059">
        <v>14.664360805386901</v>
      </c>
      <c r="S16059">
        <v>407.74470399202602</v>
      </c>
      <c r="T16059">
        <v>7.30100916677456</v>
      </c>
      <c r="U16059">
        <v>-4.3049999999999998E-2</v>
      </c>
      <c r="V16059">
        <v>51.491790000000002</v>
      </c>
    </row>
    <row r="16060" spans="1:22" x14ac:dyDescent="0.3">
      <c r="A16060">
        <v>16059</v>
      </c>
      <c r="B16060" t="s">
        <v>37</v>
      </c>
      <c r="C16060" t="s">
        <v>38</v>
      </c>
      <c r="D16060">
        <v>594.79291610809196</v>
      </c>
      <c r="E16060" t="s">
        <v>25</v>
      </c>
      <c r="F16060" t="b">
        <v>0</v>
      </c>
      <c r="G16060" t="b">
        <v>0</v>
      </c>
      <c r="H16060">
        <v>3</v>
      </c>
      <c r="I16060" t="b">
        <v>0</v>
      </c>
      <c r="J16060">
        <v>1</v>
      </c>
      <c r="K16060">
        <v>0</v>
      </c>
      <c r="L16060">
        <v>7</v>
      </c>
      <c r="M16060">
        <v>60</v>
      </c>
      <c r="N16060">
        <v>2</v>
      </c>
      <c r="O16060">
        <v>8.8962941449549398</v>
      </c>
      <c r="P16060">
        <v>1.2198904900011101</v>
      </c>
      <c r="Q16060">
        <v>125.36506095100199</v>
      </c>
      <c r="R16060">
        <v>8.7142645013751299</v>
      </c>
      <c r="S16060">
        <v>271.65697750330702</v>
      </c>
      <c r="T16060">
        <v>4.8642448658479802</v>
      </c>
      <c r="U16060">
        <v>-0.14512</v>
      </c>
      <c r="V16060">
        <v>51.429130000000001</v>
      </c>
    </row>
    <row r="16061" spans="1:22" x14ac:dyDescent="0.3">
      <c r="A16061">
        <v>16060</v>
      </c>
      <c r="B16061" t="s">
        <v>37</v>
      </c>
      <c r="C16061" t="s">
        <v>38</v>
      </c>
      <c r="D16061">
        <v>152.63764434723299</v>
      </c>
      <c r="E16061" t="s">
        <v>24</v>
      </c>
      <c r="F16061" t="b">
        <v>0</v>
      </c>
      <c r="G16061" t="b">
        <v>1</v>
      </c>
      <c r="H16061">
        <v>2</v>
      </c>
      <c r="I16061" t="b">
        <v>1</v>
      </c>
      <c r="J16061">
        <v>0</v>
      </c>
      <c r="K16061">
        <v>0</v>
      </c>
      <c r="L16061">
        <v>10</v>
      </c>
      <c r="M16061">
        <v>96</v>
      </c>
      <c r="N16061">
        <v>1</v>
      </c>
      <c r="O16061">
        <v>7.1205770117857501</v>
      </c>
      <c r="P16061">
        <v>1.5832613501022399</v>
      </c>
      <c r="Q16061">
        <v>160.17539533640399</v>
      </c>
      <c r="R16061">
        <v>11.133969472716901</v>
      </c>
      <c r="S16061">
        <v>358.02938769976402</v>
      </c>
      <c r="T16061">
        <v>6.41081494370993</v>
      </c>
      <c r="U16061">
        <v>-7.6249999999999998E-2</v>
      </c>
      <c r="V16061">
        <v>51.563769999999998</v>
      </c>
    </row>
    <row r="16062" spans="1:22" x14ac:dyDescent="0.3">
      <c r="A16062">
        <v>16061</v>
      </c>
      <c r="B16062" t="s">
        <v>37</v>
      </c>
      <c r="C16062" t="s">
        <v>38</v>
      </c>
      <c r="D16062">
        <v>100.896069992238</v>
      </c>
      <c r="E16062" t="s">
        <v>24</v>
      </c>
      <c r="F16062" t="b">
        <v>0</v>
      </c>
      <c r="G16062" t="b">
        <v>1</v>
      </c>
      <c r="H16062">
        <v>2</v>
      </c>
      <c r="I16062" t="b">
        <v>0</v>
      </c>
      <c r="J16062">
        <v>0</v>
      </c>
      <c r="K16062">
        <v>1</v>
      </c>
      <c r="L16062">
        <v>10</v>
      </c>
      <c r="M16062">
        <v>80</v>
      </c>
      <c r="N16062">
        <v>1</v>
      </c>
      <c r="O16062">
        <v>3.7897030584758098</v>
      </c>
      <c r="P16062">
        <v>0.37578025628390699</v>
      </c>
      <c r="Q16062">
        <v>314.296982792069</v>
      </c>
      <c r="R16062">
        <v>21.847132041874801</v>
      </c>
      <c r="S16062">
        <v>800.10112008028102</v>
      </c>
      <c r="T16062">
        <v>14.326478197904301</v>
      </c>
      <c r="U16062">
        <v>-8.2849999999999993E-2</v>
      </c>
      <c r="V16062">
        <v>51.527909999999999</v>
      </c>
    </row>
    <row r="16063" spans="1:22" x14ac:dyDescent="0.3">
      <c r="A16063">
        <v>16062</v>
      </c>
      <c r="B16063" t="s">
        <v>37</v>
      </c>
      <c r="C16063" t="s">
        <v>38</v>
      </c>
      <c r="D16063">
        <v>388.06180766245598</v>
      </c>
      <c r="E16063" t="s">
        <v>25</v>
      </c>
      <c r="F16063" t="b">
        <v>0</v>
      </c>
      <c r="G16063" t="b">
        <v>0</v>
      </c>
      <c r="H16063">
        <v>2</v>
      </c>
      <c r="I16063" t="b">
        <v>0</v>
      </c>
      <c r="J16063">
        <v>0</v>
      </c>
      <c r="K16063">
        <v>1</v>
      </c>
      <c r="L16063">
        <v>10</v>
      </c>
      <c r="M16063">
        <v>100</v>
      </c>
      <c r="N16063">
        <v>1</v>
      </c>
      <c r="O16063">
        <v>4.0442573397627202</v>
      </c>
      <c r="P16063">
        <v>0.46569462248413201</v>
      </c>
      <c r="Q16063">
        <v>458.73973414128602</v>
      </c>
      <c r="R16063">
        <v>31.887507972895801</v>
      </c>
      <c r="S16063">
        <v>757.08022188887696</v>
      </c>
      <c r="T16063">
        <v>13.5561531170801</v>
      </c>
      <c r="U16063">
        <v>-6.9389999999999993E-2</v>
      </c>
      <c r="V16063">
        <v>51.510709999999897</v>
      </c>
    </row>
    <row r="16064" spans="1:22" x14ac:dyDescent="0.3">
      <c r="A16064">
        <v>16063</v>
      </c>
      <c r="B16064" t="s">
        <v>37</v>
      </c>
      <c r="C16064" t="s">
        <v>38</v>
      </c>
      <c r="D16064">
        <v>116.41854229873699</v>
      </c>
      <c r="E16064" t="s">
        <v>24</v>
      </c>
      <c r="F16064" t="b">
        <v>0</v>
      </c>
      <c r="G16064" t="b">
        <v>1</v>
      </c>
      <c r="H16064">
        <v>2</v>
      </c>
      <c r="I16064" t="b">
        <v>0</v>
      </c>
      <c r="J16064">
        <v>0</v>
      </c>
      <c r="K16064">
        <v>0</v>
      </c>
      <c r="L16064">
        <v>9</v>
      </c>
      <c r="M16064">
        <v>90</v>
      </c>
      <c r="N16064">
        <v>1</v>
      </c>
      <c r="O16064">
        <v>7.5736902587949002</v>
      </c>
      <c r="P16064">
        <v>1.52742347934628</v>
      </c>
      <c r="Q16064">
        <v>146.216588642153</v>
      </c>
      <c r="R16064">
        <v>10.1636773296387</v>
      </c>
      <c r="S16064">
        <v>318.22579791578102</v>
      </c>
      <c r="T16064">
        <v>5.6980984545974804</v>
      </c>
      <c r="U16064">
        <v>-0.13034999999999999</v>
      </c>
      <c r="V16064">
        <v>51.440280000000001</v>
      </c>
    </row>
    <row r="16065" spans="1:22" x14ac:dyDescent="0.3">
      <c r="A16065">
        <v>16064</v>
      </c>
      <c r="B16065" t="s">
        <v>37</v>
      </c>
      <c r="C16065" t="s">
        <v>38</v>
      </c>
      <c r="D16065">
        <v>131.94101460523501</v>
      </c>
      <c r="E16065" t="s">
        <v>24</v>
      </c>
      <c r="F16065" t="b">
        <v>0</v>
      </c>
      <c r="G16065" t="b">
        <v>1</v>
      </c>
      <c r="H16065">
        <v>2</v>
      </c>
      <c r="I16065" t="b">
        <v>0</v>
      </c>
      <c r="J16065">
        <v>1</v>
      </c>
      <c r="K16065">
        <v>0</v>
      </c>
      <c r="L16065">
        <v>8</v>
      </c>
      <c r="M16065">
        <v>50</v>
      </c>
      <c r="N16065">
        <v>1</v>
      </c>
      <c r="O16065">
        <v>3.8611183710749701</v>
      </c>
      <c r="P16065">
        <v>0.28005400335002201</v>
      </c>
      <c r="Q16065">
        <v>537.75170376584504</v>
      </c>
      <c r="R16065">
        <v>37.379717659230401</v>
      </c>
      <c r="S16065">
        <v>796.12664129569498</v>
      </c>
      <c r="T16065">
        <v>14.25531183877</v>
      </c>
      <c r="U16065">
        <v>-7.1989999999999998E-2</v>
      </c>
      <c r="V16065">
        <v>51.510269999999998</v>
      </c>
    </row>
    <row r="16066" spans="1:22" x14ac:dyDescent="0.3">
      <c r="A16066">
        <v>16065</v>
      </c>
      <c r="B16066" t="s">
        <v>37</v>
      </c>
      <c r="C16066" t="s">
        <v>38</v>
      </c>
      <c r="D16066">
        <v>388.06180766245598</v>
      </c>
      <c r="E16066" t="s">
        <v>25</v>
      </c>
      <c r="F16066" t="b">
        <v>0</v>
      </c>
      <c r="G16066" t="b">
        <v>0</v>
      </c>
      <c r="H16066">
        <v>6</v>
      </c>
      <c r="I16066" t="b">
        <v>0</v>
      </c>
      <c r="J16066">
        <v>0</v>
      </c>
      <c r="K16066">
        <v>1</v>
      </c>
      <c r="L16066">
        <v>10</v>
      </c>
      <c r="M16066">
        <v>100</v>
      </c>
      <c r="N16066">
        <v>3</v>
      </c>
      <c r="O16066">
        <v>8.6547977608864901</v>
      </c>
      <c r="P16066">
        <v>0.546839957309466</v>
      </c>
      <c r="Q16066">
        <v>128.99340300393399</v>
      </c>
      <c r="R16066">
        <v>8.9664745837605508</v>
      </c>
      <c r="S16066">
        <v>292.97728829594598</v>
      </c>
      <c r="T16066">
        <v>5.2460028212832102</v>
      </c>
      <c r="U16066">
        <v>-0.16655</v>
      </c>
      <c r="V16066">
        <v>51.434459999999902</v>
      </c>
    </row>
    <row r="16067" spans="1:22" x14ac:dyDescent="0.3">
      <c r="A16067">
        <v>16066</v>
      </c>
      <c r="B16067" t="s">
        <v>37</v>
      </c>
      <c r="C16067" t="s">
        <v>38</v>
      </c>
      <c r="D16067">
        <v>388.06180766245598</v>
      </c>
      <c r="E16067" t="s">
        <v>25</v>
      </c>
      <c r="F16067" t="b">
        <v>0</v>
      </c>
      <c r="G16067" t="b">
        <v>0</v>
      </c>
      <c r="H16067">
        <v>2</v>
      </c>
      <c r="I16067" t="b">
        <v>0</v>
      </c>
      <c r="J16067">
        <v>0</v>
      </c>
      <c r="K16067">
        <v>1</v>
      </c>
      <c r="L16067">
        <v>10</v>
      </c>
      <c r="M16067">
        <v>100</v>
      </c>
      <c r="N16067">
        <v>0</v>
      </c>
      <c r="O16067">
        <v>4.1736988519894602</v>
      </c>
      <c r="P16067">
        <v>0.588137707371439</v>
      </c>
      <c r="Q16067">
        <v>439.89905065442503</v>
      </c>
      <c r="R16067">
        <v>30.5778711566591</v>
      </c>
      <c r="S16067">
        <v>717.09874644167905</v>
      </c>
      <c r="T16067">
        <v>12.8402514367314</v>
      </c>
      <c r="U16067">
        <v>-6.7529999999999896E-2</v>
      </c>
      <c r="V16067">
        <v>51.51079</v>
      </c>
    </row>
    <row r="16068" spans="1:22" x14ac:dyDescent="0.3">
      <c r="A16068">
        <v>16067</v>
      </c>
      <c r="B16068" t="s">
        <v>37</v>
      </c>
      <c r="C16068" t="s">
        <v>38</v>
      </c>
      <c r="D16068">
        <v>388.06180766245598</v>
      </c>
      <c r="E16068" t="s">
        <v>25</v>
      </c>
      <c r="F16068" t="b">
        <v>0</v>
      </c>
      <c r="G16068" t="b">
        <v>0</v>
      </c>
      <c r="H16068">
        <v>2</v>
      </c>
      <c r="I16068" t="b">
        <v>0</v>
      </c>
      <c r="J16068">
        <v>0</v>
      </c>
      <c r="K16068">
        <v>1</v>
      </c>
      <c r="L16068">
        <v>10</v>
      </c>
      <c r="M16068">
        <v>80</v>
      </c>
      <c r="N16068">
        <v>1</v>
      </c>
      <c r="O16068">
        <v>4.09076461096247</v>
      </c>
      <c r="P16068">
        <v>0.51178777323367997</v>
      </c>
      <c r="Q16068">
        <v>452.28638124803501</v>
      </c>
      <c r="R16068">
        <v>31.438928252151399</v>
      </c>
      <c r="S16068">
        <v>749.66316806334601</v>
      </c>
      <c r="T16068">
        <v>13.4233445791874</v>
      </c>
      <c r="U16068">
        <v>-6.8720000000000003E-2</v>
      </c>
      <c r="V16068">
        <v>51.510719999999999</v>
      </c>
    </row>
    <row r="16069" spans="1:22" x14ac:dyDescent="0.3">
      <c r="A16069">
        <v>16068</v>
      </c>
      <c r="B16069" t="s">
        <v>37</v>
      </c>
      <c r="C16069" t="s">
        <v>38</v>
      </c>
      <c r="D16069">
        <v>898.65707095651305</v>
      </c>
      <c r="E16069" t="s">
        <v>25</v>
      </c>
      <c r="F16069" t="b">
        <v>0</v>
      </c>
      <c r="G16069" t="b">
        <v>0</v>
      </c>
      <c r="H16069">
        <v>4</v>
      </c>
      <c r="I16069" t="b">
        <v>0</v>
      </c>
      <c r="J16069">
        <v>0</v>
      </c>
      <c r="K16069">
        <v>1</v>
      </c>
      <c r="L16069">
        <v>10</v>
      </c>
      <c r="M16069">
        <v>100</v>
      </c>
      <c r="N16069">
        <v>1</v>
      </c>
      <c r="O16069">
        <v>0.59322620519703595</v>
      </c>
      <c r="P16069">
        <v>3.3603667982223299E-2</v>
      </c>
      <c r="Q16069">
        <v>987.86499250436896</v>
      </c>
      <c r="R16069">
        <v>68.667591839615895</v>
      </c>
      <c r="S16069">
        <v>2287.4205060333202</v>
      </c>
      <c r="T16069">
        <v>40.958172894243098</v>
      </c>
      <c r="U16069">
        <v>-0.123879999999999</v>
      </c>
      <c r="V16069">
        <v>51.513150000000003</v>
      </c>
    </row>
    <row r="16070" spans="1:22" x14ac:dyDescent="0.3">
      <c r="A16070">
        <v>16069</v>
      </c>
      <c r="B16070" t="s">
        <v>37</v>
      </c>
      <c r="C16070" t="s">
        <v>38</v>
      </c>
      <c r="D16070">
        <v>906.65349608410304</v>
      </c>
      <c r="E16070" t="s">
        <v>25</v>
      </c>
      <c r="F16070" t="b">
        <v>0</v>
      </c>
      <c r="G16070" t="b">
        <v>0</v>
      </c>
      <c r="H16070">
        <v>5</v>
      </c>
      <c r="I16070" t="b">
        <v>0</v>
      </c>
      <c r="J16070">
        <v>0</v>
      </c>
      <c r="K16070">
        <v>1</v>
      </c>
      <c r="L16070">
        <v>10</v>
      </c>
      <c r="M16070">
        <v>90</v>
      </c>
      <c r="N16070">
        <v>2</v>
      </c>
      <c r="O16070">
        <v>4.2919483766693798</v>
      </c>
      <c r="P16070">
        <v>0.37835227400666799</v>
      </c>
      <c r="Q16070">
        <v>352.16020025569702</v>
      </c>
      <c r="R16070">
        <v>24.479046303696801</v>
      </c>
      <c r="S16070">
        <v>724.722471920467</v>
      </c>
      <c r="T16070">
        <v>12.9767606030324</v>
      </c>
      <c r="U16070">
        <v>-6.6769999999999996E-2</v>
      </c>
      <c r="V16070">
        <v>51.51549</v>
      </c>
    </row>
    <row r="16071" spans="1:22" x14ac:dyDescent="0.3">
      <c r="A16071">
        <v>16070</v>
      </c>
      <c r="B16071" t="s">
        <v>37</v>
      </c>
      <c r="C16071" t="s">
        <v>38</v>
      </c>
      <c r="D16071">
        <v>137.115172040734</v>
      </c>
      <c r="E16071" t="s">
        <v>24</v>
      </c>
      <c r="F16071" t="b">
        <v>0</v>
      </c>
      <c r="G16071" t="b">
        <v>1</v>
      </c>
      <c r="H16071">
        <v>2</v>
      </c>
      <c r="I16071" t="b">
        <v>0</v>
      </c>
      <c r="J16071">
        <v>0</v>
      </c>
      <c r="K16071">
        <v>0</v>
      </c>
      <c r="L16071">
        <v>10</v>
      </c>
      <c r="M16071">
        <v>100</v>
      </c>
      <c r="N16071">
        <v>1</v>
      </c>
      <c r="O16071">
        <v>5.0056841801882204</v>
      </c>
      <c r="P16071">
        <v>0.15289527791261601</v>
      </c>
      <c r="Q16071">
        <v>226.356625228203</v>
      </c>
      <c r="R16071">
        <v>15.734300202256</v>
      </c>
      <c r="S16071">
        <v>489.48731458665799</v>
      </c>
      <c r="T16071">
        <v>8.7646788194383198</v>
      </c>
      <c r="U16071">
        <v>-0.11395999999999901</v>
      </c>
      <c r="V16071">
        <v>51.552509999999998</v>
      </c>
    </row>
    <row r="16072" spans="1:22" x14ac:dyDescent="0.3">
      <c r="A16072">
        <v>16071</v>
      </c>
      <c r="B16072" t="s">
        <v>37</v>
      </c>
      <c r="C16072" t="s">
        <v>38</v>
      </c>
      <c r="D16072">
        <v>442.39046073520001</v>
      </c>
      <c r="E16072" t="s">
        <v>25</v>
      </c>
      <c r="F16072" t="b">
        <v>0</v>
      </c>
      <c r="G16072" t="b">
        <v>0</v>
      </c>
      <c r="H16072">
        <v>6</v>
      </c>
      <c r="I16072" t="b">
        <v>0</v>
      </c>
      <c r="J16072">
        <v>1</v>
      </c>
      <c r="K16072">
        <v>0</v>
      </c>
      <c r="L16072">
        <v>10</v>
      </c>
      <c r="M16072">
        <v>100</v>
      </c>
      <c r="N16072">
        <v>3</v>
      </c>
      <c r="O16072">
        <v>6.7869066274122902</v>
      </c>
      <c r="P16072">
        <v>1.5737734424324401</v>
      </c>
      <c r="Q16072">
        <v>178.44408771792999</v>
      </c>
      <c r="R16072">
        <v>12.403846552496599</v>
      </c>
      <c r="S16072">
        <v>383.67506190547999</v>
      </c>
      <c r="T16072">
        <v>6.87002214034763</v>
      </c>
      <c r="U16072">
        <v>-4.2999999999999997E-2</v>
      </c>
      <c r="V16072">
        <v>51.538999999999902</v>
      </c>
    </row>
    <row r="16073" spans="1:22" x14ac:dyDescent="0.3">
      <c r="A16073">
        <v>16072</v>
      </c>
      <c r="B16073" t="s">
        <v>37</v>
      </c>
      <c r="C16073" t="s">
        <v>38</v>
      </c>
      <c r="D16073">
        <v>129.35393588748499</v>
      </c>
      <c r="E16073" t="s">
        <v>24</v>
      </c>
      <c r="F16073" t="b">
        <v>0</v>
      </c>
      <c r="G16073" t="b">
        <v>1</v>
      </c>
      <c r="H16073">
        <v>2</v>
      </c>
      <c r="I16073" t="b">
        <v>0</v>
      </c>
      <c r="J16073">
        <v>0</v>
      </c>
      <c r="K16073">
        <v>0</v>
      </c>
      <c r="L16073">
        <v>10</v>
      </c>
      <c r="M16073">
        <v>80</v>
      </c>
      <c r="N16073">
        <v>1</v>
      </c>
      <c r="O16073">
        <v>4.8652542799029197</v>
      </c>
      <c r="P16073">
        <v>1.4989275098072601</v>
      </c>
      <c r="Q16073">
        <v>232.05800203581799</v>
      </c>
      <c r="R16073">
        <v>16.130609230837599</v>
      </c>
      <c r="S16073">
        <v>520.47766836047799</v>
      </c>
      <c r="T16073">
        <v>9.3195869636006794</v>
      </c>
      <c r="U16073">
        <v>-8.4010000000000001E-2</v>
      </c>
      <c r="V16073">
        <v>51.542609999999897</v>
      </c>
    </row>
    <row r="16074" spans="1:22" x14ac:dyDescent="0.3">
      <c r="A16074">
        <v>16073</v>
      </c>
      <c r="B16074" t="s">
        <v>37</v>
      </c>
      <c r="C16074" t="s">
        <v>38</v>
      </c>
      <c r="D16074">
        <v>232.83708459747399</v>
      </c>
      <c r="E16074" t="s">
        <v>24</v>
      </c>
      <c r="F16074" t="b">
        <v>0</v>
      </c>
      <c r="G16074" t="b">
        <v>1</v>
      </c>
      <c r="H16074">
        <v>2</v>
      </c>
      <c r="I16074" t="b">
        <v>0</v>
      </c>
      <c r="J16074">
        <v>1</v>
      </c>
      <c r="K16074">
        <v>0</v>
      </c>
      <c r="L16074">
        <v>10</v>
      </c>
      <c r="M16074">
        <v>100</v>
      </c>
      <c r="N16074">
        <v>1</v>
      </c>
      <c r="O16074">
        <v>9.7425483840418092</v>
      </c>
      <c r="P16074">
        <v>2.0518718161806899</v>
      </c>
      <c r="Q16074">
        <v>114.730683991747</v>
      </c>
      <c r="R16074">
        <v>7.9750571582183198</v>
      </c>
      <c r="S16074">
        <v>245.84091557323799</v>
      </c>
      <c r="T16074">
        <v>4.4019867348260204</v>
      </c>
      <c r="U16074">
        <v>-0.14047999999999999</v>
      </c>
      <c r="V16074">
        <v>51.421140000000001</v>
      </c>
    </row>
    <row r="16075" spans="1:22" x14ac:dyDescent="0.3">
      <c r="A16075">
        <v>16074</v>
      </c>
      <c r="B16075" t="s">
        <v>37</v>
      </c>
      <c r="C16075" t="s">
        <v>38</v>
      </c>
      <c r="D16075">
        <v>442.39046073520001</v>
      </c>
      <c r="E16075" t="s">
        <v>25</v>
      </c>
      <c r="F16075" t="b">
        <v>0</v>
      </c>
      <c r="G16075" t="b">
        <v>0</v>
      </c>
      <c r="H16075">
        <v>2</v>
      </c>
      <c r="I16075" t="b">
        <v>0</v>
      </c>
      <c r="J16075">
        <v>0</v>
      </c>
      <c r="K16075">
        <v>1</v>
      </c>
      <c r="L16075">
        <v>10</v>
      </c>
      <c r="M16075">
        <v>80</v>
      </c>
      <c r="N16075">
        <v>1</v>
      </c>
      <c r="O16075">
        <v>4.1382446854775097</v>
      </c>
      <c r="P16075">
        <v>0.57352726415090005</v>
      </c>
      <c r="Q16075">
        <v>447.16836693623998</v>
      </c>
      <c r="R16075">
        <v>31.083169397997999</v>
      </c>
      <c r="S16075">
        <v>708.75081807960305</v>
      </c>
      <c r="T16075">
        <v>12.6907748134954</v>
      </c>
      <c r="U16075">
        <v>-6.7919999999999994E-2</v>
      </c>
      <c r="V16075">
        <v>51.508929999999999</v>
      </c>
    </row>
    <row r="16076" spans="1:22" x14ac:dyDescent="0.3">
      <c r="A16076">
        <v>16075</v>
      </c>
      <c r="B16076" t="s">
        <v>37</v>
      </c>
      <c r="C16076" t="s">
        <v>38</v>
      </c>
      <c r="D16076">
        <v>321.97370587266801</v>
      </c>
      <c r="E16076" t="s">
        <v>25</v>
      </c>
      <c r="F16076" t="b">
        <v>0</v>
      </c>
      <c r="G16076" t="b">
        <v>0</v>
      </c>
      <c r="H16076">
        <v>4</v>
      </c>
      <c r="I16076" t="b">
        <v>0</v>
      </c>
      <c r="J16076">
        <v>0</v>
      </c>
      <c r="K16076">
        <v>0</v>
      </c>
      <c r="L16076">
        <v>8</v>
      </c>
      <c r="M16076">
        <v>80</v>
      </c>
      <c r="N16076">
        <v>1</v>
      </c>
      <c r="O16076">
        <v>4.6575884506631402</v>
      </c>
      <c r="P16076">
        <v>0.191461927917632</v>
      </c>
      <c r="Q16076">
        <v>239.14198401080401</v>
      </c>
      <c r="R16076">
        <v>16.623024678847699</v>
      </c>
      <c r="S16076">
        <v>520.11266127838201</v>
      </c>
      <c r="T16076">
        <v>9.3130512072162794</v>
      </c>
      <c r="U16076">
        <v>-0.11684</v>
      </c>
      <c r="V16076">
        <v>51.54965</v>
      </c>
    </row>
    <row r="16077" spans="1:22" x14ac:dyDescent="0.3">
      <c r="A16077">
        <v>16076</v>
      </c>
      <c r="B16077" t="s">
        <v>37</v>
      </c>
      <c r="C16077" t="s">
        <v>38</v>
      </c>
      <c r="D16077">
        <v>154.989534090641</v>
      </c>
      <c r="E16077" t="s">
        <v>24</v>
      </c>
      <c r="F16077" t="b">
        <v>0</v>
      </c>
      <c r="G16077" t="b">
        <v>1</v>
      </c>
      <c r="H16077">
        <v>4</v>
      </c>
      <c r="I16077" t="b">
        <v>0</v>
      </c>
      <c r="J16077">
        <v>0</v>
      </c>
      <c r="K16077">
        <v>0</v>
      </c>
      <c r="L16077">
        <v>10</v>
      </c>
      <c r="M16077">
        <v>100</v>
      </c>
      <c r="N16077">
        <v>2</v>
      </c>
      <c r="O16077">
        <v>16.262369227243699</v>
      </c>
      <c r="P16077">
        <v>4.9636126739053097</v>
      </c>
      <c r="Q16077">
        <v>73.640191647369605</v>
      </c>
      <c r="R16077">
        <v>5.1188114382039904</v>
      </c>
      <c r="S16077">
        <v>150.18540611040001</v>
      </c>
      <c r="T16077">
        <v>2.6891950183348898</v>
      </c>
      <c r="U16077">
        <v>0.10553999999999999</v>
      </c>
      <c r="V16077">
        <v>51.494079999999997</v>
      </c>
    </row>
    <row r="16078" spans="1:22" x14ac:dyDescent="0.3">
      <c r="A16078">
        <v>16077</v>
      </c>
      <c r="B16078" t="s">
        <v>37</v>
      </c>
      <c r="C16078" t="s">
        <v>38</v>
      </c>
      <c r="D16078">
        <v>359.36875279286897</v>
      </c>
      <c r="E16078" t="s">
        <v>25</v>
      </c>
      <c r="F16078" t="b">
        <v>0</v>
      </c>
      <c r="G16078" t="b">
        <v>0</v>
      </c>
      <c r="H16078">
        <v>2</v>
      </c>
      <c r="I16078" t="b">
        <v>0</v>
      </c>
      <c r="J16078">
        <v>0</v>
      </c>
      <c r="K16078">
        <v>0</v>
      </c>
      <c r="L16078">
        <v>10</v>
      </c>
      <c r="M16078">
        <v>100</v>
      </c>
      <c r="N16078">
        <v>1</v>
      </c>
      <c r="O16078">
        <v>4.9888200121853998</v>
      </c>
      <c r="P16078">
        <v>0.71252252192076304</v>
      </c>
      <c r="Q16078">
        <v>226.101796788174</v>
      </c>
      <c r="R16078">
        <v>15.7165867946124</v>
      </c>
      <c r="S16078">
        <v>485.02513523111799</v>
      </c>
      <c r="T16078">
        <v>8.6847797746202406</v>
      </c>
      <c r="U16078">
        <v>-0.12539</v>
      </c>
      <c r="V16078">
        <v>51.553139999999999</v>
      </c>
    </row>
    <row r="16079" spans="1:22" x14ac:dyDescent="0.3">
      <c r="A16079">
        <v>16078</v>
      </c>
      <c r="B16079" t="s">
        <v>37</v>
      </c>
      <c r="C16079" t="s">
        <v>38</v>
      </c>
      <c r="D16079">
        <v>154.048778193278</v>
      </c>
      <c r="E16079" t="s">
        <v>26</v>
      </c>
      <c r="F16079" t="b">
        <v>1</v>
      </c>
      <c r="G16079" t="b">
        <v>0</v>
      </c>
      <c r="H16079">
        <v>3</v>
      </c>
      <c r="I16079" t="b">
        <v>0</v>
      </c>
      <c r="J16079">
        <v>0</v>
      </c>
      <c r="K16079">
        <v>1</v>
      </c>
      <c r="L16079">
        <v>8</v>
      </c>
      <c r="M16079">
        <v>100</v>
      </c>
      <c r="N16079">
        <v>1</v>
      </c>
      <c r="O16079">
        <v>2.0453199634841202</v>
      </c>
      <c r="P16079">
        <v>0.475708401878632</v>
      </c>
      <c r="Q16079">
        <v>501.42079106336797</v>
      </c>
      <c r="R16079">
        <v>34.854315601718604</v>
      </c>
      <c r="S16079">
        <v>951.51957363887198</v>
      </c>
      <c r="T16079">
        <v>17.037751959713201</v>
      </c>
      <c r="U16079">
        <v>-0.13933999999999999</v>
      </c>
      <c r="V16079">
        <v>51.491489999999999</v>
      </c>
    </row>
    <row r="16080" spans="1:22" x14ac:dyDescent="0.3">
      <c r="A16080">
        <v>16079</v>
      </c>
      <c r="B16080" t="s">
        <v>37</v>
      </c>
      <c r="C16080" t="s">
        <v>38</v>
      </c>
      <c r="D16080">
        <v>872.31590583033403</v>
      </c>
      <c r="E16080" t="s">
        <v>25</v>
      </c>
      <c r="F16080" t="b">
        <v>0</v>
      </c>
      <c r="G16080" t="b">
        <v>0</v>
      </c>
      <c r="H16080">
        <v>4</v>
      </c>
      <c r="I16080" t="b">
        <v>0</v>
      </c>
      <c r="J16080">
        <v>0</v>
      </c>
      <c r="K16080">
        <v>1</v>
      </c>
      <c r="L16080">
        <v>10</v>
      </c>
      <c r="M16080">
        <v>100</v>
      </c>
      <c r="N16080">
        <v>1</v>
      </c>
      <c r="O16080">
        <v>3.3813572967865801</v>
      </c>
      <c r="P16080">
        <v>3.3716703617486098E-2</v>
      </c>
      <c r="Q16080">
        <v>347.85925151082103</v>
      </c>
      <c r="R16080">
        <v>24.1800825837785</v>
      </c>
      <c r="S16080">
        <v>825.25561398967398</v>
      </c>
      <c r="T16080">
        <v>14.776890401471899</v>
      </c>
      <c r="U16080">
        <v>-8.7440000000000004E-2</v>
      </c>
      <c r="V16080">
        <v>51.525599999999997</v>
      </c>
    </row>
    <row r="16081" spans="1:22" x14ac:dyDescent="0.3">
      <c r="A16081">
        <v>16080</v>
      </c>
      <c r="B16081" t="s">
        <v>37</v>
      </c>
      <c r="C16081" t="s">
        <v>38</v>
      </c>
      <c r="D16081">
        <v>426.63279945436102</v>
      </c>
      <c r="E16081" t="s">
        <v>25</v>
      </c>
      <c r="F16081" t="b">
        <v>0</v>
      </c>
      <c r="G16081" t="b">
        <v>0</v>
      </c>
      <c r="H16081">
        <v>5</v>
      </c>
      <c r="I16081" t="b">
        <v>0</v>
      </c>
      <c r="J16081">
        <v>0</v>
      </c>
      <c r="K16081">
        <v>0</v>
      </c>
      <c r="L16081">
        <v>10</v>
      </c>
      <c r="M16081">
        <v>95</v>
      </c>
      <c r="N16081">
        <v>2</v>
      </c>
      <c r="O16081">
        <v>4.43537325152582</v>
      </c>
      <c r="P16081">
        <v>0.77889561556505305</v>
      </c>
      <c r="Q16081">
        <v>366.64027688005598</v>
      </c>
      <c r="R16081">
        <v>25.485572498057799</v>
      </c>
      <c r="S16081">
        <v>618.22032216481</v>
      </c>
      <c r="T16081">
        <v>11.069750741139901</v>
      </c>
      <c r="U16081">
        <v>-6.3850000000000004E-2</v>
      </c>
      <c r="V16081">
        <v>51.50506</v>
      </c>
    </row>
    <row r="16082" spans="1:22" x14ac:dyDescent="0.3">
      <c r="A16082">
        <v>16081</v>
      </c>
      <c r="B16082" t="s">
        <v>37</v>
      </c>
      <c r="C16082" t="s">
        <v>38</v>
      </c>
      <c r="D16082">
        <v>170.51200639714</v>
      </c>
      <c r="E16082" t="s">
        <v>24</v>
      </c>
      <c r="F16082" t="b">
        <v>0</v>
      </c>
      <c r="G16082" t="b">
        <v>1</v>
      </c>
      <c r="H16082">
        <v>2</v>
      </c>
      <c r="I16082" t="b">
        <v>0</v>
      </c>
      <c r="J16082">
        <v>0</v>
      </c>
      <c r="K16082">
        <v>1</v>
      </c>
      <c r="L16082">
        <v>8</v>
      </c>
      <c r="M16082">
        <v>80</v>
      </c>
      <c r="N16082">
        <v>1</v>
      </c>
      <c r="O16082">
        <v>2.3352352953453499</v>
      </c>
      <c r="P16082">
        <v>0.32260200284455298</v>
      </c>
      <c r="Q16082">
        <v>437.10563327989797</v>
      </c>
      <c r="R16082">
        <v>30.3836976151659</v>
      </c>
      <c r="S16082">
        <v>969.12364979862105</v>
      </c>
      <c r="T16082">
        <v>17.352967633041601</v>
      </c>
      <c r="U16082">
        <v>-0.13850000000000001</v>
      </c>
      <c r="V16082">
        <v>51.52816</v>
      </c>
    </row>
    <row r="16083" spans="1:22" x14ac:dyDescent="0.3">
      <c r="A16083">
        <v>16082</v>
      </c>
      <c r="B16083" t="s">
        <v>37</v>
      </c>
      <c r="C16083" t="s">
        <v>38</v>
      </c>
      <c r="D16083">
        <v>217.07942331663401</v>
      </c>
      <c r="E16083" t="s">
        <v>24</v>
      </c>
      <c r="F16083" t="b">
        <v>0</v>
      </c>
      <c r="G16083" t="b">
        <v>1</v>
      </c>
      <c r="H16083">
        <v>2</v>
      </c>
      <c r="I16083" t="b">
        <v>0</v>
      </c>
      <c r="J16083">
        <v>0</v>
      </c>
      <c r="K16083">
        <v>0</v>
      </c>
      <c r="L16083">
        <v>9</v>
      </c>
      <c r="M16083">
        <v>87</v>
      </c>
      <c r="N16083">
        <v>1</v>
      </c>
      <c r="O16083">
        <v>8.9253987300624509</v>
      </c>
      <c r="P16083">
        <v>0.16723856945732199</v>
      </c>
      <c r="Q16083">
        <v>126.905424960312</v>
      </c>
      <c r="R16083">
        <v>8.8213369129680697</v>
      </c>
      <c r="S16083">
        <v>286.656039575335</v>
      </c>
      <c r="T16083">
        <v>5.13281558818663</v>
      </c>
      <c r="U16083">
        <v>-0.20488000000000001</v>
      </c>
      <c r="V16083">
        <v>51.444290000000002</v>
      </c>
    </row>
    <row r="16084" spans="1:22" x14ac:dyDescent="0.3">
      <c r="A16084">
        <v>16083</v>
      </c>
      <c r="B16084" t="s">
        <v>37</v>
      </c>
      <c r="C16084" t="s">
        <v>38</v>
      </c>
      <c r="D16084">
        <v>228.838872033679</v>
      </c>
      <c r="E16084" t="s">
        <v>24</v>
      </c>
      <c r="F16084" t="b">
        <v>0</v>
      </c>
      <c r="G16084" t="b">
        <v>1</v>
      </c>
      <c r="H16084">
        <v>2</v>
      </c>
      <c r="I16084" t="b">
        <v>0</v>
      </c>
      <c r="J16084">
        <v>0</v>
      </c>
      <c r="K16084">
        <v>1</v>
      </c>
      <c r="L16084">
        <v>9</v>
      </c>
      <c r="M16084">
        <v>90</v>
      </c>
      <c r="N16084">
        <v>1</v>
      </c>
      <c r="O16084">
        <v>4.2147323146368798</v>
      </c>
      <c r="P16084">
        <v>0.91602626181007796</v>
      </c>
      <c r="Q16084">
        <v>309.96570794875203</v>
      </c>
      <c r="R16084">
        <v>21.546060321201601</v>
      </c>
      <c r="S16084">
        <v>779.46192299870302</v>
      </c>
      <c r="T16084">
        <v>13.9569161518197</v>
      </c>
      <c r="U16084">
        <v>-7.2999999999999995E-2</v>
      </c>
      <c r="V16084">
        <v>51.524999999999999</v>
      </c>
    </row>
    <row r="16085" spans="1:22" x14ac:dyDescent="0.3">
      <c r="A16085">
        <v>16084</v>
      </c>
      <c r="B16085" t="s">
        <v>37</v>
      </c>
      <c r="C16085" t="s">
        <v>38</v>
      </c>
      <c r="D16085">
        <v>425.69204355699799</v>
      </c>
      <c r="E16085" t="s">
        <v>25</v>
      </c>
      <c r="F16085" t="b">
        <v>0</v>
      </c>
      <c r="G16085" t="b">
        <v>0</v>
      </c>
      <c r="H16085">
        <v>2</v>
      </c>
      <c r="I16085" t="b">
        <v>0</v>
      </c>
      <c r="J16085">
        <v>0</v>
      </c>
      <c r="K16085">
        <v>0</v>
      </c>
      <c r="L16085">
        <v>10</v>
      </c>
      <c r="M16085">
        <v>100</v>
      </c>
      <c r="N16085">
        <v>0</v>
      </c>
      <c r="O16085">
        <v>5.9763282994941704</v>
      </c>
      <c r="P16085">
        <v>0.17926821404047899</v>
      </c>
      <c r="Q16085">
        <v>210.87028377036501</v>
      </c>
      <c r="R16085">
        <v>14.657827422691399</v>
      </c>
      <c r="S16085">
        <v>491.28412814219098</v>
      </c>
      <c r="T16085">
        <v>8.7968522654978099</v>
      </c>
      <c r="U16085">
        <v>-0.20888000000000001</v>
      </c>
      <c r="V16085">
        <v>51.490839999999999</v>
      </c>
    </row>
    <row r="16086" spans="1:22" x14ac:dyDescent="0.3">
      <c r="A16086">
        <v>16085</v>
      </c>
      <c r="B16086" t="s">
        <v>37</v>
      </c>
      <c r="C16086" t="s">
        <v>38</v>
      </c>
      <c r="D16086">
        <v>530.11594816435002</v>
      </c>
      <c r="E16086" t="s">
        <v>25</v>
      </c>
      <c r="F16086" t="b">
        <v>0</v>
      </c>
      <c r="G16086" t="b">
        <v>0</v>
      </c>
      <c r="H16086">
        <v>5</v>
      </c>
      <c r="I16086" t="b">
        <v>0</v>
      </c>
      <c r="J16086">
        <v>0</v>
      </c>
      <c r="K16086">
        <v>0</v>
      </c>
      <c r="L16086">
        <v>10</v>
      </c>
      <c r="M16086">
        <v>100</v>
      </c>
      <c r="N16086">
        <v>1</v>
      </c>
      <c r="O16086">
        <v>3.22940167784768</v>
      </c>
      <c r="P16086">
        <v>0.293480118247884</v>
      </c>
      <c r="Q16086">
        <v>599.51193542328497</v>
      </c>
      <c r="R16086">
        <v>41.672739895621099</v>
      </c>
      <c r="S16086">
        <v>960.34357401202203</v>
      </c>
      <c r="T16086">
        <v>17.1957530495649</v>
      </c>
      <c r="U16086">
        <v>-8.1519999999999995E-2</v>
      </c>
      <c r="V16086">
        <v>51.504010000000001</v>
      </c>
    </row>
    <row r="16087" spans="1:22" x14ac:dyDescent="0.3">
      <c r="A16087">
        <v>16086</v>
      </c>
      <c r="B16087" t="s">
        <v>37</v>
      </c>
      <c r="C16087" t="s">
        <v>38</v>
      </c>
      <c r="D16087">
        <v>167.92492767939001</v>
      </c>
      <c r="E16087" t="s">
        <v>24</v>
      </c>
      <c r="F16087" t="b">
        <v>0</v>
      </c>
      <c r="G16087" t="b">
        <v>1</v>
      </c>
      <c r="H16087">
        <v>2</v>
      </c>
      <c r="I16087" t="b">
        <v>0</v>
      </c>
      <c r="J16087">
        <v>0</v>
      </c>
      <c r="K16087">
        <v>0</v>
      </c>
      <c r="L16087">
        <v>10</v>
      </c>
      <c r="M16087">
        <v>100</v>
      </c>
      <c r="N16087">
        <v>1</v>
      </c>
      <c r="O16087">
        <v>5.2963804032611401</v>
      </c>
      <c r="P16087">
        <v>0.40096574752005998</v>
      </c>
      <c r="Q16087">
        <v>274.33483338666798</v>
      </c>
      <c r="R16087">
        <v>19.069318691644401</v>
      </c>
      <c r="S16087">
        <v>528.625102994082</v>
      </c>
      <c r="T16087">
        <v>9.4654735793267903</v>
      </c>
      <c r="U16087">
        <v>-0.18894</v>
      </c>
      <c r="V16087">
        <v>51.480119999999999</v>
      </c>
    </row>
    <row r="16088" spans="1:22" x14ac:dyDescent="0.3">
      <c r="A16088">
        <v>16087</v>
      </c>
      <c r="B16088" t="s">
        <v>37</v>
      </c>
      <c r="C16088" t="s">
        <v>38</v>
      </c>
      <c r="D16088">
        <v>161.339636397845</v>
      </c>
      <c r="E16088" t="s">
        <v>24</v>
      </c>
      <c r="F16088" t="b">
        <v>0</v>
      </c>
      <c r="G16088" t="b">
        <v>1</v>
      </c>
      <c r="H16088">
        <v>2</v>
      </c>
      <c r="I16088" t="b">
        <v>0</v>
      </c>
      <c r="J16088">
        <v>0</v>
      </c>
      <c r="K16088">
        <v>1</v>
      </c>
      <c r="L16088">
        <v>10</v>
      </c>
      <c r="M16088">
        <v>100</v>
      </c>
      <c r="N16088">
        <v>1</v>
      </c>
      <c r="O16088">
        <v>4.2264923877024296</v>
      </c>
      <c r="P16088">
        <v>0.93383628082136705</v>
      </c>
      <c r="Q16088">
        <v>303.176885609424</v>
      </c>
      <c r="R16088">
        <v>21.074161746997799</v>
      </c>
      <c r="S16088">
        <v>749.18676409213003</v>
      </c>
      <c r="T16088">
        <v>13.4148141685484</v>
      </c>
      <c r="U16088">
        <v>-7.3639999999999997E-2</v>
      </c>
      <c r="V16088">
        <v>51.526020000000003</v>
      </c>
    </row>
    <row r="16089" spans="1:22" x14ac:dyDescent="0.3">
      <c r="A16089">
        <v>16088</v>
      </c>
      <c r="B16089" t="s">
        <v>37</v>
      </c>
      <c r="C16089" t="s">
        <v>38</v>
      </c>
      <c r="D16089">
        <v>148.639431783438</v>
      </c>
      <c r="E16089" t="s">
        <v>24</v>
      </c>
      <c r="F16089" t="b">
        <v>0</v>
      </c>
      <c r="G16089" t="b">
        <v>1</v>
      </c>
      <c r="H16089">
        <v>2</v>
      </c>
      <c r="I16089" t="b">
        <v>0</v>
      </c>
      <c r="J16089">
        <v>0</v>
      </c>
      <c r="K16089">
        <v>1</v>
      </c>
      <c r="L16089">
        <v>10</v>
      </c>
      <c r="M16089">
        <v>100</v>
      </c>
      <c r="N16089">
        <v>1</v>
      </c>
      <c r="O16089">
        <v>4.2772106196768602</v>
      </c>
      <c r="P16089">
        <v>0.93356225426305595</v>
      </c>
      <c r="Q16089">
        <v>294.96424474377699</v>
      </c>
      <c r="R16089">
        <v>20.503291967051499</v>
      </c>
      <c r="S16089">
        <v>713.641895044742</v>
      </c>
      <c r="T16089">
        <v>12.7783536279061</v>
      </c>
      <c r="U16089">
        <v>-7.3819999999999997E-2</v>
      </c>
      <c r="V16089">
        <v>51.527180000000001</v>
      </c>
    </row>
    <row r="16090" spans="1:22" x14ac:dyDescent="0.3">
      <c r="A16090">
        <v>16089</v>
      </c>
      <c r="B16090" t="s">
        <v>37</v>
      </c>
      <c r="C16090" t="s">
        <v>38</v>
      </c>
      <c r="D16090">
        <v>652.88459277029096</v>
      </c>
      <c r="E16090" t="s">
        <v>25</v>
      </c>
      <c r="F16090" t="b">
        <v>0</v>
      </c>
      <c r="G16090" t="b">
        <v>0</v>
      </c>
      <c r="H16090">
        <v>4</v>
      </c>
      <c r="I16090" t="b">
        <v>0</v>
      </c>
      <c r="J16090">
        <v>0</v>
      </c>
      <c r="K16090">
        <v>1</v>
      </c>
      <c r="L16090">
        <v>10</v>
      </c>
      <c r="M16090">
        <v>100</v>
      </c>
      <c r="N16090">
        <v>1</v>
      </c>
      <c r="O16090">
        <v>4.8983051385170704</v>
      </c>
      <c r="P16090">
        <v>0.20848624301566199</v>
      </c>
      <c r="Q16090">
        <v>276.94449385139501</v>
      </c>
      <c r="R16090">
        <v>19.250719086426699</v>
      </c>
      <c r="S16090">
        <v>815.00784771692395</v>
      </c>
      <c r="T16090">
        <v>14.593395595129101</v>
      </c>
      <c r="U16090">
        <v>-0.19367000000000001</v>
      </c>
      <c r="V16090">
        <v>51.49306</v>
      </c>
    </row>
    <row r="16091" spans="1:22" x14ac:dyDescent="0.3">
      <c r="A16091">
        <v>16090</v>
      </c>
      <c r="B16091" t="s">
        <v>37</v>
      </c>
      <c r="C16091" t="s">
        <v>38</v>
      </c>
      <c r="D16091">
        <v>491.54495637244497</v>
      </c>
      <c r="E16091" t="s">
        <v>25</v>
      </c>
      <c r="F16091" t="b">
        <v>0</v>
      </c>
      <c r="G16091" t="b">
        <v>0</v>
      </c>
      <c r="H16091">
        <v>3</v>
      </c>
      <c r="I16091" t="b">
        <v>1</v>
      </c>
      <c r="J16091">
        <v>1</v>
      </c>
      <c r="K16091">
        <v>0</v>
      </c>
      <c r="L16091">
        <v>10</v>
      </c>
      <c r="M16091">
        <v>100</v>
      </c>
      <c r="N16091">
        <v>1</v>
      </c>
      <c r="O16091">
        <v>4.0417608349954603</v>
      </c>
      <c r="P16091">
        <v>0.55163052255742495</v>
      </c>
      <c r="Q16091">
        <v>365.62176323628699</v>
      </c>
      <c r="R16091">
        <v>25.4147744844587</v>
      </c>
      <c r="S16091">
        <v>737.56123607075403</v>
      </c>
      <c r="T16091">
        <v>13.2066493884258</v>
      </c>
      <c r="U16091">
        <v>-0.18457999999999999</v>
      </c>
      <c r="V16091">
        <v>51.501179999999998</v>
      </c>
    </row>
    <row r="16092" spans="1:22" x14ac:dyDescent="0.3">
      <c r="A16092">
        <v>16091</v>
      </c>
      <c r="B16092" t="s">
        <v>37</v>
      </c>
      <c r="C16092" t="s">
        <v>38</v>
      </c>
      <c r="D16092">
        <v>245.53728921188099</v>
      </c>
      <c r="E16092" t="s">
        <v>24</v>
      </c>
      <c r="F16092" t="b">
        <v>0</v>
      </c>
      <c r="G16092" t="b">
        <v>1</v>
      </c>
      <c r="H16092">
        <v>2</v>
      </c>
      <c r="I16092" t="b">
        <v>0</v>
      </c>
      <c r="J16092">
        <v>1</v>
      </c>
      <c r="K16092">
        <v>0</v>
      </c>
      <c r="L16092">
        <v>6</v>
      </c>
      <c r="M16092">
        <v>60</v>
      </c>
      <c r="N16092">
        <v>1</v>
      </c>
      <c r="O16092">
        <v>5.3925381586132604</v>
      </c>
      <c r="P16092">
        <v>0.47400046464031698</v>
      </c>
      <c r="Q16092">
        <v>242.37756224553999</v>
      </c>
      <c r="R16092">
        <v>16.8479333123896</v>
      </c>
      <c r="S16092">
        <v>511.08153165411898</v>
      </c>
      <c r="T16092">
        <v>9.1513412952847997</v>
      </c>
      <c r="U16092">
        <v>-5.3179999999999998E-2</v>
      </c>
      <c r="V16092">
        <v>51.522390000000001</v>
      </c>
    </row>
    <row r="16093" spans="1:22" x14ac:dyDescent="0.3">
      <c r="A16093">
        <v>16092</v>
      </c>
      <c r="B16093" t="s">
        <v>37</v>
      </c>
      <c r="C16093" t="s">
        <v>38</v>
      </c>
      <c r="D16093">
        <v>499.30619252569397</v>
      </c>
      <c r="E16093" t="s">
        <v>25</v>
      </c>
      <c r="F16093" t="b">
        <v>0</v>
      </c>
      <c r="G16093" t="b">
        <v>0</v>
      </c>
      <c r="H16093">
        <v>4</v>
      </c>
      <c r="I16093" t="b">
        <v>0</v>
      </c>
      <c r="J16093">
        <v>0</v>
      </c>
      <c r="K16093">
        <v>0</v>
      </c>
      <c r="L16093">
        <v>8</v>
      </c>
      <c r="M16093">
        <v>100</v>
      </c>
      <c r="N16093">
        <v>1</v>
      </c>
      <c r="O16093">
        <v>4.7619446438811304</v>
      </c>
      <c r="P16093">
        <v>0.28653957059785701</v>
      </c>
      <c r="Q16093">
        <v>288.35970562051898</v>
      </c>
      <c r="R16093">
        <v>20.044203123691499</v>
      </c>
      <c r="S16093">
        <v>688.88083861347798</v>
      </c>
      <c r="T16093">
        <v>12.334986250687599</v>
      </c>
      <c r="U16093">
        <v>-0.19147999999999901</v>
      </c>
      <c r="V16093">
        <v>51.492909999999902</v>
      </c>
    </row>
    <row r="16094" spans="1:22" x14ac:dyDescent="0.3">
      <c r="A16094">
        <v>16093</v>
      </c>
      <c r="B16094" t="s">
        <v>37</v>
      </c>
      <c r="C16094" t="s">
        <v>38</v>
      </c>
      <c r="D16094">
        <v>139.70225075848401</v>
      </c>
      <c r="E16094" t="s">
        <v>24</v>
      </c>
      <c r="F16094" t="b">
        <v>0</v>
      </c>
      <c r="G16094" t="b">
        <v>1</v>
      </c>
      <c r="H16094">
        <v>2</v>
      </c>
      <c r="I16094" t="b">
        <v>0</v>
      </c>
      <c r="J16094">
        <v>0</v>
      </c>
      <c r="K16094">
        <v>1</v>
      </c>
      <c r="L16094">
        <v>10</v>
      </c>
      <c r="M16094">
        <v>100</v>
      </c>
      <c r="N16094">
        <v>1</v>
      </c>
      <c r="O16094">
        <v>5.4863454390793702</v>
      </c>
      <c r="P16094">
        <v>0.75697137574115603</v>
      </c>
      <c r="Q16094">
        <v>197.931699058384</v>
      </c>
      <c r="R16094">
        <v>13.7584520417173</v>
      </c>
      <c r="S16094">
        <v>414.58340544065697</v>
      </c>
      <c r="T16094">
        <v>7.4234618227537998</v>
      </c>
      <c r="U16094">
        <v>-0.1242</v>
      </c>
      <c r="V16094">
        <v>51.459060000000001</v>
      </c>
    </row>
    <row r="16095" spans="1:22" x14ac:dyDescent="0.3">
      <c r="A16095">
        <v>16094</v>
      </c>
      <c r="B16095" t="s">
        <v>37</v>
      </c>
      <c r="C16095" t="s">
        <v>38</v>
      </c>
      <c r="D16095">
        <v>134.528093322985</v>
      </c>
      <c r="E16095" t="s">
        <v>24</v>
      </c>
      <c r="F16095" t="b">
        <v>0</v>
      </c>
      <c r="G16095" t="b">
        <v>1</v>
      </c>
      <c r="H16095">
        <v>2</v>
      </c>
      <c r="I16095" t="b">
        <v>0</v>
      </c>
      <c r="J16095">
        <v>0</v>
      </c>
      <c r="K16095">
        <v>0</v>
      </c>
      <c r="L16095">
        <v>10</v>
      </c>
      <c r="M16095">
        <v>100</v>
      </c>
      <c r="N16095">
        <v>1</v>
      </c>
      <c r="O16095">
        <v>7.2334553304643903</v>
      </c>
      <c r="P16095">
        <v>0.42650168242435099</v>
      </c>
      <c r="Q16095">
        <v>171.84921415262301</v>
      </c>
      <c r="R16095">
        <v>11.945429572795501</v>
      </c>
      <c r="S16095">
        <v>360.17199629836801</v>
      </c>
      <c r="T16095">
        <v>6.44918013856363</v>
      </c>
      <c r="U16095">
        <v>-2.91899999999999E-2</v>
      </c>
      <c r="V16095">
        <v>51.529850000000003</v>
      </c>
    </row>
    <row r="16096" spans="1:22" x14ac:dyDescent="0.3">
      <c r="A16096">
        <v>16095</v>
      </c>
      <c r="B16096" t="s">
        <v>37</v>
      </c>
      <c r="C16096" t="s">
        <v>38</v>
      </c>
      <c r="D16096">
        <v>81.375385121945399</v>
      </c>
      <c r="E16096" t="s">
        <v>24</v>
      </c>
      <c r="F16096" t="b">
        <v>0</v>
      </c>
      <c r="G16096" t="b">
        <v>1</v>
      </c>
      <c r="H16096">
        <v>2</v>
      </c>
      <c r="I16096" t="b">
        <v>0</v>
      </c>
      <c r="J16096">
        <v>1</v>
      </c>
      <c r="K16096">
        <v>0</v>
      </c>
      <c r="L16096">
        <v>4</v>
      </c>
      <c r="M16096">
        <v>40</v>
      </c>
      <c r="N16096">
        <v>1</v>
      </c>
      <c r="O16096">
        <v>7.6833156340781903</v>
      </c>
      <c r="P16096">
        <v>2.4884789392169702</v>
      </c>
      <c r="Q16096">
        <v>175.30751806129501</v>
      </c>
      <c r="R16096">
        <v>12.185820115086001</v>
      </c>
      <c r="S16096">
        <v>337.13894712289601</v>
      </c>
      <c r="T16096">
        <v>6.0367541731924597</v>
      </c>
      <c r="U16096">
        <v>-2.547E-2</v>
      </c>
      <c r="V16096">
        <v>51.481659999999998</v>
      </c>
    </row>
    <row r="16097" spans="1:22" x14ac:dyDescent="0.3">
      <c r="A16097">
        <v>16096</v>
      </c>
      <c r="B16097" t="s">
        <v>37</v>
      </c>
      <c r="C16097" t="s">
        <v>38</v>
      </c>
      <c r="D16097">
        <v>232.83708459747399</v>
      </c>
      <c r="E16097" t="s">
        <v>24</v>
      </c>
      <c r="F16097" t="b">
        <v>0</v>
      </c>
      <c r="G16097" t="b">
        <v>1</v>
      </c>
      <c r="H16097">
        <v>2</v>
      </c>
      <c r="I16097" t="b">
        <v>0</v>
      </c>
      <c r="J16097">
        <v>1</v>
      </c>
      <c r="K16097">
        <v>0</v>
      </c>
      <c r="L16097">
        <v>10</v>
      </c>
      <c r="M16097">
        <v>100</v>
      </c>
      <c r="N16097">
        <v>1</v>
      </c>
      <c r="O16097">
        <v>7.9598147176121099</v>
      </c>
      <c r="P16097">
        <v>1.09130048414285</v>
      </c>
      <c r="Q16097">
        <v>154.150373700762</v>
      </c>
      <c r="R16097">
        <v>10.715163532998</v>
      </c>
      <c r="S16097">
        <v>321.50110184628102</v>
      </c>
      <c r="T16097">
        <v>5.7567455045442504</v>
      </c>
      <c r="U16097">
        <v>-2.24E-2</v>
      </c>
      <c r="V16097">
        <v>51.536920000000002</v>
      </c>
    </row>
    <row r="16098" spans="1:22" x14ac:dyDescent="0.3">
      <c r="A16098">
        <v>16097</v>
      </c>
      <c r="B16098" t="s">
        <v>37</v>
      </c>
      <c r="C16098" t="s">
        <v>38</v>
      </c>
      <c r="D16098">
        <v>180.86032126813799</v>
      </c>
      <c r="E16098" t="s">
        <v>25</v>
      </c>
      <c r="F16098" t="b">
        <v>0</v>
      </c>
      <c r="G16098" t="b">
        <v>0</v>
      </c>
      <c r="H16098">
        <v>2</v>
      </c>
      <c r="I16098" t="b">
        <v>0</v>
      </c>
      <c r="J16098">
        <v>1</v>
      </c>
      <c r="K16098">
        <v>0</v>
      </c>
      <c r="L16098">
        <v>10</v>
      </c>
      <c r="M16098">
        <v>100</v>
      </c>
      <c r="N16098">
        <v>1</v>
      </c>
      <c r="O16098">
        <v>6.0661039518189597</v>
      </c>
      <c r="P16098">
        <v>0.45077937695608</v>
      </c>
      <c r="Q16098">
        <v>189.01096351188701</v>
      </c>
      <c r="R16098">
        <v>13.1383618147491</v>
      </c>
      <c r="S16098">
        <v>415.26623021751902</v>
      </c>
      <c r="T16098">
        <v>7.4356883701653498</v>
      </c>
      <c r="U16098">
        <v>-9.9720000000000003E-2</v>
      </c>
      <c r="V16098">
        <v>51.560020000000002</v>
      </c>
    </row>
    <row r="16099" spans="1:22" x14ac:dyDescent="0.3">
      <c r="A16099">
        <v>16098</v>
      </c>
      <c r="B16099" t="s">
        <v>37</v>
      </c>
      <c r="C16099" t="s">
        <v>38</v>
      </c>
      <c r="D16099">
        <v>75.025282814741601</v>
      </c>
      <c r="E16099" t="s">
        <v>24</v>
      </c>
      <c r="F16099" t="b">
        <v>0</v>
      </c>
      <c r="G16099" t="b">
        <v>1</v>
      </c>
      <c r="H16099">
        <v>2</v>
      </c>
      <c r="I16099" t="b">
        <v>0</v>
      </c>
      <c r="J16099">
        <v>0</v>
      </c>
      <c r="K16099">
        <v>0</v>
      </c>
      <c r="L16099">
        <v>6</v>
      </c>
      <c r="M16099">
        <v>80</v>
      </c>
      <c r="N16099">
        <v>1</v>
      </c>
      <c r="O16099">
        <v>12.871996647612299</v>
      </c>
      <c r="P16099">
        <v>8.3087025750887502</v>
      </c>
      <c r="Q16099">
        <v>91.634200295533901</v>
      </c>
      <c r="R16099">
        <v>6.3695949468677098</v>
      </c>
      <c r="S16099">
        <v>185.89128061051099</v>
      </c>
      <c r="T16099">
        <v>3.3285384959588602</v>
      </c>
      <c r="U16099">
        <v>2.4299999999999999E-3</v>
      </c>
      <c r="V16099">
        <v>51.425890000000003</v>
      </c>
    </row>
    <row r="16100" spans="1:22" x14ac:dyDescent="0.3">
      <c r="A16100">
        <v>16099</v>
      </c>
      <c r="B16100" t="s">
        <v>37</v>
      </c>
      <c r="C16100" t="s">
        <v>38</v>
      </c>
      <c r="D16100">
        <v>77.612361532491306</v>
      </c>
      <c r="E16100" t="s">
        <v>24</v>
      </c>
      <c r="F16100" t="b">
        <v>0</v>
      </c>
      <c r="G16100" t="b">
        <v>1</v>
      </c>
      <c r="H16100">
        <v>2</v>
      </c>
      <c r="I16100" t="b">
        <v>0</v>
      </c>
      <c r="J16100">
        <v>0</v>
      </c>
      <c r="K16100">
        <v>0</v>
      </c>
      <c r="L16100">
        <v>10</v>
      </c>
      <c r="M16100">
        <v>100</v>
      </c>
      <c r="N16100">
        <v>1</v>
      </c>
      <c r="O16100">
        <v>8.8328580841011597</v>
      </c>
      <c r="P16100">
        <v>0.49987360408149001</v>
      </c>
      <c r="Q16100">
        <v>128.85096698238999</v>
      </c>
      <c r="R16100">
        <v>8.9565736978451298</v>
      </c>
      <c r="S16100">
        <v>284.92443238791702</v>
      </c>
      <c r="T16100">
        <v>5.1018097165595604</v>
      </c>
      <c r="U16100">
        <v>-0.21128</v>
      </c>
      <c r="V16100">
        <v>51.448609999999903</v>
      </c>
    </row>
    <row r="16101" spans="1:22" x14ac:dyDescent="0.3">
      <c r="A16101">
        <v>16100</v>
      </c>
      <c r="B16101" t="s">
        <v>37</v>
      </c>
      <c r="C16101" t="s">
        <v>38</v>
      </c>
      <c r="D16101">
        <v>178.50843152473001</v>
      </c>
      <c r="E16101" t="s">
        <v>24</v>
      </c>
      <c r="F16101" t="b">
        <v>0</v>
      </c>
      <c r="G16101" t="b">
        <v>1</v>
      </c>
      <c r="H16101">
        <v>5</v>
      </c>
      <c r="I16101" t="b">
        <v>0</v>
      </c>
      <c r="J16101">
        <v>0</v>
      </c>
      <c r="K16101">
        <v>1</v>
      </c>
      <c r="L16101">
        <v>10</v>
      </c>
      <c r="M16101">
        <v>100</v>
      </c>
      <c r="N16101">
        <v>1</v>
      </c>
      <c r="O16101">
        <v>3.3558919200996802</v>
      </c>
      <c r="P16101">
        <v>0.115948879194853</v>
      </c>
      <c r="Q16101">
        <v>355.28659163538202</v>
      </c>
      <c r="R16101">
        <v>24.696365237782</v>
      </c>
      <c r="S16101">
        <v>874.82724731662199</v>
      </c>
      <c r="T16101">
        <v>15.6645118611466</v>
      </c>
      <c r="U16101">
        <v>-8.6989999999999998E-2</v>
      </c>
      <c r="V16101">
        <v>51.524769999999997</v>
      </c>
    </row>
    <row r="16102" spans="1:22" x14ac:dyDescent="0.3">
      <c r="A16102">
        <v>16101</v>
      </c>
      <c r="B16102" t="s">
        <v>37</v>
      </c>
      <c r="C16102" t="s">
        <v>38</v>
      </c>
      <c r="D16102">
        <v>320.79776100096399</v>
      </c>
      <c r="E16102" t="s">
        <v>24</v>
      </c>
      <c r="F16102" t="b">
        <v>0</v>
      </c>
      <c r="G16102" t="b">
        <v>1</v>
      </c>
      <c r="H16102">
        <v>3</v>
      </c>
      <c r="I16102" t="b">
        <v>0</v>
      </c>
      <c r="J16102">
        <v>1</v>
      </c>
      <c r="K16102">
        <v>0</v>
      </c>
      <c r="L16102">
        <v>10</v>
      </c>
      <c r="M16102">
        <v>94</v>
      </c>
      <c r="N16102">
        <v>1</v>
      </c>
      <c r="O16102">
        <v>7.31539744518735</v>
      </c>
      <c r="P16102">
        <v>1.56522376667249</v>
      </c>
      <c r="Q16102">
        <v>151.107972961249</v>
      </c>
      <c r="R16102">
        <v>10.503682881513701</v>
      </c>
      <c r="S16102">
        <v>325.45453127450298</v>
      </c>
      <c r="T16102">
        <v>5.8275349573882798</v>
      </c>
      <c r="U16102">
        <v>-0.12948999999999999</v>
      </c>
      <c r="V16102">
        <v>51.442590000000003</v>
      </c>
    </row>
    <row r="16103" spans="1:22" x14ac:dyDescent="0.3">
      <c r="A16103">
        <v>16102</v>
      </c>
      <c r="B16103" t="s">
        <v>37</v>
      </c>
      <c r="C16103" t="s">
        <v>38</v>
      </c>
      <c r="D16103">
        <v>271.40807638937798</v>
      </c>
      <c r="E16103" t="s">
        <v>25</v>
      </c>
      <c r="F16103" t="b">
        <v>0</v>
      </c>
      <c r="G16103" t="b">
        <v>0</v>
      </c>
      <c r="H16103">
        <v>2</v>
      </c>
      <c r="I16103" t="b">
        <v>0</v>
      </c>
      <c r="J16103">
        <v>0</v>
      </c>
      <c r="K16103">
        <v>0</v>
      </c>
      <c r="L16103">
        <v>10</v>
      </c>
      <c r="M16103">
        <v>100</v>
      </c>
      <c r="N16103">
        <v>1</v>
      </c>
      <c r="O16103">
        <v>4.7561502233849504</v>
      </c>
      <c r="P16103">
        <v>0.67803381036920796</v>
      </c>
      <c r="Q16103">
        <v>251.187911544304</v>
      </c>
      <c r="R16103">
        <v>17.460350468784799</v>
      </c>
      <c r="S16103">
        <v>523.67011573366699</v>
      </c>
      <c r="T16103">
        <v>9.3767503977492996</v>
      </c>
      <c r="U16103">
        <v>-0.16478999999999999</v>
      </c>
      <c r="V16103">
        <v>51.54419</v>
      </c>
    </row>
    <row r="16104" spans="1:22" x14ac:dyDescent="0.3">
      <c r="A16104">
        <v>16103</v>
      </c>
      <c r="B16104" t="s">
        <v>37</v>
      </c>
      <c r="C16104" t="s">
        <v>38</v>
      </c>
      <c r="D16104">
        <v>343.84628048637001</v>
      </c>
      <c r="E16104" t="s">
        <v>25</v>
      </c>
      <c r="F16104" t="b">
        <v>0</v>
      </c>
      <c r="G16104" t="b">
        <v>0</v>
      </c>
      <c r="H16104">
        <v>6</v>
      </c>
      <c r="I16104" t="b">
        <v>0</v>
      </c>
      <c r="J16104">
        <v>1</v>
      </c>
      <c r="K16104">
        <v>0</v>
      </c>
      <c r="L16104">
        <v>8</v>
      </c>
      <c r="M16104">
        <v>83</v>
      </c>
      <c r="N16104">
        <v>2</v>
      </c>
      <c r="O16104">
        <v>5.8123766449562799</v>
      </c>
      <c r="P16104">
        <v>0.35588522449426602</v>
      </c>
      <c r="Q16104">
        <v>216.56788296939001</v>
      </c>
      <c r="R16104">
        <v>15.053873865508001</v>
      </c>
      <c r="S16104">
        <v>499.87837610286903</v>
      </c>
      <c r="T16104">
        <v>8.9507394466877006</v>
      </c>
      <c r="U16104">
        <v>-0.20448</v>
      </c>
      <c r="V16104">
        <v>51.487809999999897</v>
      </c>
    </row>
    <row r="16105" spans="1:22" x14ac:dyDescent="0.3">
      <c r="A16105">
        <v>16104</v>
      </c>
      <c r="B16105" t="s">
        <v>37</v>
      </c>
      <c r="C16105" t="s">
        <v>38</v>
      </c>
      <c r="D16105">
        <v>157.57661280839099</v>
      </c>
      <c r="E16105" t="s">
        <v>24</v>
      </c>
      <c r="F16105" t="b">
        <v>0</v>
      </c>
      <c r="G16105" t="b">
        <v>1</v>
      </c>
      <c r="H16105">
        <v>2</v>
      </c>
      <c r="I16105" t="b">
        <v>1</v>
      </c>
      <c r="J16105">
        <v>1</v>
      </c>
      <c r="K16105">
        <v>0</v>
      </c>
      <c r="L16105">
        <v>10</v>
      </c>
      <c r="M16105">
        <v>97</v>
      </c>
      <c r="N16105">
        <v>1</v>
      </c>
      <c r="O16105">
        <v>6.7943069424223399</v>
      </c>
      <c r="P16105">
        <v>1.3476127451623501</v>
      </c>
      <c r="Q16105">
        <v>167.268718313124</v>
      </c>
      <c r="R16105">
        <v>11.6270342241229</v>
      </c>
      <c r="S16105">
        <v>373.51039828249799</v>
      </c>
      <c r="T16105">
        <v>6.6880153562937901</v>
      </c>
      <c r="U16105">
        <v>-8.2070000000000004E-2</v>
      </c>
      <c r="V16105">
        <v>51.562420000000003</v>
      </c>
    </row>
    <row r="16106" spans="1:22" x14ac:dyDescent="0.3">
      <c r="A16106">
        <v>16105</v>
      </c>
      <c r="B16106" t="s">
        <v>37</v>
      </c>
      <c r="C16106" t="s">
        <v>38</v>
      </c>
      <c r="D16106">
        <v>217.07942331663401</v>
      </c>
      <c r="E16106" t="s">
        <v>24</v>
      </c>
      <c r="F16106" t="b">
        <v>0</v>
      </c>
      <c r="G16106" t="b">
        <v>1</v>
      </c>
      <c r="H16106">
        <v>4</v>
      </c>
      <c r="I16106" t="b">
        <v>0</v>
      </c>
      <c r="J16106">
        <v>1</v>
      </c>
      <c r="K16106">
        <v>0</v>
      </c>
      <c r="L16106">
        <v>9</v>
      </c>
      <c r="M16106">
        <v>93</v>
      </c>
      <c r="N16106">
        <v>1</v>
      </c>
      <c r="O16106">
        <v>5.8817465591058902</v>
      </c>
      <c r="P16106">
        <v>0.116354164992527</v>
      </c>
      <c r="Q16106">
        <v>214.43542288180299</v>
      </c>
      <c r="R16106">
        <v>14.9056441984788</v>
      </c>
      <c r="S16106">
        <v>506.38435710940098</v>
      </c>
      <c r="T16106">
        <v>9.0672344655132093</v>
      </c>
      <c r="U16106">
        <v>-0.20684</v>
      </c>
      <c r="V16106">
        <v>51.489809999999999</v>
      </c>
    </row>
    <row r="16107" spans="1:22" x14ac:dyDescent="0.3">
      <c r="A16107">
        <v>16106</v>
      </c>
      <c r="B16107" t="s">
        <v>37</v>
      </c>
      <c r="C16107" t="s">
        <v>38</v>
      </c>
      <c r="D16107">
        <v>420.51788612149801</v>
      </c>
      <c r="E16107" t="s">
        <v>25</v>
      </c>
      <c r="F16107" t="b">
        <v>0</v>
      </c>
      <c r="G16107" t="b">
        <v>0</v>
      </c>
      <c r="H16107">
        <v>2</v>
      </c>
      <c r="I16107" t="b">
        <v>0</v>
      </c>
      <c r="J16107">
        <v>0</v>
      </c>
      <c r="K16107">
        <v>0</v>
      </c>
      <c r="L16107">
        <v>10</v>
      </c>
      <c r="M16107">
        <v>98</v>
      </c>
      <c r="N16107">
        <v>1</v>
      </c>
      <c r="O16107">
        <v>6.7099590035942001</v>
      </c>
      <c r="P16107">
        <v>0.92616112100544501</v>
      </c>
      <c r="Q16107">
        <v>181.89288268635701</v>
      </c>
      <c r="R16107">
        <v>12.643576117798901</v>
      </c>
      <c r="S16107">
        <v>395.39980577515502</v>
      </c>
      <c r="T16107">
        <v>7.0799634630245096</v>
      </c>
      <c r="U16107">
        <v>-0.221719999999999</v>
      </c>
      <c r="V16107">
        <v>51.521799999999999</v>
      </c>
    </row>
    <row r="16108" spans="1:22" x14ac:dyDescent="0.3">
      <c r="A16108">
        <v>16107</v>
      </c>
      <c r="B16108" t="s">
        <v>37</v>
      </c>
      <c r="C16108" t="s">
        <v>38</v>
      </c>
      <c r="D16108">
        <v>245.53728921188099</v>
      </c>
      <c r="E16108" t="s">
        <v>24</v>
      </c>
      <c r="F16108" t="b">
        <v>0</v>
      </c>
      <c r="G16108" t="b">
        <v>1</v>
      </c>
      <c r="H16108">
        <v>2</v>
      </c>
      <c r="I16108" t="b">
        <v>0</v>
      </c>
      <c r="J16108">
        <v>0</v>
      </c>
      <c r="K16108">
        <v>0</v>
      </c>
      <c r="L16108">
        <v>9</v>
      </c>
      <c r="M16108">
        <v>90</v>
      </c>
      <c r="N16108">
        <v>1</v>
      </c>
      <c r="O16108">
        <v>8.5919423436737699</v>
      </c>
      <c r="P16108">
        <v>0.24381617604943401</v>
      </c>
      <c r="Q16108">
        <v>129.79708554256601</v>
      </c>
      <c r="R16108">
        <v>9.02233944884855</v>
      </c>
      <c r="S16108">
        <v>304.18640216614199</v>
      </c>
      <c r="T16108">
        <v>5.4467113585529496</v>
      </c>
      <c r="U16108">
        <v>-0.16081999999999999</v>
      </c>
      <c r="V16108">
        <v>51.433959999999999</v>
      </c>
    </row>
    <row r="16109" spans="1:22" x14ac:dyDescent="0.3">
      <c r="A16109">
        <v>16108</v>
      </c>
      <c r="B16109" t="s">
        <v>37</v>
      </c>
      <c r="C16109" t="s">
        <v>38</v>
      </c>
      <c r="D16109">
        <v>244.361344340177</v>
      </c>
      <c r="E16109" t="s">
        <v>24</v>
      </c>
      <c r="F16109" t="b">
        <v>0</v>
      </c>
      <c r="G16109" t="b">
        <v>1</v>
      </c>
      <c r="H16109">
        <v>2</v>
      </c>
      <c r="I16109" t="b">
        <v>0</v>
      </c>
      <c r="J16109">
        <v>0</v>
      </c>
      <c r="K16109">
        <v>1</v>
      </c>
      <c r="L16109">
        <v>9</v>
      </c>
      <c r="M16109">
        <v>91</v>
      </c>
      <c r="N16109">
        <v>1</v>
      </c>
      <c r="O16109">
        <v>4.2033649868844698</v>
      </c>
      <c r="P16109">
        <v>0.90880776750032899</v>
      </c>
      <c r="Q16109">
        <v>304.60017223622702</v>
      </c>
      <c r="R16109">
        <v>21.1730959798147</v>
      </c>
      <c r="S16109">
        <v>757.329603127224</v>
      </c>
      <c r="T16109">
        <v>13.5606184962484</v>
      </c>
      <c r="U16109">
        <v>-7.3999999999999996E-2</v>
      </c>
      <c r="V16109">
        <v>51.526000000000003</v>
      </c>
    </row>
    <row r="16110" spans="1:22" x14ac:dyDescent="0.3">
      <c r="A16110">
        <v>16109</v>
      </c>
      <c r="B16110" t="s">
        <v>37</v>
      </c>
      <c r="C16110" t="s">
        <v>38</v>
      </c>
      <c r="D16110">
        <v>161.57482537218601</v>
      </c>
      <c r="E16110" t="s">
        <v>24</v>
      </c>
      <c r="F16110" t="b">
        <v>0</v>
      </c>
      <c r="G16110" t="b">
        <v>1</v>
      </c>
      <c r="H16110">
        <v>2</v>
      </c>
      <c r="I16110" t="b">
        <v>0</v>
      </c>
      <c r="J16110">
        <v>0</v>
      </c>
      <c r="K16110">
        <v>1</v>
      </c>
      <c r="L16110">
        <v>9</v>
      </c>
      <c r="M16110">
        <v>87</v>
      </c>
      <c r="N16110">
        <v>1</v>
      </c>
      <c r="O16110">
        <v>6.1353721929960399</v>
      </c>
      <c r="P16110">
        <v>1.2040331842998599</v>
      </c>
      <c r="Q16110">
        <v>208.25231584212699</v>
      </c>
      <c r="R16110">
        <v>14.4758495669019</v>
      </c>
      <c r="S16110">
        <v>397.82220721932299</v>
      </c>
      <c r="T16110">
        <v>7.1233385822506499</v>
      </c>
      <c r="U16110">
        <v>-4.546E-2</v>
      </c>
      <c r="V16110">
        <v>51.48789</v>
      </c>
    </row>
    <row r="16111" spans="1:22" x14ac:dyDescent="0.3">
      <c r="A16111">
        <v>16110</v>
      </c>
      <c r="B16111" t="s">
        <v>37</v>
      </c>
      <c r="C16111" t="s">
        <v>38</v>
      </c>
      <c r="D16111">
        <v>129.35393588748499</v>
      </c>
      <c r="E16111" t="s">
        <v>24</v>
      </c>
      <c r="F16111" t="b">
        <v>0</v>
      </c>
      <c r="G16111" t="b">
        <v>1</v>
      </c>
      <c r="H16111">
        <v>3</v>
      </c>
      <c r="I16111" t="b">
        <v>0</v>
      </c>
      <c r="J16111">
        <v>1</v>
      </c>
      <c r="K16111">
        <v>0</v>
      </c>
      <c r="L16111">
        <v>9</v>
      </c>
      <c r="M16111">
        <v>90</v>
      </c>
      <c r="N16111">
        <v>1</v>
      </c>
      <c r="O16111">
        <v>10.242755498794599</v>
      </c>
      <c r="P16111">
        <v>2.2770553171470902</v>
      </c>
      <c r="Q16111">
        <v>109.253971186684</v>
      </c>
      <c r="R16111">
        <v>7.5943647737584898</v>
      </c>
      <c r="S16111">
        <v>233.23410525245799</v>
      </c>
      <c r="T16111">
        <v>4.1762512763034199</v>
      </c>
      <c r="U16111">
        <v>-0.14055000000000001</v>
      </c>
      <c r="V16111">
        <v>51.416629999999998</v>
      </c>
    </row>
    <row r="16112" spans="1:22" x14ac:dyDescent="0.3">
      <c r="A16112">
        <v>16111</v>
      </c>
      <c r="B16112" t="s">
        <v>37</v>
      </c>
      <c r="C16112" t="s">
        <v>38</v>
      </c>
      <c r="D16112">
        <v>175.68616383263901</v>
      </c>
      <c r="E16112" t="s">
        <v>24</v>
      </c>
      <c r="F16112" t="b">
        <v>0</v>
      </c>
      <c r="G16112" t="b">
        <v>1</v>
      </c>
      <c r="H16112">
        <v>2</v>
      </c>
      <c r="I16112" t="b">
        <v>0</v>
      </c>
      <c r="J16112">
        <v>0</v>
      </c>
      <c r="K16112">
        <v>0</v>
      </c>
      <c r="L16112">
        <v>9</v>
      </c>
      <c r="M16112">
        <v>100</v>
      </c>
      <c r="N16112">
        <v>1</v>
      </c>
      <c r="O16112">
        <v>8.3734869140763308</v>
      </c>
      <c r="P16112">
        <v>2.9172553678089899</v>
      </c>
      <c r="Q16112">
        <v>133.24689891717099</v>
      </c>
      <c r="R16112">
        <v>9.2621398046944297</v>
      </c>
      <c r="S16112">
        <v>279.552133630593</v>
      </c>
      <c r="T16112">
        <v>5.0056142244051296</v>
      </c>
      <c r="U16112">
        <v>-0.11257</v>
      </c>
      <c r="V16112">
        <v>51.43365</v>
      </c>
    </row>
    <row r="16113" spans="1:22" x14ac:dyDescent="0.3">
      <c r="A16113">
        <v>16112</v>
      </c>
      <c r="B16113" t="s">
        <v>37</v>
      </c>
      <c r="C16113" t="s">
        <v>38</v>
      </c>
      <c r="D16113">
        <v>245.772478186222</v>
      </c>
      <c r="E16113" t="s">
        <v>24</v>
      </c>
      <c r="F16113" t="b">
        <v>0</v>
      </c>
      <c r="G16113" t="b">
        <v>1</v>
      </c>
      <c r="H16113">
        <v>2</v>
      </c>
      <c r="I16113" t="b">
        <v>0</v>
      </c>
      <c r="J16113">
        <v>1</v>
      </c>
      <c r="K16113">
        <v>0</v>
      </c>
      <c r="L16113">
        <v>9</v>
      </c>
      <c r="M16113">
        <v>100</v>
      </c>
      <c r="N16113">
        <v>1</v>
      </c>
      <c r="O16113">
        <v>9.0977925776306297</v>
      </c>
      <c r="P16113">
        <v>2.4550663096069201</v>
      </c>
      <c r="Q16113">
        <v>122.82467818311</v>
      </c>
      <c r="R16113">
        <v>8.5376796761756992</v>
      </c>
      <c r="S16113">
        <v>262.913717278918</v>
      </c>
      <c r="T16113">
        <v>4.7076894957333204</v>
      </c>
      <c r="U16113">
        <v>-0.12697</v>
      </c>
      <c r="V16113">
        <v>51.426559999999903</v>
      </c>
    </row>
    <row r="16114" spans="1:22" x14ac:dyDescent="0.3">
      <c r="A16114">
        <v>16113</v>
      </c>
      <c r="B16114" t="s">
        <v>37</v>
      </c>
      <c r="C16114" t="s">
        <v>38</v>
      </c>
      <c r="D16114">
        <v>135.70403819468899</v>
      </c>
      <c r="E16114" t="s">
        <v>24</v>
      </c>
      <c r="F16114" t="b">
        <v>0</v>
      </c>
      <c r="G16114" t="b">
        <v>1</v>
      </c>
      <c r="H16114">
        <v>2</v>
      </c>
      <c r="I16114" t="b">
        <v>0</v>
      </c>
      <c r="J16114">
        <v>0</v>
      </c>
      <c r="K16114">
        <v>1</v>
      </c>
      <c r="L16114">
        <v>8</v>
      </c>
      <c r="M16114">
        <v>85</v>
      </c>
      <c r="N16114">
        <v>1</v>
      </c>
      <c r="O16114">
        <v>6.2179762176604099</v>
      </c>
      <c r="P16114">
        <v>1.1477964073178</v>
      </c>
      <c r="Q16114">
        <v>206.44042125476599</v>
      </c>
      <c r="R16114">
        <v>14.3499027635175</v>
      </c>
      <c r="S16114">
        <v>396.43433399146801</v>
      </c>
      <c r="T16114">
        <v>7.0984875539977201</v>
      </c>
      <c r="U16114">
        <v>-4.3610000000000003E-2</v>
      </c>
      <c r="V16114">
        <v>51.488819999999997</v>
      </c>
    </row>
    <row r="16115" spans="1:22" x14ac:dyDescent="0.3">
      <c r="A16115">
        <v>16114</v>
      </c>
      <c r="B16115" t="s">
        <v>37</v>
      </c>
      <c r="C16115" t="s">
        <v>38</v>
      </c>
      <c r="D16115">
        <v>142.289329476234</v>
      </c>
      <c r="E16115" t="s">
        <v>24</v>
      </c>
      <c r="F16115" t="b">
        <v>0</v>
      </c>
      <c r="G16115" t="b">
        <v>1</v>
      </c>
      <c r="H16115">
        <v>2</v>
      </c>
      <c r="I16115" t="b">
        <v>1</v>
      </c>
      <c r="J16115">
        <v>1</v>
      </c>
      <c r="K16115">
        <v>0</v>
      </c>
      <c r="L16115">
        <v>10</v>
      </c>
      <c r="M16115">
        <v>98</v>
      </c>
      <c r="N16115">
        <v>1</v>
      </c>
      <c r="O16115">
        <v>7.5155162032599003</v>
      </c>
      <c r="P16115">
        <v>1.6976672091585701</v>
      </c>
      <c r="Q16115">
        <v>147.293812712891</v>
      </c>
      <c r="R16115">
        <v>10.238556370166</v>
      </c>
      <c r="S16115">
        <v>327.115676553605</v>
      </c>
      <c r="T16115">
        <v>5.8572791497501404</v>
      </c>
      <c r="U16115">
        <v>-0.12775999999999901</v>
      </c>
      <c r="V16115">
        <v>51.440779999999997</v>
      </c>
    </row>
    <row r="16116" spans="1:22" x14ac:dyDescent="0.3">
      <c r="A16116">
        <v>16115</v>
      </c>
      <c r="B16116" t="s">
        <v>37</v>
      </c>
      <c r="C16116" t="s">
        <v>38</v>
      </c>
      <c r="D16116">
        <v>217.07942331663401</v>
      </c>
      <c r="E16116" t="s">
        <v>24</v>
      </c>
      <c r="F16116" t="b">
        <v>0</v>
      </c>
      <c r="G16116" t="b">
        <v>1</v>
      </c>
      <c r="H16116">
        <v>2</v>
      </c>
      <c r="I16116" t="b">
        <v>1</v>
      </c>
      <c r="J16116">
        <v>1</v>
      </c>
      <c r="K16116">
        <v>0</v>
      </c>
      <c r="L16116">
        <v>10</v>
      </c>
      <c r="M16116">
        <v>93</v>
      </c>
      <c r="N16116">
        <v>1</v>
      </c>
      <c r="O16116">
        <v>5.4690611332744004</v>
      </c>
      <c r="P16116">
        <v>0.374980678463401</v>
      </c>
      <c r="Q16116">
        <v>239.03356533865099</v>
      </c>
      <c r="R16116">
        <v>16.615488376636701</v>
      </c>
      <c r="S16116">
        <v>502.43687114596599</v>
      </c>
      <c r="T16116">
        <v>8.9965514353657206</v>
      </c>
      <c r="U16116">
        <v>-5.1789999999999899E-2</v>
      </c>
      <c r="V16116">
        <v>51.521879999999904</v>
      </c>
    </row>
    <row r="16117" spans="1:22" x14ac:dyDescent="0.3">
      <c r="A16117">
        <v>16116</v>
      </c>
      <c r="B16117" t="s">
        <v>37</v>
      </c>
      <c r="C16117" t="s">
        <v>38</v>
      </c>
      <c r="D16117">
        <v>142.289329476234</v>
      </c>
      <c r="E16117" t="s">
        <v>24</v>
      </c>
      <c r="F16117" t="b">
        <v>0</v>
      </c>
      <c r="G16117" t="b">
        <v>1</v>
      </c>
      <c r="H16117">
        <v>2</v>
      </c>
      <c r="I16117" t="b">
        <v>0</v>
      </c>
      <c r="J16117">
        <v>0</v>
      </c>
      <c r="K16117">
        <v>0</v>
      </c>
      <c r="L16117">
        <v>6</v>
      </c>
      <c r="M16117">
        <v>100</v>
      </c>
      <c r="N16117">
        <v>1</v>
      </c>
      <c r="O16117">
        <v>9.7165562684551592</v>
      </c>
      <c r="P16117">
        <v>2.0716132094866802</v>
      </c>
      <c r="Q16117">
        <v>115.034411295887</v>
      </c>
      <c r="R16117">
        <v>7.99616958016819</v>
      </c>
      <c r="S16117">
        <v>246.471164897108</v>
      </c>
      <c r="T16117">
        <v>4.4132718748802704</v>
      </c>
      <c r="U16117">
        <v>-0.14005000000000001</v>
      </c>
      <c r="V16117">
        <v>51.421349999999997</v>
      </c>
    </row>
    <row r="16118" spans="1:22" x14ac:dyDescent="0.3">
      <c r="A16118">
        <v>16117</v>
      </c>
      <c r="B16118" t="s">
        <v>37</v>
      </c>
      <c r="C16118" t="s">
        <v>38</v>
      </c>
      <c r="D16118">
        <v>321.26813894964602</v>
      </c>
      <c r="E16118" t="s">
        <v>24</v>
      </c>
      <c r="F16118" t="b">
        <v>0</v>
      </c>
      <c r="G16118" t="b">
        <v>1</v>
      </c>
      <c r="H16118">
        <v>2</v>
      </c>
      <c r="I16118" t="b">
        <v>0</v>
      </c>
      <c r="J16118">
        <v>1</v>
      </c>
      <c r="K16118">
        <v>0</v>
      </c>
      <c r="L16118">
        <v>10</v>
      </c>
      <c r="M16118">
        <v>92</v>
      </c>
      <c r="N16118">
        <v>1</v>
      </c>
      <c r="O16118">
        <v>6.9416423196487704</v>
      </c>
      <c r="P16118">
        <v>1.8979379623303201</v>
      </c>
      <c r="Q16118">
        <v>158.93145250892599</v>
      </c>
      <c r="R16118">
        <v>11.047501626404699</v>
      </c>
      <c r="S16118">
        <v>334.45828039331099</v>
      </c>
      <c r="T16118">
        <v>5.9887545985219699</v>
      </c>
      <c r="U16118">
        <v>-0.12150999999999899</v>
      </c>
      <c r="V16118">
        <v>51.44605</v>
      </c>
    </row>
    <row r="16119" spans="1:22" x14ac:dyDescent="0.3">
      <c r="A16119">
        <v>16118</v>
      </c>
      <c r="B16119" t="s">
        <v>37</v>
      </c>
      <c r="C16119" t="s">
        <v>38</v>
      </c>
      <c r="D16119">
        <v>210.96450998377099</v>
      </c>
      <c r="E16119" t="s">
        <v>24</v>
      </c>
      <c r="F16119" t="b">
        <v>0</v>
      </c>
      <c r="G16119" t="b">
        <v>1</v>
      </c>
      <c r="H16119">
        <v>2</v>
      </c>
      <c r="I16119" t="b">
        <v>1</v>
      </c>
      <c r="J16119">
        <v>1</v>
      </c>
      <c r="K16119">
        <v>0</v>
      </c>
      <c r="L16119">
        <v>10</v>
      </c>
      <c r="M16119">
        <v>100</v>
      </c>
      <c r="N16119">
        <v>2</v>
      </c>
      <c r="O16119">
        <v>9.4943049332066796</v>
      </c>
      <c r="P16119">
        <v>0.66679970346357498</v>
      </c>
      <c r="Q16119">
        <v>117.67180932545099</v>
      </c>
      <c r="R16119">
        <v>8.1794980438619707</v>
      </c>
      <c r="S16119">
        <v>263.73297327931903</v>
      </c>
      <c r="T16119">
        <v>4.7223589580471197</v>
      </c>
      <c r="U16119">
        <v>-0.15925</v>
      </c>
      <c r="V16119">
        <v>51.425329999999903</v>
      </c>
    </row>
    <row r="16120" spans="1:22" x14ac:dyDescent="0.3">
      <c r="A16120">
        <v>16119</v>
      </c>
      <c r="B16120" t="s">
        <v>37</v>
      </c>
      <c r="C16120" t="s">
        <v>38</v>
      </c>
      <c r="D16120">
        <v>234.01302946917801</v>
      </c>
      <c r="E16120" t="s">
        <v>24</v>
      </c>
      <c r="F16120" t="b">
        <v>0</v>
      </c>
      <c r="G16120" t="b">
        <v>1</v>
      </c>
      <c r="H16120">
        <v>2</v>
      </c>
      <c r="I16120" t="b">
        <v>1</v>
      </c>
      <c r="J16120">
        <v>1</v>
      </c>
      <c r="K16120">
        <v>0</v>
      </c>
      <c r="L16120">
        <v>10</v>
      </c>
      <c r="M16120">
        <v>97</v>
      </c>
      <c r="N16120">
        <v>2</v>
      </c>
      <c r="O16120">
        <v>9.3420331463992596</v>
      </c>
      <c r="P16120">
        <v>0.65167380137578501</v>
      </c>
      <c r="Q16120">
        <v>119.54716001900201</v>
      </c>
      <c r="R16120">
        <v>8.3098557516034308</v>
      </c>
      <c r="S16120">
        <v>267.92803450444501</v>
      </c>
      <c r="T16120">
        <v>4.7974750298439197</v>
      </c>
      <c r="U16120">
        <v>-0.1588</v>
      </c>
      <c r="V16120">
        <v>51.426670000000001</v>
      </c>
    </row>
    <row r="16121" spans="1:22" x14ac:dyDescent="0.3">
      <c r="A16121">
        <v>16120</v>
      </c>
      <c r="B16121" t="s">
        <v>37</v>
      </c>
      <c r="C16121" t="s">
        <v>38</v>
      </c>
      <c r="D16121">
        <v>154.989534090641</v>
      </c>
      <c r="E16121" t="s">
        <v>24</v>
      </c>
      <c r="F16121" t="b">
        <v>0</v>
      </c>
      <c r="G16121" t="b">
        <v>1</v>
      </c>
      <c r="H16121">
        <v>2</v>
      </c>
      <c r="I16121" t="b">
        <v>1</v>
      </c>
      <c r="J16121">
        <v>1</v>
      </c>
      <c r="K16121">
        <v>0</v>
      </c>
      <c r="L16121">
        <v>9</v>
      </c>
      <c r="M16121">
        <v>93</v>
      </c>
      <c r="N16121">
        <v>1</v>
      </c>
      <c r="O16121">
        <v>7.4495051411006097</v>
      </c>
      <c r="P16121">
        <v>1.1215607991285601</v>
      </c>
      <c r="Q16121">
        <v>152.498690822708</v>
      </c>
      <c r="R16121">
        <v>10.6003532233107</v>
      </c>
      <c r="S16121">
        <v>330.65227623071502</v>
      </c>
      <c r="T16121">
        <v>5.9206049180777098</v>
      </c>
      <c r="U16121">
        <v>-8.0360000000000001E-2</v>
      </c>
      <c r="V16121">
        <v>51.568480000000001</v>
      </c>
    </row>
    <row r="16122" spans="1:22" x14ac:dyDescent="0.3">
      <c r="A16122">
        <v>16121</v>
      </c>
      <c r="B16122" t="s">
        <v>37</v>
      </c>
      <c r="C16122" t="s">
        <v>38</v>
      </c>
      <c r="D16122">
        <v>340.31844587125698</v>
      </c>
      <c r="E16122" t="s">
        <v>25</v>
      </c>
      <c r="F16122" t="b">
        <v>0</v>
      </c>
      <c r="G16122" t="b">
        <v>0</v>
      </c>
      <c r="H16122">
        <v>4</v>
      </c>
      <c r="I16122" t="b">
        <v>1</v>
      </c>
      <c r="J16122">
        <v>1</v>
      </c>
      <c r="K16122">
        <v>0</v>
      </c>
      <c r="L16122">
        <v>10</v>
      </c>
      <c r="M16122">
        <v>97</v>
      </c>
      <c r="N16122">
        <v>2</v>
      </c>
      <c r="O16122">
        <v>9.4391816719336692</v>
      </c>
      <c r="P16122">
        <v>0.75231561960946303</v>
      </c>
      <c r="Q16122">
        <v>118.32907706949401</v>
      </c>
      <c r="R16122">
        <v>8.2251854541049898</v>
      </c>
      <c r="S16122">
        <v>263.23462272490798</v>
      </c>
      <c r="T16122">
        <v>4.7134355755227197</v>
      </c>
      <c r="U16122">
        <v>-0.15775</v>
      </c>
      <c r="V16122">
        <v>51.425620000000002</v>
      </c>
    </row>
    <row r="16123" spans="1:22" x14ac:dyDescent="0.3">
      <c r="A16123">
        <v>16122</v>
      </c>
      <c r="B16123" t="s">
        <v>37</v>
      </c>
      <c r="C16123" t="s">
        <v>38</v>
      </c>
      <c r="D16123">
        <v>457.91293304169898</v>
      </c>
      <c r="E16123" t="s">
        <v>25</v>
      </c>
      <c r="F16123" t="b">
        <v>0</v>
      </c>
      <c r="G16123" t="b">
        <v>0</v>
      </c>
      <c r="H16123">
        <v>2</v>
      </c>
      <c r="I16123" t="b">
        <v>0</v>
      </c>
      <c r="J16123">
        <v>0</v>
      </c>
      <c r="K16123">
        <v>0</v>
      </c>
      <c r="L16123">
        <v>9</v>
      </c>
      <c r="M16123">
        <v>92</v>
      </c>
      <c r="N16123">
        <v>1</v>
      </c>
      <c r="O16123">
        <v>4.1749944654026701</v>
      </c>
      <c r="P16123">
        <v>0.61048123549302902</v>
      </c>
      <c r="Q16123">
        <v>434.940389995587</v>
      </c>
      <c r="R16123">
        <v>30.233189151753699</v>
      </c>
      <c r="S16123">
        <v>697.661406492796</v>
      </c>
      <c r="T16123">
        <v>12.4922096454951</v>
      </c>
      <c r="U16123">
        <v>-6.7389999999999894E-2</v>
      </c>
      <c r="V16123">
        <v>51.508890000000001</v>
      </c>
    </row>
    <row r="16124" spans="1:22" x14ac:dyDescent="0.3">
      <c r="A16124">
        <v>16123</v>
      </c>
      <c r="B16124" t="s">
        <v>37</v>
      </c>
      <c r="C16124" t="s">
        <v>38</v>
      </c>
      <c r="D16124">
        <v>159.22293562877701</v>
      </c>
      <c r="E16124" t="s">
        <v>24</v>
      </c>
      <c r="F16124" t="b">
        <v>0</v>
      </c>
      <c r="G16124" t="b">
        <v>1</v>
      </c>
      <c r="H16124">
        <v>2</v>
      </c>
      <c r="I16124" t="b">
        <v>0</v>
      </c>
      <c r="J16124">
        <v>1</v>
      </c>
      <c r="K16124">
        <v>0</v>
      </c>
      <c r="L16124">
        <v>10</v>
      </c>
      <c r="M16124">
        <v>93</v>
      </c>
      <c r="N16124">
        <v>1</v>
      </c>
      <c r="O16124">
        <v>5.0158016636924003</v>
      </c>
      <c r="P16124">
        <v>1.15088095177675</v>
      </c>
      <c r="Q16124">
        <v>286.75000659848803</v>
      </c>
      <c r="R16124">
        <v>19.932311158424898</v>
      </c>
      <c r="S16124">
        <v>538.89869439365998</v>
      </c>
      <c r="T16124">
        <v>9.6494308061151397</v>
      </c>
      <c r="U16124">
        <v>-5.5289999999999999E-2</v>
      </c>
      <c r="V16124">
        <v>51.50929</v>
      </c>
    </row>
    <row r="16125" spans="1:22" x14ac:dyDescent="0.3">
      <c r="A16125">
        <v>16124</v>
      </c>
      <c r="B16125" t="s">
        <v>37</v>
      </c>
      <c r="C16125" t="s">
        <v>38</v>
      </c>
      <c r="D16125">
        <v>581.857522519344</v>
      </c>
      <c r="E16125" t="s">
        <v>25</v>
      </c>
      <c r="F16125" t="b">
        <v>0</v>
      </c>
      <c r="G16125" t="b">
        <v>0</v>
      </c>
      <c r="H16125">
        <v>4</v>
      </c>
      <c r="I16125" t="b">
        <v>0</v>
      </c>
      <c r="J16125">
        <v>0</v>
      </c>
      <c r="K16125">
        <v>0</v>
      </c>
      <c r="L16125">
        <v>9</v>
      </c>
      <c r="M16125">
        <v>100</v>
      </c>
      <c r="N16125">
        <v>2</v>
      </c>
      <c r="O16125">
        <v>7.0671417232823401</v>
      </c>
      <c r="P16125">
        <v>1.4189083184681901</v>
      </c>
      <c r="Q16125">
        <v>161.047739266207</v>
      </c>
      <c r="R16125">
        <v>11.194607067297</v>
      </c>
      <c r="S16125">
        <v>357.69056502476099</v>
      </c>
      <c r="T16125">
        <v>6.4047480409840603</v>
      </c>
      <c r="U16125">
        <v>-7.8710000000000002E-2</v>
      </c>
      <c r="V16125">
        <v>51.564079999999997</v>
      </c>
    </row>
    <row r="16126" spans="1:22" x14ac:dyDescent="0.3">
      <c r="A16126">
        <v>16125</v>
      </c>
      <c r="B16126" t="s">
        <v>37</v>
      </c>
      <c r="C16126" t="s">
        <v>38</v>
      </c>
      <c r="D16126">
        <v>271.40807638937798</v>
      </c>
      <c r="E16126" t="s">
        <v>24</v>
      </c>
      <c r="F16126" t="b">
        <v>0</v>
      </c>
      <c r="G16126" t="b">
        <v>1</v>
      </c>
      <c r="H16126">
        <v>4</v>
      </c>
      <c r="I16126" t="b">
        <v>0</v>
      </c>
      <c r="J16126">
        <v>1</v>
      </c>
      <c r="K16126">
        <v>0</v>
      </c>
      <c r="L16126">
        <v>9</v>
      </c>
      <c r="M16126">
        <v>86</v>
      </c>
      <c r="N16126">
        <v>2</v>
      </c>
      <c r="O16126">
        <v>7.1099209170825697</v>
      </c>
      <c r="P16126">
        <v>2.00002493167091</v>
      </c>
      <c r="Q16126">
        <v>161.17270362467701</v>
      </c>
      <c r="R16126">
        <v>11.2032934785243</v>
      </c>
      <c r="S16126">
        <v>358.74252504975698</v>
      </c>
      <c r="T16126">
        <v>6.4235842630376698</v>
      </c>
      <c r="U16126">
        <v>-7.1209999999999996E-2</v>
      </c>
      <c r="V16126">
        <v>51.561720000000001</v>
      </c>
    </row>
    <row r="16127" spans="1:22" x14ac:dyDescent="0.3">
      <c r="A16127">
        <v>16126</v>
      </c>
      <c r="B16127" t="s">
        <v>37</v>
      </c>
      <c r="C16127" t="s">
        <v>38</v>
      </c>
      <c r="D16127">
        <v>198.96987229238599</v>
      </c>
      <c r="E16127" t="s">
        <v>24</v>
      </c>
      <c r="F16127" t="b">
        <v>0</v>
      </c>
      <c r="G16127" t="b">
        <v>1</v>
      </c>
      <c r="H16127">
        <v>2</v>
      </c>
      <c r="I16127" t="b">
        <v>0</v>
      </c>
      <c r="J16127">
        <v>1</v>
      </c>
      <c r="K16127">
        <v>0</v>
      </c>
      <c r="L16127">
        <v>10</v>
      </c>
      <c r="M16127">
        <v>93</v>
      </c>
      <c r="N16127">
        <v>1</v>
      </c>
      <c r="O16127">
        <v>6.2271928186824104</v>
      </c>
      <c r="P16127">
        <v>0.20383575744312499</v>
      </c>
      <c r="Q16127">
        <v>201.612753642234</v>
      </c>
      <c r="R16127">
        <v>14.0143262306207</v>
      </c>
      <c r="S16127">
        <v>467.29471608682297</v>
      </c>
      <c r="T16127">
        <v>8.3673018247268995</v>
      </c>
      <c r="U16127">
        <v>-0.21346999999999999</v>
      </c>
      <c r="V16127">
        <v>51.49239</v>
      </c>
    </row>
    <row r="16128" spans="1:22" x14ac:dyDescent="0.3">
      <c r="A16128">
        <v>16127</v>
      </c>
      <c r="B16128" t="s">
        <v>37</v>
      </c>
      <c r="C16128" t="s">
        <v>38</v>
      </c>
      <c r="D16128">
        <v>258.70787177497101</v>
      </c>
      <c r="E16128" t="s">
        <v>25</v>
      </c>
      <c r="F16128" t="b">
        <v>0</v>
      </c>
      <c r="G16128" t="b">
        <v>0</v>
      </c>
      <c r="H16128">
        <v>4</v>
      </c>
      <c r="I16128" t="b">
        <v>0</v>
      </c>
      <c r="J16128">
        <v>0</v>
      </c>
      <c r="K16128">
        <v>0</v>
      </c>
      <c r="L16128">
        <v>10</v>
      </c>
      <c r="M16128">
        <v>84</v>
      </c>
      <c r="N16128">
        <v>1</v>
      </c>
      <c r="O16128">
        <v>7.4899192125089602</v>
      </c>
      <c r="P16128">
        <v>2.3825474867828902</v>
      </c>
      <c r="Q16128">
        <v>153.29287778538799</v>
      </c>
      <c r="R16128">
        <v>10.655558040377301</v>
      </c>
      <c r="S16128">
        <v>332.40921693045601</v>
      </c>
      <c r="T16128">
        <v>5.9520644073824096</v>
      </c>
      <c r="U16128">
        <v>-6.2890000000000001E-2</v>
      </c>
      <c r="V16128">
        <v>51.562249999999999</v>
      </c>
    </row>
    <row r="16129" spans="1:22" x14ac:dyDescent="0.3">
      <c r="A16129">
        <v>16128</v>
      </c>
      <c r="B16129" t="s">
        <v>37</v>
      </c>
      <c r="C16129" t="s">
        <v>38</v>
      </c>
      <c r="D16129">
        <v>362.19102048495898</v>
      </c>
      <c r="E16129" t="s">
        <v>25</v>
      </c>
      <c r="F16129" t="b">
        <v>0</v>
      </c>
      <c r="G16129" t="b">
        <v>0</v>
      </c>
      <c r="H16129">
        <v>6</v>
      </c>
      <c r="I16129" t="b">
        <v>0</v>
      </c>
      <c r="J16129">
        <v>1</v>
      </c>
      <c r="K16129">
        <v>0</v>
      </c>
      <c r="L16129">
        <v>9</v>
      </c>
      <c r="M16129">
        <v>94</v>
      </c>
      <c r="N16129">
        <v>2</v>
      </c>
      <c r="O16129">
        <v>5.8869688781740503</v>
      </c>
      <c r="P16129">
        <v>0.12082367738734</v>
      </c>
      <c r="Q16129">
        <v>215.07416757526701</v>
      </c>
      <c r="R16129">
        <v>14.9500440509215</v>
      </c>
      <c r="S16129">
        <v>510.14933688587899</v>
      </c>
      <c r="T16129">
        <v>9.1346495700913</v>
      </c>
      <c r="U16129">
        <v>-0.20780000000000001</v>
      </c>
      <c r="V16129">
        <v>51.491349999999997</v>
      </c>
    </row>
    <row r="16130" spans="1:22" x14ac:dyDescent="0.3">
      <c r="A16130">
        <v>16129</v>
      </c>
      <c r="B16130" t="s">
        <v>37</v>
      </c>
      <c r="C16130" t="s">
        <v>38</v>
      </c>
      <c r="D16130">
        <v>231.661139725769</v>
      </c>
      <c r="E16130" t="s">
        <v>24</v>
      </c>
      <c r="F16130" t="b">
        <v>0</v>
      </c>
      <c r="G16130" t="b">
        <v>1</v>
      </c>
      <c r="H16130">
        <v>2</v>
      </c>
      <c r="I16130" t="b">
        <v>0</v>
      </c>
      <c r="J16130">
        <v>0</v>
      </c>
      <c r="K16130">
        <v>1</v>
      </c>
      <c r="L16130">
        <v>9</v>
      </c>
      <c r="M16130">
        <v>93</v>
      </c>
      <c r="N16130">
        <v>1</v>
      </c>
      <c r="O16130">
        <v>4.1525031754638801</v>
      </c>
      <c r="P16130">
        <v>0.87402194553546897</v>
      </c>
      <c r="Q16130">
        <v>313.77794693355298</v>
      </c>
      <c r="R16130">
        <v>21.811053283387398</v>
      </c>
      <c r="S16130">
        <v>798.95431997795504</v>
      </c>
      <c r="T16130">
        <v>14.305943785127001</v>
      </c>
      <c r="U16130">
        <v>-7.3999999999999996E-2</v>
      </c>
      <c r="V16130">
        <v>51.524999999999999</v>
      </c>
    </row>
    <row r="16131" spans="1:22" x14ac:dyDescent="0.3">
      <c r="A16131">
        <v>16130</v>
      </c>
      <c r="B16131" t="s">
        <v>37</v>
      </c>
      <c r="C16131" t="s">
        <v>38</v>
      </c>
      <c r="D16131">
        <v>168.160116653731</v>
      </c>
      <c r="E16131" t="s">
        <v>24</v>
      </c>
      <c r="F16131" t="b">
        <v>0</v>
      </c>
      <c r="G16131" t="b">
        <v>1</v>
      </c>
      <c r="H16131">
        <v>2</v>
      </c>
      <c r="I16131" t="b">
        <v>0</v>
      </c>
      <c r="J16131">
        <v>0</v>
      </c>
      <c r="K16131">
        <v>0</v>
      </c>
      <c r="L16131">
        <v>10</v>
      </c>
      <c r="M16131">
        <v>100</v>
      </c>
      <c r="N16131">
        <v>1</v>
      </c>
      <c r="O16131">
        <v>7.09135800600568</v>
      </c>
      <c r="P16131">
        <v>1.9833832781610099</v>
      </c>
      <c r="Q16131">
        <v>155.74539382829099</v>
      </c>
      <c r="R16131">
        <v>10.826035152018999</v>
      </c>
      <c r="S16131">
        <v>328.97548058454601</v>
      </c>
      <c r="T16131">
        <v>5.8905804928340997</v>
      </c>
      <c r="U16131">
        <v>-0.12157</v>
      </c>
      <c r="V16131">
        <v>51.444699999999997</v>
      </c>
    </row>
    <row r="16132" spans="1:22" x14ac:dyDescent="0.3">
      <c r="A16132">
        <v>16131</v>
      </c>
      <c r="B16132" t="s">
        <v>37</v>
      </c>
      <c r="C16132" t="s">
        <v>38</v>
      </c>
      <c r="D16132">
        <v>190.26788024177401</v>
      </c>
      <c r="E16132" t="s">
        <v>24</v>
      </c>
      <c r="F16132" t="b">
        <v>0</v>
      </c>
      <c r="G16132" t="b">
        <v>1</v>
      </c>
      <c r="H16132">
        <v>2</v>
      </c>
      <c r="I16132" t="b">
        <v>0</v>
      </c>
      <c r="J16132">
        <v>1</v>
      </c>
      <c r="K16132">
        <v>0</v>
      </c>
      <c r="L16132">
        <v>9</v>
      </c>
      <c r="M16132">
        <v>91</v>
      </c>
      <c r="N16132">
        <v>1</v>
      </c>
      <c r="O16132">
        <v>7.3036305846459202</v>
      </c>
      <c r="P16132">
        <v>1.7372423326261699</v>
      </c>
      <c r="Q16132">
        <v>156.397686425426</v>
      </c>
      <c r="R16132">
        <v>10.8713767342797</v>
      </c>
      <c r="S16132">
        <v>345.43765346069102</v>
      </c>
      <c r="T16132">
        <v>6.1853494350104903</v>
      </c>
      <c r="U16132">
        <v>-7.3150000000000007E-2</v>
      </c>
      <c r="V16132">
        <v>51.564540000000001</v>
      </c>
    </row>
    <row r="16133" spans="1:22" x14ac:dyDescent="0.3">
      <c r="A16133">
        <v>16132</v>
      </c>
      <c r="B16133" t="s">
        <v>37</v>
      </c>
      <c r="C16133" t="s">
        <v>38</v>
      </c>
      <c r="D16133">
        <v>374.89122509936698</v>
      </c>
      <c r="E16133" t="s">
        <v>25</v>
      </c>
      <c r="F16133" t="b">
        <v>0</v>
      </c>
      <c r="G16133" t="b">
        <v>0</v>
      </c>
      <c r="H16133">
        <v>3</v>
      </c>
      <c r="I16133" t="b">
        <v>0</v>
      </c>
      <c r="J16133">
        <v>0</v>
      </c>
      <c r="K16133">
        <v>0</v>
      </c>
      <c r="L16133">
        <v>10</v>
      </c>
      <c r="M16133">
        <v>90</v>
      </c>
      <c r="N16133">
        <v>2</v>
      </c>
      <c r="O16133">
        <v>7.4968563286621199</v>
      </c>
      <c r="P16133">
        <v>1.30800582645339</v>
      </c>
      <c r="Q16133">
        <v>151.67895309911901</v>
      </c>
      <c r="R16133">
        <v>10.5433723445003</v>
      </c>
      <c r="S16133">
        <v>329.29030928205299</v>
      </c>
      <c r="T16133">
        <v>5.8962177633711601</v>
      </c>
      <c r="U16133">
        <v>-7.7729999999999994E-2</v>
      </c>
      <c r="V16133">
        <v>51.568129999999996</v>
      </c>
    </row>
    <row r="16134" spans="1:22" x14ac:dyDescent="0.3">
      <c r="A16134">
        <v>16133</v>
      </c>
      <c r="B16134" t="s">
        <v>37</v>
      </c>
      <c r="C16134" t="s">
        <v>38</v>
      </c>
      <c r="D16134">
        <v>161.57482537218601</v>
      </c>
      <c r="E16134" t="s">
        <v>24</v>
      </c>
      <c r="F16134" t="b">
        <v>0</v>
      </c>
      <c r="G16134" t="b">
        <v>1</v>
      </c>
      <c r="H16134">
        <v>2</v>
      </c>
      <c r="I16134" t="b">
        <v>0</v>
      </c>
      <c r="J16134">
        <v>1</v>
      </c>
      <c r="K16134">
        <v>0</v>
      </c>
      <c r="L16134">
        <v>9</v>
      </c>
      <c r="M16134">
        <v>90</v>
      </c>
      <c r="N16134">
        <v>1</v>
      </c>
      <c r="O16134">
        <v>8.1457735624465499</v>
      </c>
      <c r="P16134">
        <v>2.0391963019612702</v>
      </c>
      <c r="Q16134">
        <v>140.83820579891599</v>
      </c>
      <c r="R16134">
        <v>9.7898199699399502</v>
      </c>
      <c r="S16134">
        <v>301.973147803948</v>
      </c>
      <c r="T16134">
        <v>5.4070811923519404</v>
      </c>
      <c r="U16134">
        <v>-5.8069999999999997E-2</v>
      </c>
      <c r="V16134">
        <v>51.567360000000001</v>
      </c>
    </row>
    <row r="16135" spans="1:22" x14ac:dyDescent="0.3">
      <c r="A16135">
        <v>16134</v>
      </c>
      <c r="B16135" t="s">
        <v>37</v>
      </c>
      <c r="C16135" t="s">
        <v>38</v>
      </c>
      <c r="D16135">
        <v>137.115172040734</v>
      </c>
      <c r="E16135" t="s">
        <v>24</v>
      </c>
      <c r="F16135" t="b">
        <v>0</v>
      </c>
      <c r="G16135" t="b">
        <v>1</v>
      </c>
      <c r="H16135">
        <v>2</v>
      </c>
      <c r="I16135" t="b">
        <v>0</v>
      </c>
      <c r="J16135">
        <v>0</v>
      </c>
      <c r="K16135">
        <v>0</v>
      </c>
      <c r="L16135">
        <v>10</v>
      </c>
      <c r="M16135">
        <v>99</v>
      </c>
      <c r="N16135">
        <v>1</v>
      </c>
      <c r="O16135">
        <v>8.6375212837841797</v>
      </c>
      <c r="P16135">
        <v>0.628102432052836</v>
      </c>
      <c r="Q16135">
        <v>129.28146083472501</v>
      </c>
      <c r="R16135">
        <v>8.9864978032299199</v>
      </c>
      <c r="S16135">
        <v>291.73757055417099</v>
      </c>
      <c r="T16135">
        <v>5.2238046406366099</v>
      </c>
      <c r="U16135">
        <v>-0.16791</v>
      </c>
      <c r="V16135">
        <v>51.434909999999903</v>
      </c>
    </row>
    <row r="16136" spans="1:22" x14ac:dyDescent="0.3">
      <c r="A16136">
        <v>16135</v>
      </c>
      <c r="B16136" t="s">
        <v>37</v>
      </c>
      <c r="C16136" t="s">
        <v>38</v>
      </c>
      <c r="D16136">
        <v>243.18539946847201</v>
      </c>
      <c r="E16136" t="s">
        <v>24</v>
      </c>
      <c r="F16136" t="b">
        <v>0</v>
      </c>
      <c r="G16136" t="b">
        <v>1</v>
      </c>
      <c r="H16136">
        <v>2</v>
      </c>
      <c r="I16136" t="b">
        <v>0</v>
      </c>
      <c r="J16136">
        <v>1</v>
      </c>
      <c r="K16136">
        <v>0</v>
      </c>
      <c r="L16136">
        <v>10</v>
      </c>
      <c r="M16136">
        <v>95</v>
      </c>
      <c r="N16136">
        <v>1</v>
      </c>
      <c r="O16136">
        <v>4.0513310913215701</v>
      </c>
      <c r="P16136">
        <v>0.47099804803566198</v>
      </c>
      <c r="Q16136">
        <v>460.08605816888797</v>
      </c>
      <c r="R16136">
        <v>31.981092450038702</v>
      </c>
      <c r="S16136">
        <v>751.01566863351798</v>
      </c>
      <c r="T16136">
        <v>13.4475622304879</v>
      </c>
      <c r="U16136">
        <v>-6.9269999999999998E-2</v>
      </c>
      <c r="V16136">
        <v>51.510529999999903</v>
      </c>
    </row>
    <row r="16137" spans="1:22" x14ac:dyDescent="0.3">
      <c r="A16137">
        <v>16136</v>
      </c>
      <c r="B16137" t="s">
        <v>37</v>
      </c>
      <c r="C16137" t="s">
        <v>38</v>
      </c>
      <c r="D16137">
        <v>310.449446129965</v>
      </c>
      <c r="E16137" t="s">
        <v>24</v>
      </c>
      <c r="F16137" t="b">
        <v>0</v>
      </c>
      <c r="G16137" t="b">
        <v>1</v>
      </c>
      <c r="H16137">
        <v>2</v>
      </c>
      <c r="I16137" t="b">
        <v>0</v>
      </c>
      <c r="J16137">
        <v>0</v>
      </c>
      <c r="K16137">
        <v>0</v>
      </c>
      <c r="L16137">
        <v>10</v>
      </c>
      <c r="M16137">
        <v>100</v>
      </c>
      <c r="N16137">
        <v>1</v>
      </c>
      <c r="O16137">
        <v>6.3476542656172104</v>
      </c>
      <c r="P16137">
        <v>0.44586212877459203</v>
      </c>
      <c r="Q16137">
        <v>194.410694766929</v>
      </c>
      <c r="R16137">
        <v>13.5137031262423</v>
      </c>
      <c r="S16137">
        <v>446.48628868539799</v>
      </c>
      <c r="T16137">
        <v>7.9947095685515004</v>
      </c>
      <c r="U16137">
        <v>-0.21206999999999901</v>
      </c>
      <c r="V16137">
        <v>51.486669999999997</v>
      </c>
    </row>
    <row r="16138" spans="1:22" x14ac:dyDescent="0.3">
      <c r="A16138">
        <v>16137</v>
      </c>
      <c r="B16138" t="s">
        <v>37</v>
      </c>
      <c r="C16138" t="s">
        <v>38</v>
      </c>
      <c r="D16138">
        <v>265.05797408217501</v>
      </c>
      <c r="E16138" t="s">
        <v>25</v>
      </c>
      <c r="F16138" t="b">
        <v>0</v>
      </c>
      <c r="G16138" t="b">
        <v>0</v>
      </c>
      <c r="H16138">
        <v>4</v>
      </c>
      <c r="I16138" t="b">
        <v>0</v>
      </c>
      <c r="J16138">
        <v>1</v>
      </c>
      <c r="K16138">
        <v>0</v>
      </c>
      <c r="L16138">
        <v>8</v>
      </c>
      <c r="M16138">
        <v>84</v>
      </c>
      <c r="N16138">
        <v>1</v>
      </c>
      <c r="O16138">
        <v>5.23170636959519</v>
      </c>
      <c r="P16138">
        <v>0.46394931938265299</v>
      </c>
      <c r="Q16138">
        <v>254.476513198796</v>
      </c>
      <c r="R16138">
        <v>17.688944819072798</v>
      </c>
      <c r="S16138">
        <v>537.720506146753</v>
      </c>
      <c r="T16138">
        <v>9.6283343624173092</v>
      </c>
      <c r="U16138">
        <v>-5.459E-2</v>
      </c>
      <c r="V16138">
        <v>51.520179999999897</v>
      </c>
    </row>
    <row r="16139" spans="1:22" x14ac:dyDescent="0.3">
      <c r="A16139">
        <v>16138</v>
      </c>
      <c r="B16139" t="s">
        <v>37</v>
      </c>
      <c r="C16139" t="s">
        <v>38</v>
      </c>
      <c r="D16139">
        <v>142.289329476234</v>
      </c>
      <c r="E16139" t="s">
        <v>24</v>
      </c>
      <c r="F16139" t="b">
        <v>0</v>
      </c>
      <c r="G16139" t="b">
        <v>1</v>
      </c>
      <c r="H16139">
        <v>2</v>
      </c>
      <c r="I16139" t="b">
        <v>0</v>
      </c>
      <c r="J16139">
        <v>0</v>
      </c>
      <c r="K16139">
        <v>0</v>
      </c>
      <c r="L16139">
        <v>10</v>
      </c>
      <c r="M16139">
        <v>97</v>
      </c>
      <c r="N16139">
        <v>1</v>
      </c>
      <c r="O16139">
        <v>8.8672378198677002</v>
      </c>
      <c r="P16139">
        <v>2.6750070233972201</v>
      </c>
      <c r="Q16139">
        <v>125.891017368428</v>
      </c>
      <c r="R16139">
        <v>8.7508243155918795</v>
      </c>
      <c r="S16139">
        <v>266.78988707808901</v>
      </c>
      <c r="T16139">
        <v>4.7770955504500598</v>
      </c>
      <c r="U16139">
        <v>-0.120559999999999</v>
      </c>
      <c r="V16139">
        <v>51.428750000000001</v>
      </c>
    </row>
    <row r="16140" spans="1:22" x14ac:dyDescent="0.3">
      <c r="A16140">
        <v>16139</v>
      </c>
      <c r="B16140" t="s">
        <v>37</v>
      </c>
      <c r="C16140" t="s">
        <v>38</v>
      </c>
      <c r="D16140">
        <v>372.30414638161699</v>
      </c>
      <c r="E16140" t="s">
        <v>24</v>
      </c>
      <c r="F16140" t="b">
        <v>0</v>
      </c>
      <c r="G16140" t="b">
        <v>1</v>
      </c>
      <c r="H16140">
        <v>2</v>
      </c>
      <c r="I16140" t="b">
        <v>0</v>
      </c>
      <c r="J16140">
        <v>0</v>
      </c>
      <c r="K16140">
        <v>0</v>
      </c>
      <c r="L16140">
        <v>8</v>
      </c>
      <c r="M16140">
        <v>80</v>
      </c>
      <c r="N16140">
        <v>1</v>
      </c>
      <c r="O16140">
        <v>7.5767976541193702</v>
      </c>
      <c r="P16140">
        <v>1.6826973400985099</v>
      </c>
      <c r="Q16140">
        <v>146.16121529466199</v>
      </c>
      <c r="R16140">
        <v>10.1598282668081</v>
      </c>
      <c r="S16140">
        <v>325.15201832741099</v>
      </c>
      <c r="T16140">
        <v>5.8221182106392302</v>
      </c>
      <c r="U16140">
        <v>-0.12809999999999999</v>
      </c>
      <c r="V16140">
        <v>51.44023</v>
      </c>
    </row>
    <row r="16141" spans="1:22" x14ac:dyDescent="0.3">
      <c r="A16141">
        <v>16140</v>
      </c>
      <c r="B16141" t="s">
        <v>37</v>
      </c>
      <c r="C16141" t="s">
        <v>38</v>
      </c>
      <c r="D16141">
        <v>573.15553046873094</v>
      </c>
      <c r="E16141" t="s">
        <v>25</v>
      </c>
      <c r="F16141" t="b">
        <v>0</v>
      </c>
      <c r="G16141" t="b">
        <v>0</v>
      </c>
      <c r="H16141">
        <v>6</v>
      </c>
      <c r="I16141" t="b">
        <v>1</v>
      </c>
      <c r="J16141">
        <v>0</v>
      </c>
      <c r="K16141">
        <v>0</v>
      </c>
      <c r="L16141">
        <v>10</v>
      </c>
      <c r="M16141">
        <v>98</v>
      </c>
      <c r="N16141">
        <v>3</v>
      </c>
      <c r="O16141">
        <v>6.8826169568111197</v>
      </c>
      <c r="P16141">
        <v>1.43283912959307</v>
      </c>
      <c r="Q16141">
        <v>165.27635649195099</v>
      </c>
      <c r="R16141">
        <v>11.488542943056</v>
      </c>
      <c r="S16141">
        <v>375.335275097573</v>
      </c>
      <c r="T16141">
        <v>6.7206912984327101</v>
      </c>
      <c r="U16141">
        <v>-8.0089999999999995E-2</v>
      </c>
      <c r="V16141">
        <v>51.562660000000001</v>
      </c>
    </row>
    <row r="16142" spans="1:22" x14ac:dyDescent="0.3">
      <c r="A16142">
        <v>16141</v>
      </c>
      <c r="B16142" t="s">
        <v>39</v>
      </c>
      <c r="C16142" t="s">
        <v>40</v>
      </c>
      <c r="D16142">
        <v>296.15994034858699</v>
      </c>
      <c r="E16142" t="s">
        <v>24</v>
      </c>
      <c r="F16142" t="b">
        <v>0</v>
      </c>
      <c r="G16142" t="b">
        <v>1</v>
      </c>
      <c r="H16142">
        <v>2</v>
      </c>
      <c r="I16142" t="b">
        <v>1</v>
      </c>
      <c r="J16142">
        <v>0</v>
      </c>
      <c r="K16142">
        <v>0</v>
      </c>
      <c r="L16142">
        <v>10</v>
      </c>
      <c r="M16142">
        <v>97</v>
      </c>
      <c r="N16142">
        <v>1</v>
      </c>
      <c r="O16142">
        <v>0.69982060550561498</v>
      </c>
      <c r="P16142">
        <v>0.19370939031706699</v>
      </c>
      <c r="Q16142">
        <v>518.47894650086698</v>
      </c>
      <c r="R16142">
        <v>25.239380398515902</v>
      </c>
      <c r="S16142">
        <v>1218.66222845107</v>
      </c>
      <c r="T16142">
        <v>71.608028177453093</v>
      </c>
      <c r="U16142">
        <v>2.35385</v>
      </c>
      <c r="V16142">
        <v>48.862819999999999</v>
      </c>
    </row>
    <row r="16143" spans="1:22" x14ac:dyDescent="0.3">
      <c r="A16143">
        <v>16142</v>
      </c>
      <c r="B16143" t="s">
        <v>39</v>
      </c>
      <c r="C16143" t="s">
        <v>40</v>
      </c>
      <c r="D16143">
        <v>288.237487184266</v>
      </c>
      <c r="E16143" t="s">
        <v>24</v>
      </c>
      <c r="F16143" t="b">
        <v>0</v>
      </c>
      <c r="G16143" t="b">
        <v>1</v>
      </c>
      <c r="H16143">
        <v>2</v>
      </c>
      <c r="I16143" t="b">
        <v>1</v>
      </c>
      <c r="J16143">
        <v>0</v>
      </c>
      <c r="K16143">
        <v>0</v>
      </c>
      <c r="L16143">
        <v>10</v>
      </c>
      <c r="M16143">
        <v>97</v>
      </c>
      <c r="N16143">
        <v>1</v>
      </c>
      <c r="O16143">
        <v>2.1000054433997399</v>
      </c>
      <c r="P16143">
        <v>0.107220689158917</v>
      </c>
      <c r="Q16143">
        <v>873.21696153018195</v>
      </c>
      <c r="R16143">
        <v>42.507907430450899</v>
      </c>
      <c r="S16143">
        <v>1000.54332741929</v>
      </c>
      <c r="T16143">
        <v>58.791462564378399</v>
      </c>
      <c r="U16143">
        <v>2.32436</v>
      </c>
      <c r="V16143">
        <v>48.859020000000001</v>
      </c>
    </row>
    <row r="16144" spans="1:22" x14ac:dyDescent="0.3">
      <c r="A16144">
        <v>16143</v>
      </c>
      <c r="B16144" t="s">
        <v>39</v>
      </c>
      <c r="C16144" t="s">
        <v>40</v>
      </c>
      <c r="D16144">
        <v>211.34308882468</v>
      </c>
      <c r="E16144" t="s">
        <v>24</v>
      </c>
      <c r="F16144" t="b">
        <v>0</v>
      </c>
      <c r="G16144" t="b">
        <v>1</v>
      </c>
      <c r="H16144">
        <v>2</v>
      </c>
      <c r="I16144" t="b">
        <v>0</v>
      </c>
      <c r="J16144">
        <v>0</v>
      </c>
      <c r="K16144">
        <v>0</v>
      </c>
      <c r="L16144">
        <v>10</v>
      </c>
      <c r="M16144">
        <v>94</v>
      </c>
      <c r="N16144">
        <v>1</v>
      </c>
      <c r="O16144">
        <v>3.3023251127700401</v>
      </c>
      <c r="P16144">
        <v>0.23472381656067001</v>
      </c>
      <c r="Q16144">
        <v>444.556076798015</v>
      </c>
      <c r="R16144">
        <v>21.640840011925501</v>
      </c>
      <c r="S16144">
        <v>902.85446737971097</v>
      </c>
      <c r="T16144">
        <v>53.051310388472501</v>
      </c>
      <c r="U16144">
        <v>2.3171400000000002</v>
      </c>
      <c r="V16144">
        <v>48.874749999999999</v>
      </c>
    </row>
    <row r="16145" spans="1:22" x14ac:dyDescent="0.3">
      <c r="A16145">
        <v>16144</v>
      </c>
      <c r="B16145" t="s">
        <v>39</v>
      </c>
      <c r="C16145" t="s">
        <v>40</v>
      </c>
      <c r="D16145">
        <v>298.956100288936</v>
      </c>
      <c r="E16145" t="s">
        <v>25</v>
      </c>
      <c r="F16145" t="b">
        <v>0</v>
      </c>
      <c r="G16145" t="b">
        <v>0</v>
      </c>
      <c r="H16145">
        <v>2</v>
      </c>
      <c r="I16145" t="b">
        <v>0</v>
      </c>
      <c r="J16145">
        <v>0</v>
      </c>
      <c r="K16145">
        <v>1</v>
      </c>
      <c r="L16145">
        <v>9</v>
      </c>
      <c r="M16145">
        <v>91</v>
      </c>
      <c r="N16145">
        <v>1</v>
      </c>
      <c r="O16145">
        <v>0.54756667615712296</v>
      </c>
      <c r="P16145">
        <v>0.195996522231078</v>
      </c>
      <c r="Q16145">
        <v>542.14201393603105</v>
      </c>
      <c r="R16145">
        <v>26.391290547274199</v>
      </c>
      <c r="S16145">
        <v>1199.18416572054</v>
      </c>
      <c r="T16145">
        <v>70.463506231759595</v>
      </c>
      <c r="U16145">
        <v>2.3559999999999999</v>
      </c>
      <c r="V16145">
        <v>48.860999999999997</v>
      </c>
    </row>
    <row r="16146" spans="1:22" x14ac:dyDescent="0.3">
      <c r="A16146">
        <v>16145</v>
      </c>
      <c r="B16146" t="s">
        <v>39</v>
      </c>
      <c r="C16146" t="s">
        <v>40</v>
      </c>
      <c r="D16146">
        <v>247.92618137757401</v>
      </c>
      <c r="E16146" t="s">
        <v>25</v>
      </c>
      <c r="F16146" t="b">
        <v>0</v>
      </c>
      <c r="G16146" t="b">
        <v>0</v>
      </c>
      <c r="H16146">
        <v>4</v>
      </c>
      <c r="I16146" t="b">
        <v>0</v>
      </c>
      <c r="J16146">
        <v>0</v>
      </c>
      <c r="K16146">
        <v>0</v>
      </c>
      <c r="L16146">
        <v>7</v>
      </c>
      <c r="M16146">
        <v>82</v>
      </c>
      <c r="N16146">
        <v>1</v>
      </c>
      <c r="O16146">
        <v>1.1979209303289799</v>
      </c>
      <c r="P16146">
        <v>0.10357285151848999</v>
      </c>
      <c r="Q16146">
        <v>406.92895839400097</v>
      </c>
      <c r="R16146">
        <v>19.809164567612498</v>
      </c>
      <c r="S16146">
        <v>1070.7754966319801</v>
      </c>
      <c r="T16146">
        <v>62.918272302576398</v>
      </c>
      <c r="U16146">
        <v>2.3591500000000001</v>
      </c>
      <c r="V16146">
        <v>48.866479999999903</v>
      </c>
    </row>
    <row r="16147" spans="1:22" x14ac:dyDescent="0.3">
      <c r="A16147">
        <v>16146</v>
      </c>
      <c r="B16147" t="s">
        <v>39</v>
      </c>
      <c r="C16147" t="s">
        <v>40</v>
      </c>
      <c r="D16147">
        <v>527.076148755708</v>
      </c>
      <c r="E16147" t="s">
        <v>25</v>
      </c>
      <c r="F16147" t="b">
        <v>0</v>
      </c>
      <c r="G16147" t="b">
        <v>0</v>
      </c>
      <c r="H16147">
        <v>4</v>
      </c>
      <c r="I16147" t="b">
        <v>1</v>
      </c>
      <c r="J16147">
        <v>0</v>
      </c>
      <c r="K16147">
        <v>0</v>
      </c>
      <c r="L16147">
        <v>10</v>
      </c>
      <c r="M16147">
        <v>93</v>
      </c>
      <c r="N16147">
        <v>1</v>
      </c>
      <c r="O16147">
        <v>1.54320147368989</v>
      </c>
      <c r="P16147">
        <v>0.54913026021966904</v>
      </c>
      <c r="Q16147">
        <v>967.47811202145397</v>
      </c>
      <c r="R16147">
        <v>47.096508472223299</v>
      </c>
      <c r="S16147">
        <v>1095.87043402984</v>
      </c>
      <c r="T16147">
        <v>64.392839202529601</v>
      </c>
      <c r="U16147">
        <v>2.3320099999999999</v>
      </c>
      <c r="V16147">
        <v>48.858909999999902</v>
      </c>
    </row>
    <row r="16148" spans="1:22" x14ac:dyDescent="0.3">
      <c r="A16148">
        <v>16147</v>
      </c>
      <c r="B16148" t="s">
        <v>39</v>
      </c>
      <c r="C16148" t="s">
        <v>40</v>
      </c>
      <c r="D16148">
        <v>193.634075869139</v>
      </c>
      <c r="E16148" t="s">
        <v>24</v>
      </c>
      <c r="F16148" t="b">
        <v>0</v>
      </c>
      <c r="G16148" t="b">
        <v>1</v>
      </c>
      <c r="H16148">
        <v>2</v>
      </c>
      <c r="I16148" t="b">
        <v>0</v>
      </c>
      <c r="J16148">
        <v>0</v>
      </c>
      <c r="K16148">
        <v>0</v>
      </c>
      <c r="L16148">
        <v>10</v>
      </c>
      <c r="M16148">
        <v>90</v>
      </c>
      <c r="N16148">
        <v>1</v>
      </c>
      <c r="O16148">
        <v>3.9981755450888601</v>
      </c>
      <c r="P16148">
        <v>0.41583790461637199</v>
      </c>
      <c r="Q16148">
        <v>422.89562933657601</v>
      </c>
      <c r="R16148">
        <v>20.586416728644899</v>
      </c>
      <c r="S16148">
        <v>803.43404860483997</v>
      </c>
      <c r="T16148">
        <v>47.209412623171502</v>
      </c>
      <c r="U16148">
        <v>2.3067000000000002</v>
      </c>
      <c r="V16148">
        <v>48.875819999999997</v>
      </c>
    </row>
    <row r="16149" spans="1:22" x14ac:dyDescent="0.3">
      <c r="A16149">
        <v>16148</v>
      </c>
      <c r="B16149" t="s">
        <v>39</v>
      </c>
      <c r="C16149" t="s">
        <v>40</v>
      </c>
      <c r="D16149">
        <v>207.14884891415701</v>
      </c>
      <c r="E16149" t="s">
        <v>25</v>
      </c>
      <c r="F16149" t="b">
        <v>0</v>
      </c>
      <c r="G16149" t="b">
        <v>0</v>
      </c>
      <c r="H16149">
        <v>2</v>
      </c>
      <c r="I16149" t="b">
        <v>0</v>
      </c>
      <c r="J16149">
        <v>0</v>
      </c>
      <c r="K16149">
        <v>0</v>
      </c>
      <c r="L16149">
        <v>10</v>
      </c>
      <c r="M16149">
        <v>95</v>
      </c>
      <c r="N16149">
        <v>1</v>
      </c>
      <c r="O16149">
        <v>1.4252792256271201</v>
      </c>
      <c r="P16149">
        <v>0.2073865151798</v>
      </c>
      <c r="Q16149">
        <v>374.36776192993699</v>
      </c>
      <c r="R16149">
        <v>18.224096496220898</v>
      </c>
      <c r="S16149">
        <v>1018.15935956245</v>
      </c>
      <c r="T16149">
        <v>59.826572455070597</v>
      </c>
      <c r="U16149">
        <v>2.3607499999999999</v>
      </c>
      <c r="V16149">
        <v>48.868250000000003</v>
      </c>
    </row>
    <row r="16150" spans="1:22" x14ac:dyDescent="0.3">
      <c r="A16150">
        <v>16149</v>
      </c>
      <c r="B16150" t="s">
        <v>39</v>
      </c>
      <c r="C16150" t="s">
        <v>40</v>
      </c>
      <c r="D16150">
        <v>345.092739304688</v>
      </c>
      <c r="E16150" t="s">
        <v>25</v>
      </c>
      <c r="F16150" t="b">
        <v>0</v>
      </c>
      <c r="G16150" t="b">
        <v>0</v>
      </c>
      <c r="H16150">
        <v>2</v>
      </c>
      <c r="I16150" t="b">
        <v>0</v>
      </c>
      <c r="J16150">
        <v>0</v>
      </c>
      <c r="K16150">
        <v>1</v>
      </c>
      <c r="L16150">
        <v>9</v>
      </c>
      <c r="M16150">
        <v>94</v>
      </c>
      <c r="N16150">
        <v>0</v>
      </c>
      <c r="O16150">
        <v>1.7710364540852099</v>
      </c>
      <c r="P16150">
        <v>0.21069260132939899</v>
      </c>
      <c r="Q16150">
        <v>623.19212997934801</v>
      </c>
      <c r="R16150">
        <v>30.336782883977499</v>
      </c>
      <c r="S16150">
        <v>1358.6373651091601</v>
      </c>
      <c r="T16150">
        <v>79.832902384553606</v>
      </c>
      <c r="U16150">
        <v>2.3354300000000001</v>
      </c>
      <c r="V16150">
        <v>48.867669999999997</v>
      </c>
    </row>
    <row r="16151" spans="1:22" x14ac:dyDescent="0.3">
      <c r="A16151">
        <v>16150</v>
      </c>
      <c r="B16151" t="s">
        <v>39</v>
      </c>
      <c r="C16151" t="s">
        <v>40</v>
      </c>
      <c r="D16151">
        <v>741.44841084910001</v>
      </c>
      <c r="E16151" t="s">
        <v>25</v>
      </c>
      <c r="F16151" t="b">
        <v>0</v>
      </c>
      <c r="G16151" t="b">
        <v>0</v>
      </c>
      <c r="H16151">
        <v>3</v>
      </c>
      <c r="I16151" t="b">
        <v>0</v>
      </c>
      <c r="J16151">
        <v>0</v>
      </c>
      <c r="K16151">
        <v>1</v>
      </c>
      <c r="L16151">
        <v>10</v>
      </c>
      <c r="M16151">
        <v>91</v>
      </c>
      <c r="N16151">
        <v>1</v>
      </c>
      <c r="O16151">
        <v>0.97383328825040205</v>
      </c>
      <c r="P16151">
        <v>0.15501682345607801</v>
      </c>
      <c r="Q16151">
        <v>650.58675518521102</v>
      </c>
      <c r="R16151">
        <v>31.670344007552199</v>
      </c>
      <c r="S16151">
        <v>1372.5891746104801</v>
      </c>
      <c r="T16151">
        <v>80.652704249724295</v>
      </c>
      <c r="U16151">
        <v>2.3446699999999998</v>
      </c>
      <c r="V16151">
        <v>48.863520000000001</v>
      </c>
    </row>
    <row r="16152" spans="1:22" x14ac:dyDescent="0.3">
      <c r="A16152">
        <v>16151</v>
      </c>
      <c r="B16152" t="s">
        <v>39</v>
      </c>
      <c r="C16152" t="s">
        <v>40</v>
      </c>
      <c r="D16152">
        <v>350.91807251374701</v>
      </c>
      <c r="E16152" t="s">
        <v>24</v>
      </c>
      <c r="F16152" t="b">
        <v>0</v>
      </c>
      <c r="G16152" t="b">
        <v>1</v>
      </c>
      <c r="H16152">
        <v>2</v>
      </c>
      <c r="I16152" t="b">
        <v>1</v>
      </c>
      <c r="J16152">
        <v>0</v>
      </c>
      <c r="K16152">
        <v>0</v>
      </c>
      <c r="L16152">
        <v>10</v>
      </c>
      <c r="M16152">
        <v>99</v>
      </c>
      <c r="N16152">
        <v>1</v>
      </c>
      <c r="O16152">
        <v>1.1022187867983699</v>
      </c>
      <c r="P16152">
        <v>0.22463004542311901</v>
      </c>
      <c r="Q16152">
        <v>406.45562961552798</v>
      </c>
      <c r="R16152">
        <v>19.7861230821789</v>
      </c>
      <c r="S16152">
        <v>1059.33776669637</v>
      </c>
      <c r="T16152">
        <v>62.246196588408601</v>
      </c>
      <c r="U16152">
        <v>2.36172</v>
      </c>
      <c r="V16152">
        <v>48.864519999999999</v>
      </c>
    </row>
    <row r="16153" spans="1:22" x14ac:dyDescent="0.3">
      <c r="A16153">
        <v>16152</v>
      </c>
      <c r="B16153" t="s">
        <v>39</v>
      </c>
      <c r="C16153" t="s">
        <v>40</v>
      </c>
      <c r="D16153">
        <v>239.30468822816599</v>
      </c>
      <c r="E16153" t="s">
        <v>25</v>
      </c>
      <c r="F16153" t="b">
        <v>0</v>
      </c>
      <c r="G16153" t="b">
        <v>0</v>
      </c>
      <c r="H16153">
        <v>2</v>
      </c>
      <c r="I16153" t="b">
        <v>0</v>
      </c>
      <c r="J16153">
        <v>0</v>
      </c>
      <c r="K16153">
        <v>1</v>
      </c>
      <c r="L16153">
        <v>9</v>
      </c>
      <c r="M16153">
        <v>89</v>
      </c>
      <c r="N16153">
        <v>0</v>
      </c>
      <c r="O16153">
        <v>1.32651525823518</v>
      </c>
      <c r="P16153">
        <v>0.16425000350879901</v>
      </c>
      <c r="Q16153">
        <v>479.006792816722</v>
      </c>
      <c r="R16153">
        <v>23.3178892585066</v>
      </c>
      <c r="S16153">
        <v>1219.4940978094901</v>
      </c>
      <c r="T16153">
        <v>71.656908435712396</v>
      </c>
      <c r="U16153">
        <v>2.3483999999999998</v>
      </c>
      <c r="V16153">
        <v>48.86815</v>
      </c>
    </row>
    <row r="16154" spans="1:22" x14ac:dyDescent="0.3">
      <c r="A16154">
        <v>16153</v>
      </c>
      <c r="B16154" t="s">
        <v>39</v>
      </c>
      <c r="C16154" t="s">
        <v>40</v>
      </c>
      <c r="D16154">
        <v>242.79988815360201</v>
      </c>
      <c r="E16154" t="s">
        <v>24</v>
      </c>
      <c r="F16154" t="b">
        <v>0</v>
      </c>
      <c r="G16154" t="b">
        <v>1</v>
      </c>
      <c r="H16154">
        <v>2</v>
      </c>
      <c r="I16154" t="b">
        <v>1</v>
      </c>
      <c r="J16154">
        <v>1</v>
      </c>
      <c r="K16154">
        <v>0</v>
      </c>
      <c r="L16154">
        <v>10</v>
      </c>
      <c r="M16154">
        <v>99</v>
      </c>
      <c r="N16154">
        <v>1</v>
      </c>
      <c r="O16154">
        <v>0.67549327468793197</v>
      </c>
      <c r="P16154">
        <v>0.214086450264098</v>
      </c>
      <c r="Q16154">
        <v>734.79321679747397</v>
      </c>
      <c r="R16154">
        <v>35.769486182925696</v>
      </c>
      <c r="S16154">
        <v>1189.7942751426999</v>
      </c>
      <c r="T16154">
        <v>69.911760609893406</v>
      </c>
      <c r="U16154">
        <v>2.35093</v>
      </c>
      <c r="V16154">
        <v>48.850609999999897</v>
      </c>
    </row>
    <row r="16155" spans="1:22" x14ac:dyDescent="0.3">
      <c r="A16155">
        <v>16154</v>
      </c>
      <c r="B16155" t="s">
        <v>39</v>
      </c>
      <c r="C16155" t="s">
        <v>40</v>
      </c>
      <c r="D16155">
        <v>242.79988815360201</v>
      </c>
      <c r="E16155" t="s">
        <v>24</v>
      </c>
      <c r="F16155" t="b">
        <v>0</v>
      </c>
      <c r="G16155" t="b">
        <v>1</v>
      </c>
      <c r="H16155">
        <v>2</v>
      </c>
      <c r="I16155" t="b">
        <v>0</v>
      </c>
      <c r="J16155">
        <v>0</v>
      </c>
      <c r="K16155">
        <v>0</v>
      </c>
      <c r="L16155">
        <v>10</v>
      </c>
      <c r="M16155">
        <v>97</v>
      </c>
      <c r="N16155">
        <v>1</v>
      </c>
      <c r="O16155">
        <v>1.07354961002081</v>
      </c>
      <c r="P16155">
        <v>0.139356720584975</v>
      </c>
      <c r="Q16155">
        <v>487.33921010083498</v>
      </c>
      <c r="R16155">
        <v>23.723508524037399</v>
      </c>
      <c r="S16155">
        <v>1209.7167963551101</v>
      </c>
      <c r="T16155">
        <v>71.082398730152207</v>
      </c>
      <c r="U16155">
        <v>2.3506</v>
      </c>
      <c r="V16155">
        <v>48.866120000000002</v>
      </c>
    </row>
    <row r="16156" spans="1:22" x14ac:dyDescent="0.3">
      <c r="A16156">
        <v>16155</v>
      </c>
      <c r="B16156" t="s">
        <v>39</v>
      </c>
      <c r="C16156" t="s">
        <v>40</v>
      </c>
      <c r="D16156">
        <v>845.605368627085</v>
      </c>
      <c r="E16156" t="s">
        <v>25</v>
      </c>
      <c r="F16156" t="b">
        <v>0</v>
      </c>
      <c r="G16156" t="b">
        <v>0</v>
      </c>
      <c r="H16156">
        <v>4</v>
      </c>
      <c r="I16156" t="b">
        <v>0</v>
      </c>
      <c r="J16156">
        <v>0</v>
      </c>
      <c r="K16156">
        <v>1</v>
      </c>
      <c r="L16156">
        <v>8</v>
      </c>
      <c r="M16156">
        <v>80</v>
      </c>
      <c r="N16156">
        <v>1</v>
      </c>
      <c r="O16156">
        <v>3.84500672308081</v>
      </c>
      <c r="P16156">
        <v>0.29008057600287102</v>
      </c>
      <c r="Q16156">
        <v>486.89884979242998</v>
      </c>
      <c r="R16156">
        <v>23.702071932616999</v>
      </c>
      <c r="S16156">
        <v>924.17976811824701</v>
      </c>
      <c r="T16156">
        <v>54.304375184054699</v>
      </c>
      <c r="U16156">
        <v>2.3060900000000002</v>
      </c>
      <c r="V16156">
        <v>48.872340000000001</v>
      </c>
    </row>
    <row r="16157" spans="1:22" x14ac:dyDescent="0.3">
      <c r="A16157">
        <v>16156</v>
      </c>
      <c r="B16157" t="s">
        <v>39</v>
      </c>
      <c r="C16157" t="s">
        <v>40</v>
      </c>
      <c r="D16157">
        <v>277.984900736322</v>
      </c>
      <c r="E16157" t="s">
        <v>24</v>
      </c>
      <c r="F16157" t="b">
        <v>0</v>
      </c>
      <c r="G16157" t="b">
        <v>1</v>
      </c>
      <c r="H16157">
        <v>2</v>
      </c>
      <c r="I16157" t="b">
        <v>1</v>
      </c>
      <c r="J16157">
        <v>1</v>
      </c>
      <c r="K16157">
        <v>0</v>
      </c>
      <c r="L16157">
        <v>10</v>
      </c>
      <c r="M16157">
        <v>96</v>
      </c>
      <c r="N16157">
        <v>1</v>
      </c>
      <c r="O16157">
        <v>0.23116114786046299</v>
      </c>
      <c r="P16157">
        <v>0.31206699465905002</v>
      </c>
      <c r="Q16157">
        <v>606.93256774476697</v>
      </c>
      <c r="R16157">
        <v>29.5452728735488</v>
      </c>
      <c r="S16157">
        <v>1298.30768994202</v>
      </c>
      <c r="T16157">
        <v>76.287958610596206</v>
      </c>
      <c r="U16157">
        <v>2.3556400000000002</v>
      </c>
      <c r="V16157">
        <v>48.857390000000002</v>
      </c>
    </row>
    <row r="16158" spans="1:22" x14ac:dyDescent="0.3">
      <c r="A16158">
        <v>16157</v>
      </c>
      <c r="B16158" t="s">
        <v>39</v>
      </c>
      <c r="C16158" t="s">
        <v>40</v>
      </c>
      <c r="D16158">
        <v>301.05322024419797</v>
      </c>
      <c r="E16158" t="s">
        <v>25</v>
      </c>
      <c r="F16158" t="b">
        <v>0</v>
      </c>
      <c r="G16158" t="b">
        <v>0</v>
      </c>
      <c r="H16158">
        <v>2</v>
      </c>
      <c r="I16158" t="b">
        <v>1</v>
      </c>
      <c r="J16158">
        <v>0</v>
      </c>
      <c r="K16158">
        <v>0</v>
      </c>
      <c r="L16158">
        <v>10</v>
      </c>
      <c r="M16158">
        <v>97</v>
      </c>
      <c r="N16158">
        <v>0</v>
      </c>
      <c r="O16158">
        <v>2.70468005651</v>
      </c>
      <c r="P16158">
        <v>0.18190564160176401</v>
      </c>
      <c r="Q16158">
        <v>548.978976933475</v>
      </c>
      <c r="R16158">
        <v>26.724111602068501</v>
      </c>
      <c r="S16158">
        <v>1039.7833613047501</v>
      </c>
      <c r="T16158">
        <v>61.097188783304198</v>
      </c>
      <c r="U16158">
        <v>2.3220000000000001</v>
      </c>
      <c r="V16158">
        <v>48.87</v>
      </c>
    </row>
    <row r="16159" spans="1:22" x14ac:dyDescent="0.3">
      <c r="A16159">
        <v>16158</v>
      </c>
      <c r="B16159" t="s">
        <v>39</v>
      </c>
      <c r="C16159" t="s">
        <v>40</v>
      </c>
      <c r="D16159">
        <v>301.05322024419797</v>
      </c>
      <c r="E16159" t="s">
        <v>25</v>
      </c>
      <c r="F16159" t="b">
        <v>0</v>
      </c>
      <c r="G16159" t="b">
        <v>0</v>
      </c>
      <c r="H16159">
        <v>2</v>
      </c>
      <c r="I16159" t="b">
        <v>0</v>
      </c>
      <c r="J16159">
        <v>0</v>
      </c>
      <c r="K16159">
        <v>0</v>
      </c>
      <c r="L16159">
        <v>10</v>
      </c>
      <c r="M16159">
        <v>97</v>
      </c>
      <c r="N16159">
        <v>1</v>
      </c>
      <c r="O16159">
        <v>1.0200214526113001</v>
      </c>
      <c r="P16159">
        <v>0.35093329501076398</v>
      </c>
      <c r="Q16159">
        <v>764.50541933509305</v>
      </c>
      <c r="R16159">
        <v>37.215866190032699</v>
      </c>
      <c r="S16159">
        <v>1369.6770782096301</v>
      </c>
      <c r="T16159">
        <v>80.481590813811493</v>
      </c>
      <c r="U16159">
        <v>2.3390200000000001</v>
      </c>
      <c r="V16159">
        <v>48.8551</v>
      </c>
    </row>
    <row r="16160" spans="1:22" x14ac:dyDescent="0.3">
      <c r="A16160">
        <v>16159</v>
      </c>
      <c r="B16160" t="s">
        <v>39</v>
      </c>
      <c r="C16160" t="s">
        <v>40</v>
      </c>
      <c r="D16160">
        <v>382.14185851430699</v>
      </c>
      <c r="E16160" t="s">
        <v>24</v>
      </c>
      <c r="F16160" t="b">
        <v>0</v>
      </c>
      <c r="G16160" t="b">
        <v>1</v>
      </c>
      <c r="H16160">
        <v>2</v>
      </c>
      <c r="I16160" t="b">
        <v>0</v>
      </c>
      <c r="J16160">
        <v>1</v>
      </c>
      <c r="K16160">
        <v>0</v>
      </c>
      <c r="L16160">
        <v>10</v>
      </c>
      <c r="M16160">
        <v>90</v>
      </c>
      <c r="N16160">
        <v>1</v>
      </c>
      <c r="O16160">
        <v>1.55072259972142</v>
      </c>
      <c r="P16160">
        <v>0.18772371519257</v>
      </c>
      <c r="Q16160">
        <v>475.08666311444802</v>
      </c>
      <c r="R16160">
        <v>23.127058665606</v>
      </c>
      <c r="S16160">
        <v>1205.1474728941</v>
      </c>
      <c r="T16160">
        <v>70.813907399651498</v>
      </c>
      <c r="U16160">
        <v>2.34653</v>
      </c>
      <c r="V16160">
        <v>48.869900000000001</v>
      </c>
    </row>
    <row r="16161" spans="1:22" x14ac:dyDescent="0.3">
      <c r="A16161">
        <v>16160</v>
      </c>
      <c r="B16161" t="s">
        <v>39</v>
      </c>
      <c r="C16161" t="s">
        <v>40</v>
      </c>
      <c r="D16161">
        <v>336.00521949855499</v>
      </c>
      <c r="E16161" t="s">
        <v>25</v>
      </c>
      <c r="F16161" t="b">
        <v>0</v>
      </c>
      <c r="G16161" t="b">
        <v>0</v>
      </c>
      <c r="H16161">
        <v>2</v>
      </c>
      <c r="I16161" t="b">
        <v>0</v>
      </c>
      <c r="J16161">
        <v>0</v>
      </c>
      <c r="K16161">
        <v>0</v>
      </c>
      <c r="L16161">
        <v>9</v>
      </c>
      <c r="M16161">
        <v>87</v>
      </c>
      <c r="N16161">
        <v>1</v>
      </c>
      <c r="O16161">
        <v>1.6927020388337299</v>
      </c>
      <c r="P16161">
        <v>0.17779055028796301</v>
      </c>
      <c r="Q16161">
        <v>599.82479336885399</v>
      </c>
      <c r="R16161">
        <v>29.199268812108699</v>
      </c>
      <c r="S16161">
        <v>1364.6854188068</v>
      </c>
      <c r="T16161">
        <v>80.188283218954098</v>
      </c>
      <c r="U16161">
        <v>2.3373499999999998</v>
      </c>
      <c r="V16161">
        <v>48.867909999999902</v>
      </c>
    </row>
    <row r="16162" spans="1:22" x14ac:dyDescent="0.3">
      <c r="A16162">
        <v>16161</v>
      </c>
      <c r="B16162" t="s">
        <v>39</v>
      </c>
      <c r="C16162" t="s">
        <v>40</v>
      </c>
      <c r="D16162">
        <v>484.20169633703</v>
      </c>
      <c r="E16162" t="s">
        <v>25</v>
      </c>
      <c r="F16162" t="b">
        <v>0</v>
      </c>
      <c r="G16162" t="b">
        <v>0</v>
      </c>
      <c r="H16162">
        <v>2</v>
      </c>
      <c r="I16162" t="b">
        <v>0</v>
      </c>
      <c r="J16162">
        <v>0</v>
      </c>
      <c r="K16162">
        <v>0</v>
      </c>
      <c r="L16162">
        <v>10</v>
      </c>
      <c r="M16162">
        <v>96</v>
      </c>
      <c r="N16162">
        <v>1</v>
      </c>
      <c r="O16162">
        <v>0.82326194199269498</v>
      </c>
      <c r="P16162">
        <v>0.23930109399486099</v>
      </c>
      <c r="Q16162">
        <v>494.129651573834</v>
      </c>
      <c r="R16162">
        <v>24.054064926698601</v>
      </c>
      <c r="S16162">
        <v>1209.1483386013599</v>
      </c>
      <c r="T16162">
        <v>71.048996415796594</v>
      </c>
      <c r="U16162">
        <v>2.3538000000000001</v>
      </c>
      <c r="V16162">
        <v>48.863939999999999</v>
      </c>
    </row>
    <row r="16163" spans="1:22" x14ac:dyDescent="0.3">
      <c r="A16163">
        <v>16162</v>
      </c>
      <c r="B16163" t="s">
        <v>39</v>
      </c>
      <c r="C16163" t="s">
        <v>40</v>
      </c>
      <c r="D16163">
        <v>435.50191070929202</v>
      </c>
      <c r="E16163" t="s">
        <v>25</v>
      </c>
      <c r="F16163" t="b">
        <v>0</v>
      </c>
      <c r="G16163" t="b">
        <v>0</v>
      </c>
      <c r="H16163">
        <v>4</v>
      </c>
      <c r="I16163" t="b">
        <v>0</v>
      </c>
      <c r="J16163">
        <v>0</v>
      </c>
      <c r="K16163">
        <v>1</v>
      </c>
      <c r="L16163">
        <v>9</v>
      </c>
      <c r="M16163">
        <v>80</v>
      </c>
      <c r="N16163">
        <v>1</v>
      </c>
      <c r="O16163">
        <v>1.24230478657012</v>
      </c>
      <c r="P16163">
        <v>6.9531764258510195E-2</v>
      </c>
      <c r="Q16163">
        <v>506.92959237915898</v>
      </c>
      <c r="R16163">
        <v>24.677161731775001</v>
      </c>
      <c r="S16163">
        <v>1279.3332612382901</v>
      </c>
      <c r="T16163">
        <v>75.173029967082897</v>
      </c>
      <c r="U16163">
        <v>2.3471299999999999</v>
      </c>
      <c r="V16163">
        <v>48.867109999999997</v>
      </c>
    </row>
    <row r="16164" spans="1:22" x14ac:dyDescent="0.3">
      <c r="A16164">
        <v>16163</v>
      </c>
      <c r="B16164" t="s">
        <v>39</v>
      </c>
      <c r="C16164" t="s">
        <v>40</v>
      </c>
      <c r="D16164">
        <v>463.46351011277801</v>
      </c>
      <c r="E16164" t="s">
        <v>25</v>
      </c>
      <c r="F16164" t="b">
        <v>0</v>
      </c>
      <c r="G16164" t="b">
        <v>0</v>
      </c>
      <c r="H16164">
        <v>4</v>
      </c>
      <c r="I16164" t="b">
        <v>0</v>
      </c>
      <c r="J16164">
        <v>0</v>
      </c>
      <c r="K16164">
        <v>0</v>
      </c>
      <c r="L16164">
        <v>10</v>
      </c>
      <c r="M16164">
        <v>93</v>
      </c>
      <c r="N16164">
        <v>1</v>
      </c>
      <c r="O16164">
        <v>3.2509848703343902</v>
      </c>
      <c r="P16164">
        <v>0.220120600957709</v>
      </c>
      <c r="Q16164">
        <v>542.41915542340598</v>
      </c>
      <c r="R16164">
        <v>26.4047817014884</v>
      </c>
      <c r="S16164">
        <v>953.633034602468</v>
      </c>
      <c r="T16164">
        <v>56.035035482766702</v>
      </c>
      <c r="U16164">
        <v>2.3129400000000002</v>
      </c>
      <c r="V16164">
        <v>48.869430000000001</v>
      </c>
    </row>
    <row r="16165" spans="1:22" x14ac:dyDescent="0.3">
      <c r="A16165">
        <v>16164</v>
      </c>
      <c r="B16165" t="s">
        <v>39</v>
      </c>
      <c r="C16165" t="s">
        <v>40</v>
      </c>
      <c r="D16165">
        <v>318.29620654301402</v>
      </c>
      <c r="E16165" t="s">
        <v>25</v>
      </c>
      <c r="F16165" t="b">
        <v>0</v>
      </c>
      <c r="G16165" t="b">
        <v>0</v>
      </c>
      <c r="H16165">
        <v>2</v>
      </c>
      <c r="I16165" t="b">
        <v>0</v>
      </c>
      <c r="J16165">
        <v>0</v>
      </c>
      <c r="K16165">
        <v>0</v>
      </c>
      <c r="L16165">
        <v>9</v>
      </c>
      <c r="M16165">
        <v>94</v>
      </c>
      <c r="N16165">
        <v>0</v>
      </c>
      <c r="O16165">
        <v>1.09058598170146</v>
      </c>
      <c r="P16165">
        <v>0.19303829446437701</v>
      </c>
      <c r="Q16165">
        <v>745.56732636331105</v>
      </c>
      <c r="R16165">
        <v>36.293966205928903</v>
      </c>
      <c r="S16165">
        <v>1364.22846035624</v>
      </c>
      <c r="T16165">
        <v>80.161432552018397</v>
      </c>
      <c r="U16165">
        <v>2.3411900000000001</v>
      </c>
      <c r="V16165">
        <v>48.862740000000002</v>
      </c>
    </row>
    <row r="16166" spans="1:22" x14ac:dyDescent="0.3">
      <c r="A16166">
        <v>16165</v>
      </c>
      <c r="B16166" t="s">
        <v>39</v>
      </c>
      <c r="C16166" t="s">
        <v>40</v>
      </c>
      <c r="D16166">
        <v>287.07242054245501</v>
      </c>
      <c r="E16166" t="s">
        <v>24</v>
      </c>
      <c r="F16166" t="b">
        <v>0</v>
      </c>
      <c r="G16166" t="b">
        <v>1</v>
      </c>
      <c r="H16166">
        <v>2</v>
      </c>
      <c r="I16166" t="b">
        <v>0</v>
      </c>
      <c r="J16166">
        <v>1</v>
      </c>
      <c r="K16166">
        <v>0</v>
      </c>
      <c r="L16166">
        <v>10</v>
      </c>
      <c r="M16166">
        <v>94</v>
      </c>
      <c r="N16166">
        <v>1</v>
      </c>
      <c r="O16166">
        <v>2.2612742701906301</v>
      </c>
      <c r="P16166">
        <v>0.11181257567460701</v>
      </c>
      <c r="Q16166">
        <v>421.34722054013002</v>
      </c>
      <c r="R16166">
        <v>20.511040710216999</v>
      </c>
      <c r="S16166">
        <v>1123.7138902710101</v>
      </c>
      <c r="T16166">
        <v>66.028907796868197</v>
      </c>
      <c r="U16166">
        <v>2.3434900000000001</v>
      </c>
      <c r="V16166">
        <v>48.875970000000002</v>
      </c>
    </row>
    <row r="16167" spans="1:22" x14ac:dyDescent="0.3">
      <c r="A16167">
        <v>16166</v>
      </c>
      <c r="B16167" t="s">
        <v>39</v>
      </c>
      <c r="C16167" t="s">
        <v>40</v>
      </c>
      <c r="D16167">
        <v>305.71348681144502</v>
      </c>
      <c r="E16167" t="s">
        <v>24</v>
      </c>
      <c r="F16167" t="b">
        <v>0</v>
      </c>
      <c r="G16167" t="b">
        <v>1</v>
      </c>
      <c r="H16167">
        <v>2</v>
      </c>
      <c r="I16167" t="b">
        <v>0</v>
      </c>
      <c r="J16167">
        <v>0</v>
      </c>
      <c r="K16167">
        <v>0</v>
      </c>
      <c r="L16167">
        <v>9</v>
      </c>
      <c r="M16167">
        <v>83</v>
      </c>
      <c r="N16167">
        <v>1</v>
      </c>
      <c r="O16167">
        <v>2.0521278096134599</v>
      </c>
      <c r="P16167">
        <v>8.2256318151122304E-2</v>
      </c>
      <c r="Q16167">
        <v>677.96020393107904</v>
      </c>
      <c r="R16167">
        <v>33.002874268190503</v>
      </c>
      <c r="S16167">
        <v>1008.83402191272</v>
      </c>
      <c r="T16167">
        <v>59.278619933365398</v>
      </c>
      <c r="U16167">
        <v>2.3247800000000001</v>
      </c>
      <c r="V16167">
        <v>48.856090000000002</v>
      </c>
    </row>
    <row r="16168" spans="1:22" x14ac:dyDescent="0.3">
      <c r="A16168">
        <v>16167</v>
      </c>
      <c r="B16168" t="s">
        <v>39</v>
      </c>
      <c r="C16168" t="s">
        <v>40</v>
      </c>
      <c r="D16168">
        <v>815.77966259669995</v>
      </c>
      <c r="E16168" t="s">
        <v>25</v>
      </c>
      <c r="F16168" t="b">
        <v>0</v>
      </c>
      <c r="G16168" t="b">
        <v>0</v>
      </c>
      <c r="H16168">
        <v>6</v>
      </c>
      <c r="I16168" t="b">
        <v>0</v>
      </c>
      <c r="J16168">
        <v>0</v>
      </c>
      <c r="K16168">
        <v>1</v>
      </c>
      <c r="L16168">
        <v>10</v>
      </c>
      <c r="M16168">
        <v>88</v>
      </c>
      <c r="N16168">
        <v>2</v>
      </c>
      <c r="O16168">
        <v>1.1886095067187299</v>
      </c>
      <c r="P16168">
        <v>0.148942305528668</v>
      </c>
      <c r="Q16168">
        <v>463.63419178464801</v>
      </c>
      <c r="R16168">
        <v>22.569556220527598</v>
      </c>
      <c r="S16168">
        <v>1138.0544804629801</v>
      </c>
      <c r="T16168">
        <v>66.871554235375498</v>
      </c>
      <c r="U16168">
        <v>2.3513599999999899</v>
      </c>
      <c r="V16168">
        <v>48.867220000000003</v>
      </c>
    </row>
    <row r="16169" spans="1:22" x14ac:dyDescent="0.3">
      <c r="A16169">
        <v>16168</v>
      </c>
      <c r="B16169" t="s">
        <v>39</v>
      </c>
      <c r="C16169" t="s">
        <v>40</v>
      </c>
      <c r="D16169">
        <v>968.40339267406102</v>
      </c>
      <c r="E16169" t="s">
        <v>25</v>
      </c>
      <c r="F16169" t="b">
        <v>0</v>
      </c>
      <c r="G16169" t="b">
        <v>0</v>
      </c>
      <c r="H16169">
        <v>6</v>
      </c>
      <c r="I16169" t="b">
        <v>0</v>
      </c>
      <c r="J16169">
        <v>0</v>
      </c>
      <c r="K16169">
        <v>1</v>
      </c>
      <c r="L16169">
        <v>10</v>
      </c>
      <c r="M16169">
        <v>97</v>
      </c>
      <c r="N16169">
        <v>2</v>
      </c>
      <c r="O16169">
        <v>1.0047808657423101</v>
      </c>
      <c r="P16169">
        <v>0.22828475835444401</v>
      </c>
      <c r="Q16169">
        <v>430.71047230244199</v>
      </c>
      <c r="R16169">
        <v>20.966840650775801</v>
      </c>
      <c r="S16169">
        <v>1079.2168761755499</v>
      </c>
      <c r="T16169">
        <v>63.414283855326801</v>
      </c>
      <c r="U16169">
        <v>2.3591700000000002</v>
      </c>
      <c r="V16169">
        <v>48.864550000000001</v>
      </c>
    </row>
    <row r="16170" spans="1:22" x14ac:dyDescent="0.3">
      <c r="A16170">
        <v>16169</v>
      </c>
      <c r="B16170" t="s">
        <v>39</v>
      </c>
      <c r="C16170" t="s">
        <v>40</v>
      </c>
      <c r="D16170">
        <v>968.40339267406102</v>
      </c>
      <c r="E16170" t="s">
        <v>25</v>
      </c>
      <c r="F16170" t="b">
        <v>0</v>
      </c>
      <c r="G16170" t="b">
        <v>0</v>
      </c>
      <c r="H16170">
        <v>6</v>
      </c>
      <c r="I16170" t="b">
        <v>0</v>
      </c>
      <c r="J16170">
        <v>0</v>
      </c>
      <c r="K16170">
        <v>1</v>
      </c>
      <c r="L16170">
        <v>10</v>
      </c>
      <c r="M16170">
        <v>97</v>
      </c>
      <c r="N16170">
        <v>2</v>
      </c>
      <c r="O16170">
        <v>1.1608910195728701</v>
      </c>
      <c r="P16170">
        <v>0.13635820641789401</v>
      </c>
      <c r="Q16170">
        <v>414.72301503988399</v>
      </c>
      <c r="R16170">
        <v>20.188576618691201</v>
      </c>
      <c r="S16170">
        <v>1068.8566166291</v>
      </c>
      <c r="T16170">
        <v>62.805519802246501</v>
      </c>
      <c r="U16170">
        <v>2.3587099999999999</v>
      </c>
      <c r="V16170">
        <v>48.866239999999998</v>
      </c>
    </row>
    <row r="16171" spans="1:22" x14ac:dyDescent="0.3">
      <c r="A16171">
        <v>16170</v>
      </c>
      <c r="B16171" t="s">
        <v>39</v>
      </c>
      <c r="C16171" t="s">
        <v>40</v>
      </c>
      <c r="D16171">
        <v>469.05582999347502</v>
      </c>
      <c r="E16171" t="s">
        <v>25</v>
      </c>
      <c r="F16171" t="b">
        <v>0</v>
      </c>
      <c r="G16171" t="b">
        <v>0</v>
      </c>
      <c r="H16171">
        <v>4</v>
      </c>
      <c r="I16171" t="b">
        <v>0</v>
      </c>
      <c r="J16171">
        <v>0</v>
      </c>
      <c r="K16171">
        <v>1</v>
      </c>
      <c r="L16171">
        <v>9</v>
      </c>
      <c r="M16171">
        <v>89</v>
      </c>
      <c r="N16171">
        <v>2</v>
      </c>
      <c r="O16171">
        <v>0.54913682262972296</v>
      </c>
      <c r="P16171">
        <v>0.121172021714423</v>
      </c>
      <c r="Q16171">
        <v>520.27777704721302</v>
      </c>
      <c r="R16171">
        <v>25.326946863341799</v>
      </c>
      <c r="S16171">
        <v>1183.3575283575101</v>
      </c>
      <c r="T16171">
        <v>69.533540349673302</v>
      </c>
      <c r="U16171">
        <v>2.36022</v>
      </c>
      <c r="V16171">
        <v>48.856290000000001</v>
      </c>
    </row>
    <row r="16172" spans="1:22" x14ac:dyDescent="0.3">
      <c r="A16172">
        <v>16171</v>
      </c>
      <c r="B16172" t="s">
        <v>39</v>
      </c>
      <c r="C16172" t="s">
        <v>40</v>
      </c>
      <c r="D16172">
        <v>373.98639202162298</v>
      </c>
      <c r="E16172" t="s">
        <v>25</v>
      </c>
      <c r="F16172" t="b">
        <v>0</v>
      </c>
      <c r="G16172" t="b">
        <v>0</v>
      </c>
      <c r="H16172">
        <v>2</v>
      </c>
      <c r="I16172" t="b">
        <v>1</v>
      </c>
      <c r="J16172">
        <v>0</v>
      </c>
      <c r="K16172">
        <v>0</v>
      </c>
      <c r="L16172">
        <v>10</v>
      </c>
      <c r="M16172">
        <v>98</v>
      </c>
      <c r="N16172">
        <v>1</v>
      </c>
      <c r="O16172">
        <v>1.86574589528686</v>
      </c>
      <c r="P16172">
        <v>0.266644823144085</v>
      </c>
      <c r="Q16172">
        <v>384.68439134148599</v>
      </c>
      <c r="R16172">
        <v>18.7263065394751</v>
      </c>
      <c r="S16172">
        <v>1042.6705872217101</v>
      </c>
      <c r="T16172">
        <v>61.266840841101299</v>
      </c>
      <c r="U16172">
        <v>2.3525800000000001</v>
      </c>
      <c r="V16172">
        <v>48.873350000000002</v>
      </c>
    </row>
    <row r="16173" spans="1:22" x14ac:dyDescent="0.3">
      <c r="A16173">
        <v>16172</v>
      </c>
      <c r="B16173" t="s">
        <v>39</v>
      </c>
      <c r="C16173" t="s">
        <v>40</v>
      </c>
      <c r="D16173">
        <v>287.30543387081701</v>
      </c>
      <c r="E16173" t="s">
        <v>25</v>
      </c>
      <c r="F16173" t="b">
        <v>0</v>
      </c>
      <c r="G16173" t="b">
        <v>0</v>
      </c>
      <c r="H16173">
        <v>2</v>
      </c>
      <c r="I16173" t="b">
        <v>0</v>
      </c>
      <c r="J16173">
        <v>0</v>
      </c>
      <c r="K16173">
        <v>1</v>
      </c>
      <c r="L16173">
        <v>9</v>
      </c>
      <c r="M16173">
        <v>91</v>
      </c>
      <c r="N16173">
        <v>1</v>
      </c>
      <c r="O16173">
        <v>1.27130713917937</v>
      </c>
      <c r="P16173">
        <v>0.19698324263186801</v>
      </c>
      <c r="Q16173">
        <v>477.821055468937</v>
      </c>
      <c r="R16173">
        <v>23.260167963986401</v>
      </c>
      <c r="S16173">
        <v>1190.6878110422399</v>
      </c>
      <c r="T16173">
        <v>69.9642643655515</v>
      </c>
      <c r="U16173">
        <v>2.3490500000000001</v>
      </c>
      <c r="V16173">
        <v>48.867739999999998</v>
      </c>
    </row>
    <row r="16174" spans="1:22" x14ac:dyDescent="0.3">
      <c r="A16174">
        <v>16173</v>
      </c>
      <c r="B16174" t="s">
        <v>39</v>
      </c>
      <c r="C16174" t="s">
        <v>40</v>
      </c>
      <c r="D16174">
        <v>619.81545344393703</v>
      </c>
      <c r="E16174" t="s">
        <v>25</v>
      </c>
      <c r="F16174" t="b">
        <v>0</v>
      </c>
      <c r="G16174" t="b">
        <v>0</v>
      </c>
      <c r="H16174">
        <v>6</v>
      </c>
      <c r="I16174" t="b">
        <v>0</v>
      </c>
      <c r="J16174">
        <v>0</v>
      </c>
      <c r="K16174">
        <v>1</v>
      </c>
      <c r="L16174">
        <v>10</v>
      </c>
      <c r="M16174">
        <v>92</v>
      </c>
      <c r="N16174">
        <v>2</v>
      </c>
      <c r="O16174">
        <v>0.89879353529124695</v>
      </c>
      <c r="P16174">
        <v>0.24455274149103701</v>
      </c>
      <c r="Q16174">
        <v>450.97305914017102</v>
      </c>
      <c r="R16174">
        <v>21.953216549945601</v>
      </c>
      <c r="S16174">
        <v>1087.0509257138499</v>
      </c>
      <c r="T16174">
        <v>63.874608978224302</v>
      </c>
      <c r="U16174">
        <v>2.3581599999999998</v>
      </c>
      <c r="V16174">
        <v>48.863819999999997</v>
      </c>
    </row>
    <row r="16175" spans="1:22" x14ac:dyDescent="0.3">
      <c r="A16175">
        <v>16174</v>
      </c>
      <c r="B16175" t="s">
        <v>39</v>
      </c>
      <c r="C16175" t="s">
        <v>40</v>
      </c>
      <c r="D16175">
        <v>382.14185851430699</v>
      </c>
      <c r="E16175" t="s">
        <v>25</v>
      </c>
      <c r="F16175" t="b">
        <v>0</v>
      </c>
      <c r="G16175" t="b">
        <v>0</v>
      </c>
      <c r="H16175">
        <v>4</v>
      </c>
      <c r="I16175" t="b">
        <v>0</v>
      </c>
      <c r="J16175">
        <v>0</v>
      </c>
      <c r="K16175">
        <v>0</v>
      </c>
      <c r="L16175">
        <v>10</v>
      </c>
      <c r="M16175">
        <v>97</v>
      </c>
      <c r="N16175">
        <v>1</v>
      </c>
      <c r="O16175">
        <v>1.54015259414313</v>
      </c>
      <c r="P16175">
        <v>8.5476179219064002E-2</v>
      </c>
      <c r="Q16175">
        <v>698.23089265453905</v>
      </c>
      <c r="R16175">
        <v>33.9896445644275</v>
      </c>
      <c r="S16175">
        <v>1418.3099399504599</v>
      </c>
      <c r="T16175">
        <v>83.3392352476707</v>
      </c>
      <c r="U16175">
        <v>2.3321800000000001</v>
      </c>
      <c r="V16175">
        <v>48.85378</v>
      </c>
    </row>
    <row r="16176" spans="1:22" x14ac:dyDescent="0.3">
      <c r="A16176">
        <v>16175</v>
      </c>
      <c r="B16176" t="s">
        <v>39</v>
      </c>
      <c r="C16176" t="s">
        <v>40</v>
      </c>
      <c r="D16176">
        <v>426.41439090315902</v>
      </c>
      <c r="E16176" t="s">
        <v>25</v>
      </c>
      <c r="F16176" t="b">
        <v>0</v>
      </c>
      <c r="G16176" t="b">
        <v>0</v>
      </c>
      <c r="H16176">
        <v>3</v>
      </c>
      <c r="I16176" t="b">
        <v>0</v>
      </c>
      <c r="J16176">
        <v>0</v>
      </c>
      <c r="K16176">
        <v>0</v>
      </c>
      <c r="L16176">
        <v>9</v>
      </c>
      <c r="M16176">
        <v>97</v>
      </c>
      <c r="N16176">
        <v>2</v>
      </c>
      <c r="O16176">
        <v>1.73511190835075</v>
      </c>
      <c r="P16176">
        <v>0.32686078309053501</v>
      </c>
      <c r="Q16176">
        <v>813.50591606648004</v>
      </c>
      <c r="R16176">
        <v>39.601193858718702</v>
      </c>
      <c r="S16176">
        <v>1083.7532682625399</v>
      </c>
      <c r="T16176">
        <v>63.680840153541297</v>
      </c>
      <c r="U16176">
        <v>2.3291200000000001</v>
      </c>
      <c r="V16176">
        <v>48.857320000000001</v>
      </c>
    </row>
    <row r="16177" spans="1:22" x14ac:dyDescent="0.3">
      <c r="A16177">
        <v>16176</v>
      </c>
      <c r="B16177" t="s">
        <v>39</v>
      </c>
      <c r="C16177" t="s">
        <v>40</v>
      </c>
      <c r="D16177">
        <v>486.53182962065398</v>
      </c>
      <c r="E16177" t="s">
        <v>25</v>
      </c>
      <c r="F16177" t="b">
        <v>0</v>
      </c>
      <c r="G16177" t="b">
        <v>0</v>
      </c>
      <c r="H16177">
        <v>4</v>
      </c>
      <c r="I16177" t="b">
        <v>0</v>
      </c>
      <c r="J16177">
        <v>0</v>
      </c>
      <c r="K16177">
        <v>0</v>
      </c>
      <c r="L16177">
        <v>9</v>
      </c>
      <c r="M16177">
        <v>95</v>
      </c>
      <c r="N16177">
        <v>0</v>
      </c>
      <c r="O16177">
        <v>0.32102609084421502</v>
      </c>
      <c r="P16177">
        <v>0.31296697084434</v>
      </c>
      <c r="Q16177">
        <v>778.06715120153297</v>
      </c>
      <c r="R16177">
        <v>37.876046727255599</v>
      </c>
      <c r="S16177">
        <v>1181.9799587524601</v>
      </c>
      <c r="T16177">
        <v>69.452594997637803</v>
      </c>
      <c r="U16177">
        <v>2.3532700000000002</v>
      </c>
      <c r="V16177">
        <v>48.853700000000003</v>
      </c>
    </row>
    <row r="16178" spans="1:22" x14ac:dyDescent="0.3">
      <c r="A16178">
        <v>16177</v>
      </c>
      <c r="B16178" t="s">
        <v>39</v>
      </c>
      <c r="C16178" t="s">
        <v>40</v>
      </c>
      <c r="D16178">
        <v>169.63370304781401</v>
      </c>
      <c r="E16178" t="s">
        <v>25</v>
      </c>
      <c r="F16178" t="b">
        <v>0</v>
      </c>
      <c r="G16178" t="b">
        <v>0</v>
      </c>
      <c r="H16178">
        <v>2</v>
      </c>
      <c r="I16178" t="b">
        <v>1</v>
      </c>
      <c r="J16178">
        <v>0</v>
      </c>
      <c r="K16178">
        <v>0</v>
      </c>
      <c r="L16178">
        <v>10</v>
      </c>
      <c r="M16178">
        <v>95</v>
      </c>
      <c r="N16178">
        <v>0</v>
      </c>
      <c r="O16178">
        <v>0.94317802580150401</v>
      </c>
      <c r="P16178">
        <v>0.366748087468101</v>
      </c>
      <c r="Q16178">
        <v>440.38075696075202</v>
      </c>
      <c r="R16178">
        <v>21.437586849247801</v>
      </c>
      <c r="S16178">
        <v>1090.4586294359699</v>
      </c>
      <c r="T16178">
        <v>64.074844070818102</v>
      </c>
      <c r="U16178">
        <v>2.3609499999999999</v>
      </c>
      <c r="V16178">
        <v>48.863100000000003</v>
      </c>
    </row>
    <row r="16179" spans="1:22" x14ac:dyDescent="0.3">
      <c r="A16179">
        <v>16178</v>
      </c>
      <c r="B16179" t="s">
        <v>39</v>
      </c>
      <c r="C16179" t="s">
        <v>40</v>
      </c>
      <c r="D16179">
        <v>289.40255382607802</v>
      </c>
      <c r="E16179" t="s">
        <v>25</v>
      </c>
      <c r="F16179" t="b">
        <v>0</v>
      </c>
      <c r="G16179" t="b">
        <v>0</v>
      </c>
      <c r="H16179">
        <v>2</v>
      </c>
      <c r="I16179" t="b">
        <v>0</v>
      </c>
      <c r="J16179">
        <v>0</v>
      </c>
      <c r="K16179">
        <v>0</v>
      </c>
      <c r="L16179">
        <v>8</v>
      </c>
      <c r="M16179">
        <v>88</v>
      </c>
      <c r="N16179">
        <v>0</v>
      </c>
      <c r="O16179">
        <v>0.79881908005135205</v>
      </c>
      <c r="P16179">
        <v>0.25734803430138697</v>
      </c>
      <c r="Q16179">
        <v>475.55910919666201</v>
      </c>
      <c r="R16179">
        <v>23.150057181683199</v>
      </c>
      <c r="S16179">
        <v>1144.2911146927299</v>
      </c>
      <c r="T16179">
        <v>67.238015974510901</v>
      </c>
      <c r="U16179">
        <v>2.3566699999999998</v>
      </c>
      <c r="V16179">
        <v>48.86327</v>
      </c>
    </row>
    <row r="16180" spans="1:22" x14ac:dyDescent="0.3">
      <c r="A16180">
        <v>16179</v>
      </c>
      <c r="B16180" t="s">
        <v>39</v>
      </c>
      <c r="C16180" t="s">
        <v>40</v>
      </c>
      <c r="D16180">
        <v>833.95470220896595</v>
      </c>
      <c r="E16180" t="s">
        <v>24</v>
      </c>
      <c r="F16180" t="b">
        <v>0</v>
      </c>
      <c r="G16180" t="b">
        <v>1</v>
      </c>
      <c r="H16180">
        <v>4</v>
      </c>
      <c r="I16180" t="b">
        <v>0</v>
      </c>
      <c r="J16180">
        <v>0</v>
      </c>
      <c r="K16180">
        <v>1</v>
      </c>
      <c r="L16180">
        <v>9</v>
      </c>
      <c r="M16180">
        <v>92</v>
      </c>
      <c r="N16180">
        <v>2</v>
      </c>
      <c r="O16180">
        <v>1.0090501853284599</v>
      </c>
      <c r="P16180">
        <v>0.23496056908673199</v>
      </c>
      <c r="Q16180">
        <v>427.07981379804198</v>
      </c>
      <c r="R16180">
        <v>20.790101418241701</v>
      </c>
      <c r="S16180">
        <v>1069.8139467058299</v>
      </c>
      <c r="T16180">
        <v>62.861772074212702</v>
      </c>
      <c r="U16180">
        <v>2.3599000000000001</v>
      </c>
      <c r="V16180">
        <v>48.864319999999999</v>
      </c>
    </row>
    <row r="16181" spans="1:22" x14ac:dyDescent="0.3">
      <c r="A16181">
        <v>16180</v>
      </c>
      <c r="B16181" t="s">
        <v>39</v>
      </c>
      <c r="C16181" t="s">
        <v>40</v>
      </c>
      <c r="D16181">
        <v>632.39817317550501</v>
      </c>
      <c r="E16181" t="s">
        <v>25</v>
      </c>
      <c r="F16181" t="b">
        <v>0</v>
      </c>
      <c r="G16181" t="b">
        <v>0</v>
      </c>
      <c r="H16181">
        <v>6</v>
      </c>
      <c r="I16181" t="b">
        <v>0</v>
      </c>
      <c r="J16181">
        <v>0</v>
      </c>
      <c r="K16181">
        <v>1</v>
      </c>
      <c r="L16181">
        <v>9</v>
      </c>
      <c r="M16181">
        <v>84</v>
      </c>
      <c r="N16181">
        <v>2</v>
      </c>
      <c r="O16181">
        <v>0.85519471263017399</v>
      </c>
      <c r="P16181">
        <v>0.44557018735843501</v>
      </c>
      <c r="Q16181">
        <v>453.83649286513202</v>
      </c>
      <c r="R16181">
        <v>22.092607538756202</v>
      </c>
      <c r="S16181">
        <v>1069.2417219174199</v>
      </c>
      <c r="T16181">
        <v>62.828148410644502</v>
      </c>
      <c r="U16181">
        <v>2.36099999999999</v>
      </c>
      <c r="V16181">
        <v>48.861999999999902</v>
      </c>
    </row>
    <row r="16182" spans="1:22" x14ac:dyDescent="0.3">
      <c r="A16182">
        <v>16181</v>
      </c>
      <c r="B16182" t="s">
        <v>39</v>
      </c>
      <c r="C16182" t="s">
        <v>40</v>
      </c>
      <c r="D16182">
        <v>697.40889178861005</v>
      </c>
      <c r="E16182" t="s">
        <v>24</v>
      </c>
      <c r="F16182" t="b">
        <v>0</v>
      </c>
      <c r="G16182" t="b">
        <v>1</v>
      </c>
      <c r="H16182">
        <v>4</v>
      </c>
      <c r="I16182" t="b">
        <v>0</v>
      </c>
      <c r="J16182">
        <v>0</v>
      </c>
      <c r="K16182">
        <v>1</v>
      </c>
      <c r="L16182">
        <v>10</v>
      </c>
      <c r="M16182">
        <v>92</v>
      </c>
      <c r="N16182">
        <v>1</v>
      </c>
      <c r="O16182">
        <v>2.7077633809973398</v>
      </c>
      <c r="P16182">
        <v>0.26506037769421298</v>
      </c>
      <c r="Q16182">
        <v>562.91507989327397</v>
      </c>
      <c r="R16182">
        <v>27.4025163979606</v>
      </c>
      <c r="S16182">
        <v>1015.80519343246</v>
      </c>
      <c r="T16182">
        <v>59.688242743494101</v>
      </c>
      <c r="U16182">
        <v>2.32099999999999</v>
      </c>
      <c r="V16182">
        <v>48.869</v>
      </c>
    </row>
    <row r="16183" spans="1:22" x14ac:dyDescent="0.3">
      <c r="A16183">
        <v>16182</v>
      </c>
      <c r="B16183" t="s">
        <v>39</v>
      </c>
      <c r="C16183" t="s">
        <v>40</v>
      </c>
      <c r="D16183">
        <v>428.51151085842099</v>
      </c>
      <c r="E16183" t="s">
        <v>24</v>
      </c>
      <c r="F16183" t="b">
        <v>0</v>
      </c>
      <c r="G16183" t="b">
        <v>1</v>
      </c>
      <c r="H16183">
        <v>3</v>
      </c>
      <c r="I16183" t="b">
        <v>0</v>
      </c>
      <c r="J16183">
        <v>0</v>
      </c>
      <c r="K16183">
        <v>1</v>
      </c>
      <c r="L16183">
        <v>9</v>
      </c>
      <c r="M16183">
        <v>82</v>
      </c>
      <c r="N16183">
        <v>1</v>
      </c>
      <c r="O16183">
        <v>2.7077539007734299</v>
      </c>
      <c r="P16183">
        <v>0.26505863070489999</v>
      </c>
      <c r="Q16183">
        <v>562.91769286603198</v>
      </c>
      <c r="R16183">
        <v>27.402643596593901</v>
      </c>
      <c r="S16183">
        <v>1015.80910443721</v>
      </c>
      <c r="T16183">
        <v>59.688472552321898</v>
      </c>
      <c r="U16183">
        <v>2.32099999999999</v>
      </c>
      <c r="V16183">
        <v>48.869</v>
      </c>
    </row>
    <row r="16184" spans="1:22" x14ac:dyDescent="0.3">
      <c r="A16184">
        <v>16183</v>
      </c>
      <c r="B16184" t="s">
        <v>39</v>
      </c>
      <c r="C16184" t="s">
        <v>40</v>
      </c>
      <c r="D16184">
        <v>312.70388666231702</v>
      </c>
      <c r="E16184" t="s">
        <v>25</v>
      </c>
      <c r="F16184" t="b">
        <v>0</v>
      </c>
      <c r="G16184" t="b">
        <v>0</v>
      </c>
      <c r="H16184">
        <v>2</v>
      </c>
      <c r="I16184" t="b">
        <v>0</v>
      </c>
      <c r="J16184">
        <v>0</v>
      </c>
      <c r="K16184">
        <v>0</v>
      </c>
      <c r="L16184">
        <v>9</v>
      </c>
      <c r="M16184">
        <v>93</v>
      </c>
      <c r="N16184">
        <v>0</v>
      </c>
      <c r="O16184">
        <v>0.57609286056706299</v>
      </c>
      <c r="P16184">
        <v>9.3047280504251303E-2</v>
      </c>
      <c r="Q16184">
        <v>512.04960911521903</v>
      </c>
      <c r="R16184">
        <v>24.9264024211421</v>
      </c>
      <c r="S16184">
        <v>1115.5970367288701</v>
      </c>
      <c r="T16184">
        <v>65.551965241672605</v>
      </c>
      <c r="U16184">
        <v>2.3600300000000001</v>
      </c>
      <c r="V16184">
        <v>48.85463</v>
      </c>
    </row>
    <row r="16185" spans="1:22" x14ac:dyDescent="0.3">
      <c r="A16185">
        <v>16184</v>
      </c>
      <c r="B16185" t="s">
        <v>39</v>
      </c>
      <c r="C16185" t="s">
        <v>40</v>
      </c>
      <c r="D16185">
        <v>366.06393885730199</v>
      </c>
      <c r="E16185" t="s">
        <v>25</v>
      </c>
      <c r="F16185" t="b">
        <v>0</v>
      </c>
      <c r="G16185" t="b">
        <v>0</v>
      </c>
      <c r="H16185">
        <v>3</v>
      </c>
      <c r="I16185" t="b">
        <v>0</v>
      </c>
      <c r="J16185">
        <v>0</v>
      </c>
      <c r="K16185">
        <v>1</v>
      </c>
      <c r="L16185">
        <v>9</v>
      </c>
      <c r="M16185">
        <v>90</v>
      </c>
      <c r="N16185">
        <v>0</v>
      </c>
      <c r="O16185">
        <v>2.38552524634872</v>
      </c>
      <c r="P16185">
        <v>0.12263218422373599</v>
      </c>
      <c r="Q16185">
        <v>552.59005750393203</v>
      </c>
      <c r="R16185">
        <v>26.8998977873757</v>
      </c>
      <c r="S16185">
        <v>1125.4647856294</v>
      </c>
      <c r="T16185">
        <v>66.131789597281994</v>
      </c>
      <c r="U16185">
        <v>2.3340999999999998</v>
      </c>
      <c r="V16185">
        <v>48.87415</v>
      </c>
    </row>
    <row r="16186" spans="1:22" x14ac:dyDescent="0.3">
      <c r="A16186">
        <v>16185</v>
      </c>
      <c r="B16186" t="s">
        <v>39</v>
      </c>
      <c r="C16186" t="s">
        <v>40</v>
      </c>
      <c r="D16186">
        <v>689.25342529592695</v>
      </c>
      <c r="E16186" t="s">
        <v>25</v>
      </c>
      <c r="F16186" t="b">
        <v>0</v>
      </c>
      <c r="G16186" t="b">
        <v>0</v>
      </c>
      <c r="H16186">
        <v>2</v>
      </c>
      <c r="I16186" t="b">
        <v>1</v>
      </c>
      <c r="J16186">
        <v>0</v>
      </c>
      <c r="K16186">
        <v>1</v>
      </c>
      <c r="L16186">
        <v>10</v>
      </c>
      <c r="M16186">
        <v>98</v>
      </c>
      <c r="N16186">
        <v>1</v>
      </c>
      <c r="O16186">
        <v>3.1451743465433601</v>
      </c>
      <c r="P16186">
        <v>0.27914925364214999</v>
      </c>
      <c r="Q16186">
        <v>502.13027380943498</v>
      </c>
      <c r="R16186">
        <v>24.4435325210763</v>
      </c>
      <c r="S16186">
        <v>946.93608970296498</v>
      </c>
      <c r="T16186">
        <v>55.6415261018482</v>
      </c>
      <c r="U16186">
        <v>2.3162199999999999</v>
      </c>
      <c r="V16186">
        <v>48.871389999999998</v>
      </c>
    </row>
    <row r="16187" spans="1:22" x14ac:dyDescent="0.3">
      <c r="A16187">
        <v>16186</v>
      </c>
      <c r="B16187" t="s">
        <v>39</v>
      </c>
      <c r="C16187" t="s">
        <v>40</v>
      </c>
      <c r="D16187">
        <v>423.85124429117297</v>
      </c>
      <c r="E16187" t="s">
        <v>24</v>
      </c>
      <c r="F16187" t="b">
        <v>0</v>
      </c>
      <c r="G16187" t="b">
        <v>1</v>
      </c>
      <c r="H16187">
        <v>2</v>
      </c>
      <c r="I16187" t="b">
        <v>0</v>
      </c>
      <c r="J16187">
        <v>0</v>
      </c>
      <c r="K16187">
        <v>1</v>
      </c>
      <c r="L16187">
        <v>10</v>
      </c>
      <c r="M16187">
        <v>90</v>
      </c>
      <c r="N16187">
        <v>1</v>
      </c>
      <c r="O16187">
        <v>0.90523812063416698</v>
      </c>
      <c r="P16187">
        <v>0.39478697768764098</v>
      </c>
      <c r="Q16187">
        <v>445.36086115301902</v>
      </c>
      <c r="R16187">
        <v>21.680016643130799</v>
      </c>
      <c r="S16187">
        <v>1067.32456319579</v>
      </c>
      <c r="T16187">
        <v>62.715497052004302</v>
      </c>
      <c r="U16187">
        <v>2.3615699999999999</v>
      </c>
      <c r="V16187">
        <v>48.862259999999999</v>
      </c>
    </row>
    <row r="16188" spans="1:22" x14ac:dyDescent="0.3">
      <c r="A16188">
        <v>16187</v>
      </c>
      <c r="B16188" t="s">
        <v>39</v>
      </c>
      <c r="C16188" t="s">
        <v>40</v>
      </c>
      <c r="D16188">
        <v>318.29620654301402</v>
      </c>
      <c r="E16188" t="s">
        <v>25</v>
      </c>
      <c r="F16188" t="b">
        <v>0</v>
      </c>
      <c r="G16188" t="b">
        <v>0</v>
      </c>
      <c r="H16188">
        <v>2</v>
      </c>
      <c r="I16188" t="b">
        <v>0</v>
      </c>
      <c r="J16188">
        <v>0</v>
      </c>
      <c r="K16188">
        <v>0</v>
      </c>
      <c r="L16188">
        <v>9</v>
      </c>
      <c r="M16188">
        <v>88</v>
      </c>
      <c r="N16188">
        <v>1</v>
      </c>
      <c r="O16188">
        <v>1.8068101603826501</v>
      </c>
      <c r="P16188">
        <v>0.12534907584375499</v>
      </c>
      <c r="Q16188">
        <v>357.73637695897099</v>
      </c>
      <c r="R16188">
        <v>17.414486280281899</v>
      </c>
      <c r="S16188">
        <v>957.18067936742</v>
      </c>
      <c r="T16188">
        <v>56.243493446229799</v>
      </c>
      <c r="U16188">
        <v>2.3577599999999999</v>
      </c>
      <c r="V16188">
        <v>48.872479999999896</v>
      </c>
    </row>
    <row r="16189" spans="1:22" x14ac:dyDescent="0.3">
      <c r="A16189">
        <v>16188</v>
      </c>
      <c r="B16189" t="s">
        <v>39</v>
      </c>
      <c r="C16189" t="s">
        <v>40</v>
      </c>
      <c r="D16189">
        <v>474.64814987417202</v>
      </c>
      <c r="E16189" t="s">
        <v>25</v>
      </c>
      <c r="F16189" t="b">
        <v>0</v>
      </c>
      <c r="G16189" t="b">
        <v>0</v>
      </c>
      <c r="H16189">
        <v>4</v>
      </c>
      <c r="I16189" t="b">
        <v>1</v>
      </c>
      <c r="J16189">
        <v>0</v>
      </c>
      <c r="K16189">
        <v>1</v>
      </c>
      <c r="L16189">
        <v>10</v>
      </c>
      <c r="M16189">
        <v>97</v>
      </c>
      <c r="N16189">
        <v>1</v>
      </c>
      <c r="O16189">
        <v>1.9104681080975701</v>
      </c>
      <c r="P16189">
        <v>5.8714187417876103E-2</v>
      </c>
      <c r="Q16189">
        <v>777.01037645200495</v>
      </c>
      <c r="R16189">
        <v>37.824603288560802</v>
      </c>
      <c r="S16189">
        <v>1194.16792895817</v>
      </c>
      <c r="T16189">
        <v>70.168754482637397</v>
      </c>
      <c r="U16189">
        <v>2.33</v>
      </c>
      <c r="V16189">
        <v>48.864939999999997</v>
      </c>
    </row>
    <row r="16190" spans="1:22" x14ac:dyDescent="0.3">
      <c r="A16190">
        <v>16189</v>
      </c>
      <c r="B16190" t="s">
        <v>39</v>
      </c>
      <c r="C16190" t="s">
        <v>40</v>
      </c>
      <c r="D16190">
        <v>660.12675925062899</v>
      </c>
      <c r="E16190" t="s">
        <v>25</v>
      </c>
      <c r="F16190" t="b">
        <v>0</v>
      </c>
      <c r="G16190" t="b">
        <v>0</v>
      </c>
      <c r="H16190">
        <v>3</v>
      </c>
      <c r="I16190" t="b">
        <v>1</v>
      </c>
      <c r="J16190">
        <v>0</v>
      </c>
      <c r="K16190">
        <v>0</v>
      </c>
      <c r="L16190">
        <v>10</v>
      </c>
      <c r="M16190">
        <v>97</v>
      </c>
      <c r="N16190">
        <v>1</v>
      </c>
      <c r="O16190">
        <v>0.72976358012255904</v>
      </c>
      <c r="P16190">
        <v>0.10622506996594799</v>
      </c>
      <c r="Q16190">
        <v>615.44444649804302</v>
      </c>
      <c r="R16190">
        <v>29.959628262923601</v>
      </c>
      <c r="S16190">
        <v>1359.2769330685401</v>
      </c>
      <c r="T16190">
        <v>79.870483101660994</v>
      </c>
      <c r="U16190">
        <v>2.3474400000000002</v>
      </c>
      <c r="V16190">
        <v>48.862119999999997</v>
      </c>
    </row>
    <row r="16191" spans="1:22" x14ac:dyDescent="0.3">
      <c r="A16191">
        <v>16190</v>
      </c>
      <c r="B16191" t="s">
        <v>39</v>
      </c>
      <c r="C16191" t="s">
        <v>40</v>
      </c>
      <c r="D16191">
        <v>263.77108770621601</v>
      </c>
      <c r="E16191" t="s">
        <v>25</v>
      </c>
      <c r="F16191" t="b">
        <v>0</v>
      </c>
      <c r="G16191" t="b">
        <v>0</v>
      </c>
      <c r="H16191">
        <v>2</v>
      </c>
      <c r="I16191" t="b">
        <v>0</v>
      </c>
      <c r="J16191">
        <v>0</v>
      </c>
      <c r="K16191">
        <v>1</v>
      </c>
      <c r="L16191">
        <v>9</v>
      </c>
      <c r="M16191">
        <v>92</v>
      </c>
      <c r="N16191">
        <v>0</v>
      </c>
      <c r="O16191">
        <v>1.4520710904634599</v>
      </c>
      <c r="P16191">
        <v>0.15447114360990999</v>
      </c>
      <c r="Q16191">
        <v>446.22455371242</v>
      </c>
      <c r="R16191">
        <v>21.7220609058751</v>
      </c>
      <c r="S16191">
        <v>1127.9461517969</v>
      </c>
      <c r="T16191">
        <v>66.277593524155904</v>
      </c>
      <c r="U16191">
        <v>2.3503099999999999</v>
      </c>
      <c r="V16191">
        <v>48.869529999999997</v>
      </c>
    </row>
    <row r="16192" spans="1:22" x14ac:dyDescent="0.3">
      <c r="A16192">
        <v>16191</v>
      </c>
      <c r="B16192" t="s">
        <v>39</v>
      </c>
      <c r="C16192" t="s">
        <v>40</v>
      </c>
      <c r="D16192">
        <v>606.766707055643</v>
      </c>
      <c r="E16192" t="s">
        <v>25</v>
      </c>
      <c r="F16192" t="b">
        <v>0</v>
      </c>
      <c r="G16192" t="b">
        <v>0</v>
      </c>
      <c r="H16192">
        <v>5</v>
      </c>
      <c r="I16192" t="b">
        <v>0</v>
      </c>
      <c r="J16192">
        <v>0</v>
      </c>
      <c r="K16192">
        <v>1</v>
      </c>
      <c r="L16192">
        <v>10</v>
      </c>
      <c r="M16192">
        <v>100</v>
      </c>
      <c r="N16192">
        <v>1</v>
      </c>
      <c r="O16192">
        <v>2.1849244591772199</v>
      </c>
      <c r="P16192">
        <v>0.108858279822049</v>
      </c>
      <c r="Q16192">
        <v>626.55710551722495</v>
      </c>
      <c r="R16192">
        <v>30.5005887592311</v>
      </c>
      <c r="S16192">
        <v>1257.1806751256699</v>
      </c>
      <c r="T16192">
        <v>73.871354266037699</v>
      </c>
      <c r="U16192">
        <v>2.331</v>
      </c>
      <c r="V16192">
        <v>48.87</v>
      </c>
    </row>
    <row r="16193" spans="1:22" x14ac:dyDescent="0.3">
      <c r="A16193">
        <v>16192</v>
      </c>
      <c r="B16193" t="s">
        <v>39</v>
      </c>
      <c r="C16193" t="s">
        <v>40</v>
      </c>
      <c r="D16193">
        <v>291.732687109702</v>
      </c>
      <c r="E16193" t="s">
        <v>25</v>
      </c>
      <c r="F16193" t="b">
        <v>0</v>
      </c>
      <c r="G16193" t="b">
        <v>0</v>
      </c>
      <c r="H16193">
        <v>2</v>
      </c>
      <c r="I16193" t="b">
        <v>0</v>
      </c>
      <c r="J16193">
        <v>1</v>
      </c>
      <c r="K16193">
        <v>0</v>
      </c>
      <c r="L16193">
        <v>9</v>
      </c>
      <c r="M16193">
        <v>90</v>
      </c>
      <c r="N16193">
        <v>1</v>
      </c>
      <c r="O16193">
        <v>1.470104231986</v>
      </c>
      <c r="P16193">
        <v>0.105049662877195</v>
      </c>
      <c r="Q16193">
        <v>424.34913705224102</v>
      </c>
      <c r="R16193">
        <v>20.657172994440099</v>
      </c>
      <c r="S16193">
        <v>1120.52843477287</v>
      </c>
      <c r="T16193">
        <v>65.841731906992095</v>
      </c>
      <c r="U16193">
        <v>2.35245999999999</v>
      </c>
      <c r="V16193">
        <v>48.869790000000002</v>
      </c>
    </row>
    <row r="16194" spans="1:22" x14ac:dyDescent="0.3">
      <c r="A16194">
        <v>16193</v>
      </c>
      <c r="B16194" t="s">
        <v>39</v>
      </c>
      <c r="C16194" t="s">
        <v>40</v>
      </c>
      <c r="D16194">
        <v>589.75673408518901</v>
      </c>
      <c r="E16194" t="s">
        <v>25</v>
      </c>
      <c r="F16194" t="b">
        <v>0</v>
      </c>
      <c r="G16194" t="b">
        <v>0</v>
      </c>
      <c r="H16194">
        <v>6</v>
      </c>
      <c r="I16194" t="b">
        <v>0</v>
      </c>
      <c r="J16194">
        <v>0</v>
      </c>
      <c r="K16194">
        <v>1</v>
      </c>
      <c r="L16194">
        <v>9</v>
      </c>
      <c r="M16194">
        <v>85</v>
      </c>
      <c r="N16194">
        <v>1</v>
      </c>
      <c r="O16194">
        <v>1.7865255523730199</v>
      </c>
      <c r="P16194">
        <v>0.12180592985337201</v>
      </c>
      <c r="Q16194">
        <v>618.98971960503002</v>
      </c>
      <c r="R16194">
        <v>30.132210963084798</v>
      </c>
      <c r="S16194">
        <v>1074.05222707997</v>
      </c>
      <c r="T16194">
        <v>63.110811466236299</v>
      </c>
      <c r="U16194">
        <v>2.3290000000000002</v>
      </c>
      <c r="V16194">
        <v>48.853000000000002</v>
      </c>
    </row>
    <row r="16195" spans="1:22" x14ac:dyDescent="0.3">
      <c r="A16195">
        <v>16194</v>
      </c>
      <c r="B16195" t="s">
        <v>39</v>
      </c>
      <c r="C16195" t="s">
        <v>40</v>
      </c>
      <c r="D16195">
        <v>555.96980147264401</v>
      </c>
      <c r="E16195" t="s">
        <v>25</v>
      </c>
      <c r="F16195" t="b">
        <v>0</v>
      </c>
      <c r="G16195" t="b">
        <v>0</v>
      </c>
      <c r="H16195">
        <v>2</v>
      </c>
      <c r="I16195" t="b">
        <v>0</v>
      </c>
      <c r="J16195">
        <v>0</v>
      </c>
      <c r="K16195">
        <v>1</v>
      </c>
      <c r="L16195">
        <v>9</v>
      </c>
      <c r="M16195">
        <v>86</v>
      </c>
      <c r="N16195">
        <v>0</v>
      </c>
      <c r="O16195">
        <v>1.50108331094771</v>
      </c>
      <c r="P16195">
        <v>0.119781076376408</v>
      </c>
      <c r="Q16195">
        <v>446.30180577417798</v>
      </c>
      <c r="R16195">
        <v>21.725821510209101</v>
      </c>
      <c r="S16195">
        <v>1142.4201739923701</v>
      </c>
      <c r="T16195">
        <v>67.128080365396102</v>
      </c>
      <c r="U16195">
        <v>2.35026</v>
      </c>
      <c r="V16195">
        <v>48.869970000000002</v>
      </c>
    </row>
    <row r="16196" spans="1:22" x14ac:dyDescent="0.3">
      <c r="A16196">
        <v>16195</v>
      </c>
      <c r="B16196" t="s">
        <v>39</v>
      </c>
      <c r="C16196" t="s">
        <v>40</v>
      </c>
      <c r="D16196">
        <v>422.91919097772302</v>
      </c>
      <c r="E16196" t="s">
        <v>25</v>
      </c>
      <c r="F16196" t="b">
        <v>0</v>
      </c>
      <c r="G16196" t="b">
        <v>0</v>
      </c>
      <c r="H16196">
        <v>2</v>
      </c>
      <c r="I16196" t="b">
        <v>1</v>
      </c>
      <c r="J16196">
        <v>0</v>
      </c>
      <c r="K16196">
        <v>1</v>
      </c>
      <c r="L16196">
        <v>10</v>
      </c>
      <c r="M16196">
        <v>98</v>
      </c>
      <c r="N16196">
        <v>1</v>
      </c>
      <c r="O16196">
        <v>0.81753935668655797</v>
      </c>
      <c r="P16196">
        <v>9.4162116562809206E-2</v>
      </c>
      <c r="Q16196">
        <v>784.12923114817795</v>
      </c>
      <c r="R16196">
        <v>38.171146736257299</v>
      </c>
      <c r="S16196">
        <v>1489.7016247973399</v>
      </c>
      <c r="T16196">
        <v>87.534177587557906</v>
      </c>
      <c r="U16196">
        <v>2.343</v>
      </c>
      <c r="V16196">
        <v>48.853000000000002</v>
      </c>
    </row>
    <row r="16197" spans="1:22" x14ac:dyDescent="0.3">
      <c r="A16197">
        <v>16196</v>
      </c>
      <c r="B16197" t="s">
        <v>39</v>
      </c>
      <c r="C16197" t="s">
        <v>40</v>
      </c>
      <c r="D16197">
        <v>469.05582999347502</v>
      </c>
      <c r="E16197" t="s">
        <v>25</v>
      </c>
      <c r="F16197" t="b">
        <v>0</v>
      </c>
      <c r="G16197" t="b">
        <v>0</v>
      </c>
      <c r="H16197">
        <v>5</v>
      </c>
      <c r="I16197" t="b">
        <v>0</v>
      </c>
      <c r="J16197">
        <v>1</v>
      </c>
      <c r="K16197">
        <v>0</v>
      </c>
      <c r="L16197">
        <v>8</v>
      </c>
      <c r="M16197">
        <v>88</v>
      </c>
      <c r="N16197">
        <v>1</v>
      </c>
      <c r="O16197">
        <v>0.60979260304099703</v>
      </c>
      <c r="P16197">
        <v>0.31830069099704</v>
      </c>
      <c r="Q16197">
        <v>541.55419308850196</v>
      </c>
      <c r="R16197">
        <v>26.362675626500501</v>
      </c>
      <c r="S16197">
        <v>1168.84602121179</v>
      </c>
      <c r="T16197">
        <v>68.680850910115893</v>
      </c>
      <c r="U16197">
        <v>2.3607099999999899</v>
      </c>
      <c r="V16197">
        <v>48.858139999999999</v>
      </c>
    </row>
    <row r="16198" spans="1:22" x14ac:dyDescent="0.3">
      <c r="A16198">
        <v>16197</v>
      </c>
      <c r="B16198" t="s">
        <v>39</v>
      </c>
      <c r="C16198" t="s">
        <v>40</v>
      </c>
      <c r="D16198">
        <v>524.74601547208499</v>
      </c>
      <c r="E16198" t="s">
        <v>25</v>
      </c>
      <c r="F16198" t="b">
        <v>0</v>
      </c>
      <c r="G16198" t="b">
        <v>0</v>
      </c>
      <c r="H16198">
        <v>5</v>
      </c>
      <c r="I16198" t="b">
        <v>0</v>
      </c>
      <c r="J16198">
        <v>0</v>
      </c>
      <c r="K16198">
        <v>1</v>
      </c>
      <c r="L16198">
        <v>9</v>
      </c>
      <c r="M16198">
        <v>95</v>
      </c>
      <c r="N16198">
        <v>1</v>
      </c>
      <c r="O16198">
        <v>1.1895763877092</v>
      </c>
      <c r="P16198">
        <v>0.136349869959009</v>
      </c>
      <c r="Q16198">
        <v>459.462094943978</v>
      </c>
      <c r="R16198">
        <v>22.3664599522379</v>
      </c>
      <c r="S16198">
        <v>1126.39756306147</v>
      </c>
      <c r="T16198">
        <v>66.186599167218304</v>
      </c>
      <c r="U16198">
        <v>2.35181</v>
      </c>
      <c r="V16198">
        <v>48.867249999999999</v>
      </c>
    </row>
    <row r="16199" spans="1:22" x14ac:dyDescent="0.3">
      <c r="A16199">
        <v>16198</v>
      </c>
      <c r="B16199" t="s">
        <v>39</v>
      </c>
      <c r="C16199" t="s">
        <v>40</v>
      </c>
      <c r="D16199">
        <v>921.10168701649695</v>
      </c>
      <c r="E16199" t="s">
        <v>25</v>
      </c>
      <c r="F16199" t="b">
        <v>0</v>
      </c>
      <c r="G16199" t="b">
        <v>0</v>
      </c>
      <c r="H16199">
        <v>6</v>
      </c>
      <c r="I16199" t="b">
        <v>0</v>
      </c>
      <c r="J16199">
        <v>0</v>
      </c>
      <c r="K16199">
        <v>1</v>
      </c>
      <c r="L16199">
        <v>10</v>
      </c>
      <c r="M16199">
        <v>95</v>
      </c>
      <c r="N16199">
        <v>2</v>
      </c>
      <c r="O16199">
        <v>1.16484588321831</v>
      </c>
      <c r="P16199">
        <v>0.195989810160065</v>
      </c>
      <c r="Q16199">
        <v>479.654965757095</v>
      </c>
      <c r="R16199">
        <v>23.3494420988225</v>
      </c>
      <c r="S16199">
        <v>1191.78277423794</v>
      </c>
      <c r="T16199">
        <v>70.028603895849599</v>
      </c>
      <c r="U16199">
        <v>2.3501099999999999</v>
      </c>
      <c r="V16199">
        <v>48.866900000000001</v>
      </c>
    </row>
    <row r="16200" spans="1:22" x14ac:dyDescent="0.3">
      <c r="A16200">
        <v>16199</v>
      </c>
      <c r="B16200" t="s">
        <v>39</v>
      </c>
      <c r="C16200" t="s">
        <v>40</v>
      </c>
      <c r="D16200">
        <v>880.55736788144202</v>
      </c>
      <c r="E16200" t="s">
        <v>25</v>
      </c>
      <c r="F16200" t="b">
        <v>0</v>
      </c>
      <c r="G16200" t="b">
        <v>0</v>
      </c>
      <c r="H16200">
        <v>2</v>
      </c>
      <c r="I16200" t="b">
        <v>0</v>
      </c>
      <c r="J16200">
        <v>0</v>
      </c>
      <c r="K16200">
        <v>1</v>
      </c>
      <c r="L16200">
        <v>9</v>
      </c>
      <c r="M16200">
        <v>93</v>
      </c>
      <c r="N16200">
        <v>1</v>
      </c>
      <c r="O16200">
        <v>1.1837402177493299</v>
      </c>
      <c r="P16200">
        <v>0.17719990425065099</v>
      </c>
      <c r="Q16200">
        <v>722.98081285676301</v>
      </c>
      <c r="R16200">
        <v>35.194462339638299</v>
      </c>
      <c r="S16200">
        <v>1608.1627231135401</v>
      </c>
      <c r="T16200">
        <v>94.494896864908696</v>
      </c>
      <c r="U16200">
        <v>2.33718</v>
      </c>
      <c r="V16200">
        <v>48.853760000000001</v>
      </c>
    </row>
    <row r="16201" spans="1:22" x14ac:dyDescent="0.3">
      <c r="A16201">
        <v>16200</v>
      </c>
      <c r="B16201" t="s">
        <v>39</v>
      </c>
      <c r="C16201" t="s">
        <v>40</v>
      </c>
      <c r="D16201">
        <v>486.29881629229101</v>
      </c>
      <c r="E16201" t="s">
        <v>25</v>
      </c>
      <c r="F16201" t="b">
        <v>0</v>
      </c>
      <c r="G16201" t="b">
        <v>0</v>
      </c>
      <c r="H16201">
        <v>4</v>
      </c>
      <c r="I16201" t="b">
        <v>0</v>
      </c>
      <c r="J16201">
        <v>0</v>
      </c>
      <c r="K16201">
        <v>1</v>
      </c>
      <c r="L16201">
        <v>9</v>
      </c>
      <c r="M16201">
        <v>91</v>
      </c>
      <c r="N16201">
        <v>1</v>
      </c>
      <c r="O16201">
        <v>2.5881974089995698</v>
      </c>
      <c r="P16201">
        <v>0.16752475860421101</v>
      </c>
      <c r="Q16201">
        <v>510.93043289560899</v>
      </c>
      <c r="R16201">
        <v>24.871921299911701</v>
      </c>
      <c r="S16201">
        <v>1068.60036864529</v>
      </c>
      <c r="T16201">
        <v>62.790462789387298</v>
      </c>
      <c r="U16201">
        <v>2.3317700000000001</v>
      </c>
      <c r="V16201">
        <v>48.87529</v>
      </c>
    </row>
    <row r="16202" spans="1:22" x14ac:dyDescent="0.3">
      <c r="A16202">
        <v>16201</v>
      </c>
      <c r="B16202" t="s">
        <v>39</v>
      </c>
      <c r="C16202" t="s">
        <v>40</v>
      </c>
      <c r="D16202">
        <v>434.33684406748</v>
      </c>
      <c r="E16202" t="s">
        <v>25</v>
      </c>
      <c r="F16202" t="b">
        <v>0</v>
      </c>
      <c r="G16202" t="b">
        <v>0</v>
      </c>
      <c r="H16202">
        <v>2</v>
      </c>
      <c r="I16202" t="b">
        <v>0</v>
      </c>
      <c r="J16202">
        <v>0</v>
      </c>
      <c r="K16202">
        <v>0</v>
      </c>
      <c r="L16202">
        <v>10</v>
      </c>
      <c r="M16202">
        <v>100</v>
      </c>
      <c r="N16202">
        <v>1</v>
      </c>
      <c r="O16202">
        <v>1.0005835755138399</v>
      </c>
      <c r="P16202">
        <v>0.29432246419660602</v>
      </c>
      <c r="Q16202">
        <v>424.18631336476898</v>
      </c>
      <c r="R16202">
        <v>20.649246792202302</v>
      </c>
      <c r="S16202">
        <v>1073.5034029189701</v>
      </c>
      <c r="T16202">
        <v>63.078562812698003</v>
      </c>
      <c r="U16202">
        <v>2.3629099999999998</v>
      </c>
      <c r="V16202">
        <v>48.862569999999998</v>
      </c>
    </row>
    <row r="16203" spans="1:22" x14ac:dyDescent="0.3">
      <c r="A16203">
        <v>16202</v>
      </c>
      <c r="B16203" t="s">
        <v>39</v>
      </c>
      <c r="C16203" t="s">
        <v>40</v>
      </c>
      <c r="D16203">
        <v>284.97530058719298</v>
      </c>
      <c r="E16203" t="s">
        <v>25</v>
      </c>
      <c r="F16203" t="b">
        <v>0</v>
      </c>
      <c r="G16203" t="b">
        <v>0</v>
      </c>
      <c r="H16203">
        <v>2</v>
      </c>
      <c r="I16203" t="b">
        <v>1</v>
      </c>
      <c r="J16203">
        <v>0</v>
      </c>
      <c r="K16203">
        <v>0</v>
      </c>
      <c r="L16203">
        <v>10</v>
      </c>
      <c r="M16203">
        <v>93</v>
      </c>
      <c r="N16203">
        <v>1</v>
      </c>
      <c r="O16203">
        <v>0.87111082110811</v>
      </c>
      <c r="P16203">
        <v>5.2276137770147703E-2</v>
      </c>
      <c r="Q16203">
        <v>751.54565475581103</v>
      </c>
      <c r="R16203">
        <v>36.584989217497402</v>
      </c>
      <c r="S16203">
        <v>1349.1147880890301</v>
      </c>
      <c r="T16203">
        <v>79.273360168786496</v>
      </c>
      <c r="U16203">
        <v>2.34484</v>
      </c>
      <c r="V16203">
        <v>48.850720000000003</v>
      </c>
    </row>
    <row r="16204" spans="1:22" x14ac:dyDescent="0.3">
      <c r="A16204">
        <v>16203</v>
      </c>
      <c r="B16204" t="s">
        <v>39</v>
      </c>
      <c r="C16204" t="s">
        <v>40</v>
      </c>
      <c r="D16204">
        <v>393.79252493242598</v>
      </c>
      <c r="E16204" t="s">
        <v>24</v>
      </c>
      <c r="F16204" t="b">
        <v>0</v>
      </c>
      <c r="G16204" t="b">
        <v>1</v>
      </c>
      <c r="H16204">
        <v>4</v>
      </c>
      <c r="I16204" t="b">
        <v>0</v>
      </c>
      <c r="J16204">
        <v>0</v>
      </c>
      <c r="K16204">
        <v>0</v>
      </c>
      <c r="L16204">
        <v>8</v>
      </c>
      <c r="M16204">
        <v>87</v>
      </c>
      <c r="N16204">
        <v>1</v>
      </c>
      <c r="O16204">
        <v>3.7946795407257699</v>
      </c>
      <c r="P16204">
        <v>0.22893032111721101</v>
      </c>
      <c r="Q16204">
        <v>469.76691587820102</v>
      </c>
      <c r="R16204">
        <v>22.8680951627951</v>
      </c>
      <c r="S16204">
        <v>901.86714446477094</v>
      </c>
      <c r="T16204">
        <v>52.993295751223002</v>
      </c>
      <c r="U16204">
        <v>2.3076500000000002</v>
      </c>
      <c r="V16204">
        <v>48.8733</v>
      </c>
    </row>
    <row r="16205" spans="1:22" x14ac:dyDescent="0.3">
      <c r="A16205">
        <v>16204</v>
      </c>
      <c r="B16205" t="s">
        <v>39</v>
      </c>
      <c r="C16205" t="s">
        <v>40</v>
      </c>
      <c r="D16205">
        <v>405.44319135054502</v>
      </c>
      <c r="E16205" t="s">
        <v>24</v>
      </c>
      <c r="F16205" t="b">
        <v>0</v>
      </c>
      <c r="G16205" t="b">
        <v>1</v>
      </c>
      <c r="H16205">
        <v>2</v>
      </c>
      <c r="I16205" t="b">
        <v>0</v>
      </c>
      <c r="J16205">
        <v>0</v>
      </c>
      <c r="K16205">
        <v>1</v>
      </c>
      <c r="L16205">
        <v>10</v>
      </c>
      <c r="M16205">
        <v>88</v>
      </c>
      <c r="N16205">
        <v>1</v>
      </c>
      <c r="O16205">
        <v>2.7077730934108399</v>
      </c>
      <c r="P16205">
        <v>0.265069638857797</v>
      </c>
      <c r="Q16205">
        <v>562.91375775891504</v>
      </c>
      <c r="R16205">
        <v>27.402452036905501</v>
      </c>
      <c r="S16205">
        <v>1015.79966314794</v>
      </c>
      <c r="T16205">
        <v>59.687917786536502</v>
      </c>
      <c r="U16205">
        <v>2.32099999999999</v>
      </c>
      <c r="V16205">
        <v>48.869</v>
      </c>
    </row>
    <row r="16206" spans="1:22" x14ac:dyDescent="0.3">
      <c r="A16206">
        <v>16205</v>
      </c>
      <c r="B16206" t="s">
        <v>39</v>
      </c>
      <c r="C16206" t="s">
        <v>40</v>
      </c>
      <c r="D16206">
        <v>287.30543387081701</v>
      </c>
      <c r="E16206" t="s">
        <v>25</v>
      </c>
      <c r="F16206" t="b">
        <v>0</v>
      </c>
      <c r="G16206" t="b">
        <v>0</v>
      </c>
      <c r="H16206">
        <v>2</v>
      </c>
      <c r="I16206" t="b">
        <v>0</v>
      </c>
      <c r="J16206">
        <v>0</v>
      </c>
      <c r="K16206">
        <v>1</v>
      </c>
      <c r="L16206">
        <v>9</v>
      </c>
      <c r="M16206">
        <v>92</v>
      </c>
      <c r="N16206">
        <v>0</v>
      </c>
      <c r="O16206">
        <v>1.30529739457355</v>
      </c>
      <c r="P16206">
        <v>0.15435998504275</v>
      </c>
      <c r="Q16206">
        <v>481.670818029906</v>
      </c>
      <c r="R16206">
        <v>23.447573108160501</v>
      </c>
      <c r="S16206">
        <v>1296.7643267840101</v>
      </c>
      <c r="T16206">
        <v>76.197271306167806</v>
      </c>
      <c r="U16206">
        <v>2.3483800000000001</v>
      </c>
      <c r="V16206">
        <v>48.86795</v>
      </c>
    </row>
    <row r="16207" spans="1:22" x14ac:dyDescent="0.3">
      <c r="A16207">
        <v>16206</v>
      </c>
      <c r="B16207" t="s">
        <v>39</v>
      </c>
      <c r="C16207" t="s">
        <v>40</v>
      </c>
      <c r="D16207">
        <v>230.91620840712</v>
      </c>
      <c r="E16207" t="s">
        <v>25</v>
      </c>
      <c r="F16207" t="b">
        <v>0</v>
      </c>
      <c r="G16207" t="b">
        <v>0</v>
      </c>
      <c r="H16207">
        <v>2</v>
      </c>
      <c r="I16207" t="b">
        <v>0</v>
      </c>
      <c r="J16207">
        <v>1</v>
      </c>
      <c r="K16207">
        <v>0</v>
      </c>
      <c r="L16207">
        <v>10</v>
      </c>
      <c r="M16207">
        <v>94</v>
      </c>
      <c r="N16207">
        <v>0</v>
      </c>
      <c r="O16207">
        <v>1.1115995120620601</v>
      </c>
      <c r="P16207">
        <v>0.215685593257988</v>
      </c>
      <c r="Q16207">
        <v>391.009049449202</v>
      </c>
      <c r="R16207">
        <v>19.034188764874099</v>
      </c>
      <c r="S16207">
        <v>1012.85831375323</v>
      </c>
      <c r="T16207">
        <v>59.515085458251697</v>
      </c>
      <c r="U16207">
        <v>2.3651200000000001</v>
      </c>
      <c r="V16207">
        <v>48.862340000000003</v>
      </c>
    </row>
    <row r="16208" spans="1:22" x14ac:dyDescent="0.3">
      <c r="A16208">
        <v>16207</v>
      </c>
      <c r="B16208" t="s">
        <v>39</v>
      </c>
      <c r="C16208" t="s">
        <v>40</v>
      </c>
      <c r="D16208">
        <v>577.87305433870802</v>
      </c>
      <c r="E16208" t="s">
        <v>25</v>
      </c>
      <c r="F16208" t="b">
        <v>0</v>
      </c>
      <c r="G16208" t="b">
        <v>0</v>
      </c>
      <c r="H16208">
        <v>2</v>
      </c>
      <c r="I16208" t="b">
        <v>0</v>
      </c>
      <c r="J16208">
        <v>1</v>
      </c>
      <c r="K16208">
        <v>0</v>
      </c>
      <c r="L16208">
        <v>9</v>
      </c>
      <c r="M16208">
        <v>93</v>
      </c>
      <c r="N16208">
        <v>0</v>
      </c>
      <c r="O16208">
        <v>1.9177035159062901</v>
      </c>
      <c r="P16208">
        <v>0.28446869856510199</v>
      </c>
      <c r="Q16208">
        <v>1397.0399663984999</v>
      </c>
      <c r="R16208">
        <v>68.007434789452702</v>
      </c>
      <c r="S16208">
        <v>1051.52766336692</v>
      </c>
      <c r="T16208">
        <v>61.787278533654003</v>
      </c>
      <c r="U16208">
        <v>2.3269299999999999</v>
      </c>
      <c r="V16208">
        <v>48.859290000000001</v>
      </c>
    </row>
    <row r="16209" spans="1:22" x14ac:dyDescent="0.3">
      <c r="A16209">
        <v>16208</v>
      </c>
      <c r="B16209" t="s">
        <v>39</v>
      </c>
      <c r="C16209" t="s">
        <v>40</v>
      </c>
      <c r="D16209">
        <v>973.76269922639494</v>
      </c>
      <c r="E16209" t="s">
        <v>25</v>
      </c>
      <c r="F16209" t="b">
        <v>0</v>
      </c>
      <c r="G16209" t="b">
        <v>0</v>
      </c>
      <c r="H16209">
        <v>5</v>
      </c>
      <c r="I16209" t="b">
        <v>0</v>
      </c>
      <c r="J16209">
        <v>0</v>
      </c>
      <c r="K16209">
        <v>1</v>
      </c>
      <c r="L16209">
        <v>9</v>
      </c>
      <c r="M16209">
        <v>96</v>
      </c>
      <c r="N16209">
        <v>2</v>
      </c>
      <c r="O16209">
        <v>3.2754141482366799</v>
      </c>
      <c r="P16209">
        <v>0.25229934075677601</v>
      </c>
      <c r="Q16209">
        <v>531.53125737807204</v>
      </c>
      <c r="R16209">
        <v>25.8747624936478</v>
      </c>
      <c r="S16209">
        <v>955.46162361541303</v>
      </c>
      <c r="T16209">
        <v>56.142482526341901</v>
      </c>
      <c r="U16209">
        <v>2.3130000000000002</v>
      </c>
      <c r="V16209">
        <v>48.87</v>
      </c>
    </row>
    <row r="16210" spans="1:22" x14ac:dyDescent="0.3">
      <c r="A16210">
        <v>16209</v>
      </c>
      <c r="B16210" t="s">
        <v>39</v>
      </c>
      <c r="C16210" t="s">
        <v>40</v>
      </c>
      <c r="D16210">
        <v>606.766707055643</v>
      </c>
      <c r="E16210" t="s">
        <v>25</v>
      </c>
      <c r="F16210" t="b">
        <v>0</v>
      </c>
      <c r="G16210" t="b">
        <v>0</v>
      </c>
      <c r="H16210">
        <v>6</v>
      </c>
      <c r="I16210" t="b">
        <v>0</v>
      </c>
      <c r="J16210">
        <v>0</v>
      </c>
      <c r="K16210">
        <v>1</v>
      </c>
      <c r="L16210">
        <v>10</v>
      </c>
      <c r="M16210">
        <v>96</v>
      </c>
      <c r="N16210">
        <v>1</v>
      </c>
      <c r="O16210">
        <v>1.7240135892394901</v>
      </c>
      <c r="P16210">
        <v>0.157022765305185</v>
      </c>
      <c r="Q16210">
        <v>523.08726095791701</v>
      </c>
      <c r="R16210">
        <v>25.463711593374398</v>
      </c>
      <c r="S16210">
        <v>1343.8133104198</v>
      </c>
      <c r="T16210">
        <v>78.961847796073798</v>
      </c>
      <c r="U16210">
        <v>2.34099999999999</v>
      </c>
      <c r="V16210">
        <v>48.87</v>
      </c>
    </row>
    <row r="16211" spans="1:22" x14ac:dyDescent="0.3">
      <c r="A16211">
        <v>16210</v>
      </c>
      <c r="B16211" t="s">
        <v>39</v>
      </c>
      <c r="C16211" t="s">
        <v>40</v>
      </c>
      <c r="D16211">
        <v>324.12153975207298</v>
      </c>
      <c r="E16211" t="s">
        <v>25</v>
      </c>
      <c r="F16211" t="b">
        <v>0</v>
      </c>
      <c r="G16211" t="b">
        <v>0</v>
      </c>
      <c r="H16211">
        <v>2</v>
      </c>
      <c r="I16211" t="b">
        <v>0</v>
      </c>
      <c r="J16211">
        <v>0</v>
      </c>
      <c r="K16211">
        <v>1</v>
      </c>
      <c r="L16211">
        <v>10</v>
      </c>
      <c r="M16211">
        <v>91</v>
      </c>
      <c r="N16211">
        <v>0</v>
      </c>
      <c r="O16211">
        <v>3.6953825035067598</v>
      </c>
      <c r="P16211">
        <v>0.16146516603997099</v>
      </c>
      <c r="Q16211">
        <v>473.92330002120798</v>
      </c>
      <c r="R16211">
        <v>23.070426542257401</v>
      </c>
      <c r="S16211">
        <v>939.05493265528401</v>
      </c>
      <c r="T16211">
        <v>55.178432963515199</v>
      </c>
      <c r="U16211">
        <v>2.30920999999999</v>
      </c>
      <c r="V16211">
        <v>48.8733</v>
      </c>
    </row>
    <row r="16212" spans="1:22" x14ac:dyDescent="0.3">
      <c r="A16212">
        <v>16211</v>
      </c>
      <c r="B16212" t="s">
        <v>39</v>
      </c>
      <c r="C16212" t="s">
        <v>40</v>
      </c>
      <c r="D16212">
        <v>594.41700065243697</v>
      </c>
      <c r="E16212" t="s">
        <v>25</v>
      </c>
      <c r="F16212" t="b">
        <v>0</v>
      </c>
      <c r="G16212" t="b">
        <v>0</v>
      </c>
      <c r="H16212">
        <v>6</v>
      </c>
      <c r="I16212" t="b">
        <v>0</v>
      </c>
      <c r="J16212">
        <v>0</v>
      </c>
      <c r="K16212">
        <v>1</v>
      </c>
      <c r="L16212">
        <v>9</v>
      </c>
      <c r="M16212">
        <v>90</v>
      </c>
      <c r="N16212">
        <v>1</v>
      </c>
      <c r="O16212">
        <v>1.2742995190861199</v>
      </c>
      <c r="P16212">
        <v>0.19161869255643599</v>
      </c>
      <c r="Q16212">
        <v>432.22927578432399</v>
      </c>
      <c r="R16212">
        <v>21.040775492467102</v>
      </c>
      <c r="S16212">
        <v>1082.0050143992501</v>
      </c>
      <c r="T16212">
        <v>63.578113566156297</v>
      </c>
      <c r="U16212">
        <v>2.3540000000000001</v>
      </c>
      <c r="V16212">
        <v>48.868000000000002</v>
      </c>
    </row>
    <row r="16213" spans="1:22" x14ac:dyDescent="0.3">
      <c r="A16213">
        <v>16212</v>
      </c>
      <c r="B16213" t="s">
        <v>39</v>
      </c>
      <c r="C16213" t="s">
        <v>40</v>
      </c>
      <c r="D16213">
        <v>448.31764376922303</v>
      </c>
      <c r="E16213" t="s">
        <v>25</v>
      </c>
      <c r="F16213" t="b">
        <v>0</v>
      </c>
      <c r="G16213" t="b">
        <v>0</v>
      </c>
      <c r="H16213">
        <v>4</v>
      </c>
      <c r="I16213" t="b">
        <v>0</v>
      </c>
      <c r="J16213">
        <v>0</v>
      </c>
      <c r="K16213">
        <v>1</v>
      </c>
      <c r="L16213">
        <v>8</v>
      </c>
      <c r="M16213">
        <v>82</v>
      </c>
      <c r="N16213">
        <v>1</v>
      </c>
      <c r="O16213">
        <v>0.240161932514001</v>
      </c>
      <c r="P16213">
        <v>0.132466672923304</v>
      </c>
      <c r="Q16213">
        <v>775.513162831248</v>
      </c>
      <c r="R16213">
        <v>37.751719434033703</v>
      </c>
      <c r="S16213">
        <v>1257.1273362694899</v>
      </c>
      <c r="T16213">
        <v>73.8682200995503</v>
      </c>
      <c r="U16213">
        <v>2.3496299999999999</v>
      </c>
      <c r="V16213">
        <v>48.857230000000001</v>
      </c>
    </row>
    <row r="16214" spans="1:22" x14ac:dyDescent="0.3">
      <c r="A16214">
        <v>16213</v>
      </c>
      <c r="B16214" t="s">
        <v>39</v>
      </c>
      <c r="C16214" t="s">
        <v>40</v>
      </c>
      <c r="D16214">
        <v>340.43247273743998</v>
      </c>
      <c r="E16214" t="s">
        <v>25</v>
      </c>
      <c r="F16214" t="b">
        <v>0</v>
      </c>
      <c r="G16214" t="b">
        <v>0</v>
      </c>
      <c r="H16214">
        <v>2</v>
      </c>
      <c r="I16214" t="b">
        <v>0</v>
      </c>
      <c r="J16214">
        <v>0</v>
      </c>
      <c r="K16214">
        <v>1</v>
      </c>
      <c r="L16214">
        <v>9</v>
      </c>
      <c r="M16214">
        <v>65</v>
      </c>
      <c r="N16214">
        <v>0</v>
      </c>
      <c r="O16214">
        <v>0.18726023124503199</v>
      </c>
      <c r="P16214">
        <v>6.5836760133208605E-2</v>
      </c>
      <c r="Q16214">
        <v>727.08167125436705</v>
      </c>
      <c r="R16214">
        <v>35.394090744525499</v>
      </c>
      <c r="S16214">
        <v>1310.0192309977001</v>
      </c>
      <c r="T16214">
        <v>76.976123339375903</v>
      </c>
      <c r="U16214">
        <v>2.3505099999999999</v>
      </c>
      <c r="V16214">
        <v>48.857379999999999</v>
      </c>
    </row>
    <row r="16215" spans="1:22" x14ac:dyDescent="0.3">
      <c r="A16215">
        <v>16214</v>
      </c>
      <c r="B16215" t="s">
        <v>39</v>
      </c>
      <c r="C16215" t="s">
        <v>40</v>
      </c>
      <c r="D16215">
        <v>277.984900736322</v>
      </c>
      <c r="E16215" t="s">
        <v>24</v>
      </c>
      <c r="F16215" t="b">
        <v>0</v>
      </c>
      <c r="G16215" t="b">
        <v>1</v>
      </c>
      <c r="H16215">
        <v>2</v>
      </c>
      <c r="I16215" t="b">
        <v>1</v>
      </c>
      <c r="J16215">
        <v>0</v>
      </c>
      <c r="K16215">
        <v>0</v>
      </c>
      <c r="L16215">
        <v>9</v>
      </c>
      <c r="M16215">
        <v>93</v>
      </c>
      <c r="N16215">
        <v>1</v>
      </c>
      <c r="O16215">
        <v>1.31651037185499</v>
      </c>
      <c r="P16215">
        <v>9.2849907455065397E-2</v>
      </c>
      <c r="Q16215">
        <v>526.14320742806001</v>
      </c>
      <c r="R16215">
        <v>25.612474037747401</v>
      </c>
      <c r="S16215">
        <v>1260.02274602118</v>
      </c>
      <c r="T16215">
        <v>74.038353035685901</v>
      </c>
      <c r="U16215">
        <v>2.3451599999999999</v>
      </c>
      <c r="V16215">
        <v>48.8673</v>
      </c>
    </row>
    <row r="16216" spans="1:22" x14ac:dyDescent="0.3">
      <c r="A16216">
        <v>16215</v>
      </c>
      <c r="B16216" t="s">
        <v>39</v>
      </c>
      <c r="C16216" t="s">
        <v>40</v>
      </c>
      <c r="D16216">
        <v>266.33423431820302</v>
      </c>
      <c r="E16216" t="s">
        <v>25</v>
      </c>
      <c r="F16216" t="b">
        <v>0</v>
      </c>
      <c r="G16216" t="b">
        <v>0</v>
      </c>
      <c r="H16216">
        <v>4</v>
      </c>
      <c r="I16216" t="b">
        <v>0</v>
      </c>
      <c r="J16216">
        <v>0</v>
      </c>
      <c r="K16216">
        <v>0</v>
      </c>
      <c r="L16216">
        <v>7</v>
      </c>
      <c r="M16216">
        <v>79</v>
      </c>
      <c r="N16216">
        <v>0</v>
      </c>
      <c r="O16216">
        <v>1.5212593771282501</v>
      </c>
      <c r="P16216">
        <v>8.5023653739235205E-2</v>
      </c>
      <c r="Q16216">
        <v>415.55954412844898</v>
      </c>
      <c r="R16216">
        <v>20.2292985728288</v>
      </c>
      <c r="S16216">
        <v>1116.8635395070401</v>
      </c>
      <c r="T16216">
        <v>65.626384358396294</v>
      </c>
      <c r="U16216">
        <v>2.3530500000000001</v>
      </c>
      <c r="V16216">
        <v>48.870249999999999</v>
      </c>
    </row>
    <row r="16217" spans="1:22" x14ac:dyDescent="0.3">
      <c r="A16217">
        <v>16216</v>
      </c>
      <c r="B16217" t="s">
        <v>39</v>
      </c>
      <c r="C16217" t="s">
        <v>40</v>
      </c>
      <c r="D16217">
        <v>1187.4359213347</v>
      </c>
      <c r="E16217" t="s">
        <v>24</v>
      </c>
      <c r="F16217" t="b">
        <v>0</v>
      </c>
      <c r="G16217" t="b">
        <v>1</v>
      </c>
      <c r="H16217">
        <v>4</v>
      </c>
      <c r="I16217" t="b">
        <v>0</v>
      </c>
      <c r="J16217">
        <v>0</v>
      </c>
      <c r="K16217">
        <v>1</v>
      </c>
      <c r="L16217">
        <v>10</v>
      </c>
      <c r="M16217">
        <v>92</v>
      </c>
      <c r="N16217">
        <v>2</v>
      </c>
      <c r="O16217">
        <v>1.3011637503508999</v>
      </c>
      <c r="P16217">
        <v>9.1190267198422298E-2</v>
      </c>
      <c r="Q16217">
        <v>365.81064046029599</v>
      </c>
      <c r="R16217">
        <v>17.807538706659301</v>
      </c>
      <c r="S16217">
        <v>1003.38349331487</v>
      </c>
      <c r="T16217">
        <v>58.958349397112997</v>
      </c>
      <c r="U16217">
        <v>2.3653400000000002</v>
      </c>
      <c r="V16217">
        <v>48.864809999999999</v>
      </c>
    </row>
    <row r="16218" spans="1:22" x14ac:dyDescent="0.3">
      <c r="A16218">
        <v>16217</v>
      </c>
      <c r="B16218" t="s">
        <v>39</v>
      </c>
      <c r="C16218" t="s">
        <v>40</v>
      </c>
      <c r="D16218">
        <v>741.44841084910001</v>
      </c>
      <c r="E16218" t="s">
        <v>25</v>
      </c>
      <c r="F16218" t="b">
        <v>0</v>
      </c>
      <c r="G16218" t="b">
        <v>0</v>
      </c>
      <c r="H16218">
        <v>4</v>
      </c>
      <c r="I16218" t="b">
        <v>0</v>
      </c>
      <c r="J16218">
        <v>0</v>
      </c>
      <c r="K16218">
        <v>0</v>
      </c>
      <c r="L16218">
        <v>9</v>
      </c>
      <c r="M16218">
        <v>95</v>
      </c>
      <c r="N16218">
        <v>2</v>
      </c>
      <c r="O16218">
        <v>1.94938670485103</v>
      </c>
      <c r="P16218">
        <v>0.18634889357049</v>
      </c>
      <c r="Q16218">
        <v>702.52855944480098</v>
      </c>
      <c r="R16218">
        <v>34.1988535355488</v>
      </c>
      <c r="S16218">
        <v>1215.9017351827699</v>
      </c>
      <c r="T16218">
        <v>71.445822871400793</v>
      </c>
      <c r="U16218">
        <v>2.3304</v>
      </c>
      <c r="V16218">
        <v>48.866059999999997</v>
      </c>
    </row>
    <row r="16219" spans="1:22" x14ac:dyDescent="0.3">
      <c r="A16219">
        <v>16218</v>
      </c>
      <c r="B16219" t="s">
        <v>39</v>
      </c>
      <c r="C16219" t="s">
        <v>40</v>
      </c>
      <c r="D16219">
        <v>213.440208779942</v>
      </c>
      <c r="E16219" t="s">
        <v>25</v>
      </c>
      <c r="F16219" t="b">
        <v>0</v>
      </c>
      <c r="G16219" t="b">
        <v>0</v>
      </c>
      <c r="H16219">
        <v>3</v>
      </c>
      <c r="I16219" t="b">
        <v>0</v>
      </c>
      <c r="J16219">
        <v>0</v>
      </c>
      <c r="K16219">
        <v>1</v>
      </c>
      <c r="L16219">
        <v>8</v>
      </c>
      <c r="M16219">
        <v>85</v>
      </c>
      <c r="N16219">
        <v>1</v>
      </c>
      <c r="O16219">
        <v>1.06309006263749</v>
      </c>
      <c r="P16219">
        <v>0.23860620993807699</v>
      </c>
      <c r="Q16219">
        <v>410.47296537469703</v>
      </c>
      <c r="R16219">
        <v>19.981685633172599</v>
      </c>
      <c r="S16219">
        <v>1064.7985047648101</v>
      </c>
      <c r="T16219">
        <v>62.5670670284252</v>
      </c>
      <c r="U16219">
        <v>2.3632299999999899</v>
      </c>
      <c r="V16219">
        <v>48.863169999999997</v>
      </c>
    </row>
    <row r="16220" spans="1:22" x14ac:dyDescent="0.3">
      <c r="A16220">
        <v>16219</v>
      </c>
      <c r="B16220" t="s">
        <v>39</v>
      </c>
      <c r="C16220" t="s">
        <v>40</v>
      </c>
      <c r="D16220">
        <v>448.31764376922303</v>
      </c>
      <c r="E16220" t="s">
        <v>25</v>
      </c>
      <c r="F16220" t="b">
        <v>0</v>
      </c>
      <c r="G16220" t="b">
        <v>0</v>
      </c>
      <c r="H16220">
        <v>4</v>
      </c>
      <c r="I16220" t="b">
        <v>0</v>
      </c>
      <c r="J16220">
        <v>0</v>
      </c>
      <c r="K16220">
        <v>1</v>
      </c>
      <c r="L16220">
        <v>7</v>
      </c>
      <c r="M16220">
        <v>69</v>
      </c>
      <c r="N16220">
        <v>1</v>
      </c>
      <c r="O16220">
        <v>0.80043331458347999</v>
      </c>
      <c r="P16220">
        <v>0.14255711955792</v>
      </c>
      <c r="Q16220">
        <v>672.97239058439095</v>
      </c>
      <c r="R16220">
        <v>32.760069195268102</v>
      </c>
      <c r="S16220">
        <v>1417.3982389248099</v>
      </c>
      <c r="T16220">
        <v>83.285664117614601</v>
      </c>
      <c r="U16220">
        <v>2.34484</v>
      </c>
      <c r="V16220">
        <v>48.861530000000002</v>
      </c>
    </row>
    <row r="16221" spans="1:22" x14ac:dyDescent="0.3">
      <c r="A16221">
        <v>16220</v>
      </c>
      <c r="B16221" t="s">
        <v>39</v>
      </c>
      <c r="C16221" t="s">
        <v>40</v>
      </c>
      <c r="D16221">
        <v>330.17988628949502</v>
      </c>
      <c r="E16221" t="s">
        <v>25</v>
      </c>
      <c r="F16221" t="b">
        <v>0</v>
      </c>
      <c r="G16221" t="b">
        <v>0</v>
      </c>
      <c r="H16221">
        <v>2</v>
      </c>
      <c r="I16221" t="b">
        <v>0</v>
      </c>
      <c r="J16221">
        <v>0</v>
      </c>
      <c r="K16221">
        <v>1</v>
      </c>
      <c r="L16221">
        <v>8</v>
      </c>
      <c r="M16221">
        <v>88</v>
      </c>
      <c r="N16221">
        <v>0</v>
      </c>
      <c r="O16221">
        <v>1.49430847072531</v>
      </c>
      <c r="P16221">
        <v>0.14192121444007999</v>
      </c>
      <c r="Q16221">
        <v>425.342291618535</v>
      </c>
      <c r="R16221">
        <v>20.7055194240539</v>
      </c>
      <c r="S16221">
        <v>1101.213123275</v>
      </c>
      <c r="T16221">
        <v>64.706773148358906</v>
      </c>
      <c r="U16221">
        <v>2.3519999999999999</v>
      </c>
      <c r="V16221">
        <v>48.87</v>
      </c>
    </row>
    <row r="16222" spans="1:22" x14ac:dyDescent="0.3">
      <c r="A16222">
        <v>16221</v>
      </c>
      <c r="B16222" t="s">
        <v>39</v>
      </c>
      <c r="C16222" t="s">
        <v>40</v>
      </c>
      <c r="D16222">
        <v>814.38158262652598</v>
      </c>
      <c r="E16222" t="s">
        <v>25</v>
      </c>
      <c r="F16222" t="b">
        <v>0</v>
      </c>
      <c r="G16222" t="b">
        <v>0</v>
      </c>
      <c r="H16222">
        <v>6</v>
      </c>
      <c r="I16222" t="b">
        <v>0</v>
      </c>
      <c r="J16222">
        <v>0</v>
      </c>
      <c r="K16222">
        <v>1</v>
      </c>
      <c r="L16222">
        <v>9</v>
      </c>
      <c r="M16222">
        <v>92</v>
      </c>
      <c r="N16222">
        <v>1</v>
      </c>
      <c r="O16222">
        <v>1.45107908359753</v>
      </c>
      <c r="P16222">
        <v>0.141265672767933</v>
      </c>
      <c r="Q16222">
        <v>429.91302481562002</v>
      </c>
      <c r="R16222">
        <v>20.928021175841302</v>
      </c>
      <c r="S16222">
        <v>1102.55622973548</v>
      </c>
      <c r="T16222">
        <v>64.785693461979903</v>
      </c>
      <c r="U16222">
        <v>2.3519700000000001</v>
      </c>
      <c r="V16222">
        <v>48.869609999999902</v>
      </c>
    </row>
    <row r="16223" spans="1:22" x14ac:dyDescent="0.3">
      <c r="A16223">
        <v>16222</v>
      </c>
      <c r="B16223" t="s">
        <v>39</v>
      </c>
      <c r="C16223" t="s">
        <v>40</v>
      </c>
      <c r="D16223">
        <v>894.30515425482304</v>
      </c>
      <c r="E16223" t="s">
        <v>24</v>
      </c>
      <c r="F16223" t="b">
        <v>0</v>
      </c>
      <c r="G16223" t="b">
        <v>1</v>
      </c>
      <c r="H16223">
        <v>2</v>
      </c>
      <c r="I16223" t="b">
        <v>0</v>
      </c>
      <c r="J16223">
        <v>0</v>
      </c>
      <c r="K16223">
        <v>1</v>
      </c>
      <c r="L16223">
        <v>9</v>
      </c>
      <c r="M16223">
        <v>92</v>
      </c>
      <c r="N16223">
        <v>0</v>
      </c>
      <c r="O16223">
        <v>1.9643435102218001</v>
      </c>
      <c r="P16223">
        <v>0.26526450332881302</v>
      </c>
      <c r="Q16223">
        <v>627.52107362666902</v>
      </c>
      <c r="R16223">
        <v>30.547514401960701</v>
      </c>
      <c r="S16223">
        <v>1275.8168078185399</v>
      </c>
      <c r="T16223">
        <v>74.966404792619102</v>
      </c>
      <c r="U16223">
        <v>2.33256</v>
      </c>
      <c r="V16223">
        <v>48.868179999999903</v>
      </c>
    </row>
    <row r="16224" spans="1:22" x14ac:dyDescent="0.3">
      <c r="A16224">
        <v>16223</v>
      </c>
      <c r="B16224" t="s">
        <v>39</v>
      </c>
      <c r="C16224" t="s">
        <v>40</v>
      </c>
      <c r="D16224">
        <v>868.90670146332297</v>
      </c>
      <c r="E16224" t="s">
        <v>24</v>
      </c>
      <c r="F16224" t="b">
        <v>0</v>
      </c>
      <c r="G16224" t="b">
        <v>1</v>
      </c>
      <c r="H16224">
        <v>2</v>
      </c>
      <c r="I16224" t="b">
        <v>0</v>
      </c>
      <c r="J16224">
        <v>0</v>
      </c>
      <c r="K16224">
        <v>1</v>
      </c>
      <c r="L16224">
        <v>10</v>
      </c>
      <c r="M16224">
        <v>87</v>
      </c>
      <c r="N16224">
        <v>1</v>
      </c>
      <c r="O16224">
        <v>2.11487978264738</v>
      </c>
      <c r="P16224">
        <v>0.233341644725825</v>
      </c>
      <c r="Q16224">
        <v>623.46567366039699</v>
      </c>
      <c r="R16224">
        <v>30.350098898192101</v>
      </c>
      <c r="S16224">
        <v>1230.0948412248399</v>
      </c>
      <c r="T16224">
        <v>72.2798032095602</v>
      </c>
      <c r="U16224">
        <v>2.3306</v>
      </c>
      <c r="V16224">
        <v>48.868749999999999</v>
      </c>
    </row>
    <row r="16225" spans="1:22" x14ac:dyDescent="0.3">
      <c r="A16225">
        <v>16224</v>
      </c>
      <c r="B16225" t="s">
        <v>39</v>
      </c>
      <c r="C16225" t="s">
        <v>40</v>
      </c>
      <c r="D16225">
        <v>1274.3498928138599</v>
      </c>
      <c r="E16225" t="s">
        <v>24</v>
      </c>
      <c r="F16225" t="b">
        <v>0</v>
      </c>
      <c r="G16225" t="b">
        <v>1</v>
      </c>
      <c r="H16225">
        <v>4</v>
      </c>
      <c r="I16225" t="b">
        <v>0</v>
      </c>
      <c r="J16225">
        <v>0</v>
      </c>
      <c r="K16225">
        <v>1</v>
      </c>
      <c r="L16225">
        <v>10</v>
      </c>
      <c r="M16225">
        <v>80</v>
      </c>
      <c r="N16225">
        <v>2</v>
      </c>
      <c r="O16225">
        <v>2.1731656164367901</v>
      </c>
      <c r="P16225">
        <v>0.12922416958857699</v>
      </c>
      <c r="Q16225">
        <v>622.40572891461397</v>
      </c>
      <c r="R16225">
        <v>30.298501145147799</v>
      </c>
      <c r="S16225">
        <v>1261.6037467937599</v>
      </c>
      <c r="T16225">
        <v>74.131251908916298</v>
      </c>
      <c r="U16225">
        <v>2.3309099999999998</v>
      </c>
      <c r="V16225">
        <v>48.869779999999999</v>
      </c>
    </row>
    <row r="16226" spans="1:22" x14ac:dyDescent="0.3">
      <c r="A16226">
        <v>16225</v>
      </c>
      <c r="B16226" t="s">
        <v>39</v>
      </c>
      <c r="C16226" t="s">
        <v>40</v>
      </c>
      <c r="D16226">
        <v>438.29807064964098</v>
      </c>
      <c r="E16226" t="s">
        <v>25</v>
      </c>
      <c r="F16226" t="b">
        <v>0</v>
      </c>
      <c r="G16226" t="b">
        <v>0</v>
      </c>
      <c r="H16226">
        <v>4</v>
      </c>
      <c r="I16226" t="b">
        <v>0</v>
      </c>
      <c r="J16226">
        <v>1</v>
      </c>
      <c r="K16226">
        <v>0</v>
      </c>
      <c r="L16226">
        <v>9</v>
      </c>
      <c r="M16226">
        <v>91</v>
      </c>
      <c r="N16226">
        <v>1</v>
      </c>
      <c r="O16226">
        <v>1.67990381090133</v>
      </c>
      <c r="P16226">
        <v>0.24595116848290899</v>
      </c>
      <c r="Q16226">
        <v>341.35639726980401</v>
      </c>
      <c r="R16226">
        <v>16.617114388742301</v>
      </c>
      <c r="S16226">
        <v>916.48260740590899</v>
      </c>
      <c r="T16226">
        <v>53.852093585177101</v>
      </c>
      <c r="U16226">
        <v>2.3640500000000002</v>
      </c>
      <c r="V16226">
        <v>48.869709999999998</v>
      </c>
    </row>
    <row r="16227" spans="1:22" x14ac:dyDescent="0.3">
      <c r="A16227">
        <v>16226</v>
      </c>
      <c r="B16227" t="s">
        <v>39</v>
      </c>
      <c r="C16227" t="s">
        <v>40</v>
      </c>
      <c r="D16227">
        <v>970.96653928604701</v>
      </c>
      <c r="E16227" t="s">
        <v>25</v>
      </c>
      <c r="F16227" t="b">
        <v>0</v>
      </c>
      <c r="G16227" t="b">
        <v>0</v>
      </c>
      <c r="H16227">
        <v>4</v>
      </c>
      <c r="I16227" t="b">
        <v>0</v>
      </c>
      <c r="J16227">
        <v>0</v>
      </c>
      <c r="K16227">
        <v>0</v>
      </c>
      <c r="L16227">
        <v>10</v>
      </c>
      <c r="M16227">
        <v>100</v>
      </c>
      <c r="N16227">
        <v>2</v>
      </c>
      <c r="O16227">
        <v>1.3989493582191399</v>
      </c>
      <c r="P16227">
        <v>0.18395103121204201</v>
      </c>
      <c r="Q16227">
        <v>456.16042574596702</v>
      </c>
      <c r="R16227">
        <v>22.205735808275801</v>
      </c>
      <c r="S16227">
        <v>1142.9135080915501</v>
      </c>
      <c r="T16227">
        <v>67.157068448599404</v>
      </c>
      <c r="U16227">
        <v>2.3496999999999999</v>
      </c>
      <c r="V16227">
        <v>48.868989999999997</v>
      </c>
    </row>
    <row r="16228" spans="1:22" x14ac:dyDescent="0.3">
      <c r="A16228">
        <v>16227</v>
      </c>
      <c r="B16228" t="s">
        <v>39</v>
      </c>
      <c r="C16228" t="s">
        <v>40</v>
      </c>
      <c r="D16228">
        <v>1193.2612545437501</v>
      </c>
      <c r="E16228" t="s">
        <v>25</v>
      </c>
      <c r="F16228" t="b">
        <v>0</v>
      </c>
      <c r="G16228" t="b">
        <v>0</v>
      </c>
      <c r="H16228">
        <v>2</v>
      </c>
      <c r="I16228" t="b">
        <v>0</v>
      </c>
      <c r="J16228">
        <v>0</v>
      </c>
      <c r="K16228">
        <v>0</v>
      </c>
      <c r="L16228">
        <v>10</v>
      </c>
      <c r="M16228">
        <v>100</v>
      </c>
      <c r="N16228">
        <v>1</v>
      </c>
      <c r="O16228">
        <v>1.75518395834029</v>
      </c>
      <c r="P16228">
        <v>0.101019501550535</v>
      </c>
      <c r="Q16228">
        <v>662.587211627535</v>
      </c>
      <c r="R16228">
        <v>32.254522183248099</v>
      </c>
      <c r="S16228">
        <v>1332.2395421706999</v>
      </c>
      <c r="T16228">
        <v>78.281778533605404</v>
      </c>
      <c r="U16228">
        <v>2.3344200000000002</v>
      </c>
      <c r="V16228">
        <v>48.866720000000001</v>
      </c>
    </row>
    <row r="16229" spans="1:22" x14ac:dyDescent="0.3">
      <c r="A16229">
        <v>16228</v>
      </c>
      <c r="B16229" t="s">
        <v>39</v>
      </c>
      <c r="C16229" t="s">
        <v>40</v>
      </c>
      <c r="D16229">
        <v>495.85236275514899</v>
      </c>
      <c r="E16229" t="s">
        <v>25</v>
      </c>
      <c r="F16229" t="b">
        <v>0</v>
      </c>
      <c r="G16229" t="b">
        <v>0</v>
      </c>
      <c r="H16229">
        <v>4</v>
      </c>
      <c r="I16229" t="b">
        <v>0</v>
      </c>
      <c r="J16229">
        <v>0</v>
      </c>
      <c r="K16229">
        <v>1</v>
      </c>
      <c r="L16229">
        <v>8</v>
      </c>
      <c r="M16229">
        <v>84</v>
      </c>
      <c r="N16229">
        <v>1</v>
      </c>
      <c r="O16229">
        <v>0.17570112035813501</v>
      </c>
      <c r="P16229">
        <v>0.101474182752733</v>
      </c>
      <c r="Q16229">
        <v>660.10763096493997</v>
      </c>
      <c r="R16229">
        <v>32.133817032162597</v>
      </c>
      <c r="S16229">
        <v>1274.26034644631</v>
      </c>
      <c r="T16229">
        <v>74.874947843188806</v>
      </c>
      <c r="U16229">
        <v>2.3523900000000002</v>
      </c>
      <c r="V16229">
        <v>48.858129999999903</v>
      </c>
    </row>
    <row r="16230" spans="1:22" x14ac:dyDescent="0.3">
      <c r="A16230">
        <v>16229</v>
      </c>
      <c r="B16230" t="s">
        <v>39</v>
      </c>
      <c r="C16230" t="s">
        <v>40</v>
      </c>
      <c r="D16230">
        <v>347.42287258831198</v>
      </c>
      <c r="E16230" t="s">
        <v>25</v>
      </c>
      <c r="F16230" t="b">
        <v>0</v>
      </c>
      <c r="G16230" t="b">
        <v>0</v>
      </c>
      <c r="H16230">
        <v>2</v>
      </c>
      <c r="I16230" t="b">
        <v>0</v>
      </c>
      <c r="J16230">
        <v>0</v>
      </c>
      <c r="K16230">
        <v>0</v>
      </c>
      <c r="L16230">
        <v>10</v>
      </c>
      <c r="M16230">
        <v>100</v>
      </c>
      <c r="N16230">
        <v>1</v>
      </c>
      <c r="O16230">
        <v>2.08799010318904</v>
      </c>
      <c r="P16230">
        <v>0.22723396486210801</v>
      </c>
      <c r="Q16230">
        <v>688.25390864589895</v>
      </c>
      <c r="R16230">
        <v>33.503968344933</v>
      </c>
      <c r="S16230">
        <v>1220.4176065028</v>
      </c>
      <c r="T16230">
        <v>71.711173378851399</v>
      </c>
      <c r="U16230">
        <v>2.3283900000000002</v>
      </c>
      <c r="V16230">
        <v>48.866289999999999</v>
      </c>
    </row>
    <row r="16231" spans="1:22" x14ac:dyDescent="0.3">
      <c r="A16231">
        <v>16230</v>
      </c>
      <c r="B16231" t="s">
        <v>39</v>
      </c>
      <c r="C16231" t="s">
        <v>40</v>
      </c>
      <c r="D16231">
        <v>379.34569857395797</v>
      </c>
      <c r="E16231" t="s">
        <v>24</v>
      </c>
      <c r="F16231" t="b">
        <v>0</v>
      </c>
      <c r="G16231" t="b">
        <v>1</v>
      </c>
      <c r="H16231">
        <v>2</v>
      </c>
      <c r="I16231" t="b">
        <v>0</v>
      </c>
      <c r="J16231">
        <v>0</v>
      </c>
      <c r="K16231">
        <v>1</v>
      </c>
      <c r="L16231">
        <v>10</v>
      </c>
      <c r="M16231">
        <v>94</v>
      </c>
      <c r="N16231">
        <v>1</v>
      </c>
      <c r="O16231">
        <v>2.9915859523788</v>
      </c>
      <c r="P16231">
        <v>0.20549517623008401</v>
      </c>
      <c r="Q16231">
        <v>425.53229879269799</v>
      </c>
      <c r="R16231">
        <v>20.714768909263501</v>
      </c>
      <c r="S16231">
        <v>959.39854077289897</v>
      </c>
      <c r="T16231">
        <v>56.373813955317097</v>
      </c>
      <c r="U16231">
        <v>2.32825999999999</v>
      </c>
      <c r="V16231">
        <v>48.87809</v>
      </c>
    </row>
    <row r="16232" spans="1:22" x14ac:dyDescent="0.3">
      <c r="A16232">
        <v>16231</v>
      </c>
      <c r="B16232" t="s">
        <v>39</v>
      </c>
      <c r="C16232" t="s">
        <v>40</v>
      </c>
      <c r="D16232">
        <v>1059.97763072047</v>
      </c>
      <c r="E16232" t="s">
        <v>25</v>
      </c>
      <c r="F16232" t="b">
        <v>0</v>
      </c>
      <c r="G16232" t="b">
        <v>0</v>
      </c>
      <c r="H16232">
        <v>5</v>
      </c>
      <c r="I16232" t="b">
        <v>0</v>
      </c>
      <c r="J16232">
        <v>0</v>
      </c>
      <c r="K16232">
        <v>1</v>
      </c>
      <c r="L16232">
        <v>10</v>
      </c>
      <c r="M16232">
        <v>100</v>
      </c>
      <c r="N16232">
        <v>2</v>
      </c>
      <c r="O16232">
        <v>3.8732912645951001</v>
      </c>
      <c r="P16232">
        <v>0.30975673220424799</v>
      </c>
      <c r="Q16232">
        <v>476.88222391875701</v>
      </c>
      <c r="R16232">
        <v>23.2144659604913</v>
      </c>
      <c r="S16232">
        <v>907.93625089829402</v>
      </c>
      <c r="T16232">
        <v>53.349913634634397</v>
      </c>
      <c r="U16232">
        <v>2.30593</v>
      </c>
      <c r="V16232">
        <v>48.872689999999999</v>
      </c>
    </row>
    <row r="16233" spans="1:22" x14ac:dyDescent="0.3">
      <c r="A16233">
        <v>16232</v>
      </c>
      <c r="B16233" t="s">
        <v>39</v>
      </c>
      <c r="C16233" t="s">
        <v>40</v>
      </c>
      <c r="D16233">
        <v>839.54702208966296</v>
      </c>
      <c r="E16233" t="s">
        <v>24</v>
      </c>
      <c r="F16233" t="b">
        <v>0</v>
      </c>
      <c r="G16233" t="b">
        <v>1</v>
      </c>
      <c r="H16233">
        <v>4</v>
      </c>
      <c r="I16233" t="b">
        <v>0</v>
      </c>
      <c r="J16233">
        <v>0</v>
      </c>
      <c r="K16233">
        <v>1</v>
      </c>
      <c r="L16233">
        <v>10</v>
      </c>
      <c r="M16233">
        <v>89</v>
      </c>
      <c r="N16233">
        <v>2</v>
      </c>
      <c r="O16233">
        <v>2.9716963249782999</v>
      </c>
      <c r="P16233">
        <v>0.17923810902864401</v>
      </c>
      <c r="Q16233">
        <v>437.72769757001703</v>
      </c>
      <c r="R16233">
        <v>21.308436812135302</v>
      </c>
      <c r="S16233">
        <v>975.61819767518602</v>
      </c>
      <c r="T16233">
        <v>57.326873483520998</v>
      </c>
      <c r="U16233">
        <v>2.3269099999999998</v>
      </c>
      <c r="V16233">
        <v>48.877159999999897</v>
      </c>
    </row>
    <row r="16234" spans="1:22" x14ac:dyDescent="0.3">
      <c r="A16234">
        <v>16233</v>
      </c>
      <c r="B16234" t="s">
        <v>39</v>
      </c>
      <c r="C16234" t="s">
        <v>40</v>
      </c>
      <c r="D16234">
        <v>303.38335352782099</v>
      </c>
      <c r="E16234" t="s">
        <v>25</v>
      </c>
      <c r="F16234" t="b">
        <v>0</v>
      </c>
      <c r="G16234" t="b">
        <v>0</v>
      </c>
      <c r="H16234">
        <v>2</v>
      </c>
      <c r="I16234" t="b">
        <v>0</v>
      </c>
      <c r="J16234">
        <v>0</v>
      </c>
      <c r="K16234">
        <v>0</v>
      </c>
      <c r="L16234">
        <v>8</v>
      </c>
      <c r="M16234">
        <v>85</v>
      </c>
      <c r="N16234">
        <v>1</v>
      </c>
      <c r="O16234">
        <v>1.2122590521679399</v>
      </c>
      <c r="P16234">
        <v>2.7891281238571299E-2</v>
      </c>
      <c r="Q16234">
        <v>398.72067784738698</v>
      </c>
      <c r="R16234">
        <v>19.4095882366315</v>
      </c>
      <c r="S16234">
        <v>1057.7732985748501</v>
      </c>
      <c r="T16234">
        <v>62.154269166098501</v>
      </c>
      <c r="U16234">
        <v>2.3601999999999999</v>
      </c>
      <c r="V16234">
        <v>48.866300000000003</v>
      </c>
    </row>
    <row r="16235" spans="1:22" x14ac:dyDescent="0.3">
      <c r="A16235">
        <v>16234</v>
      </c>
      <c r="B16235" t="s">
        <v>39</v>
      </c>
      <c r="C16235" t="s">
        <v>40</v>
      </c>
      <c r="D16235">
        <v>450.414763724485</v>
      </c>
      <c r="E16235" t="s">
        <v>25</v>
      </c>
      <c r="F16235" t="b">
        <v>0</v>
      </c>
      <c r="G16235" t="b">
        <v>0</v>
      </c>
      <c r="H16235">
        <v>4</v>
      </c>
      <c r="I16235" t="b">
        <v>0</v>
      </c>
      <c r="J16235">
        <v>1</v>
      </c>
      <c r="K16235">
        <v>0</v>
      </c>
      <c r="L16235">
        <v>9</v>
      </c>
      <c r="M16235">
        <v>89</v>
      </c>
      <c r="N16235">
        <v>1</v>
      </c>
      <c r="O16235">
        <v>0.61201971794979004</v>
      </c>
      <c r="P16235">
        <v>0.24253569381075599</v>
      </c>
      <c r="Q16235">
        <v>519.58814726542698</v>
      </c>
      <c r="R16235">
        <v>25.293375917955998</v>
      </c>
      <c r="S16235">
        <v>1155.18330097999</v>
      </c>
      <c r="T16235">
        <v>67.878035796544395</v>
      </c>
      <c r="U16235">
        <v>2.3565999999999998</v>
      </c>
      <c r="V16235">
        <v>48.861449999999998</v>
      </c>
    </row>
    <row r="16236" spans="1:22" x14ac:dyDescent="0.3">
      <c r="A16236">
        <v>16235</v>
      </c>
      <c r="B16236" t="s">
        <v>39</v>
      </c>
      <c r="C16236" t="s">
        <v>40</v>
      </c>
      <c r="D16236">
        <v>428.51151085842099</v>
      </c>
      <c r="E16236" t="s">
        <v>25</v>
      </c>
      <c r="F16236" t="b">
        <v>0</v>
      </c>
      <c r="G16236" t="b">
        <v>0</v>
      </c>
      <c r="H16236">
        <v>2</v>
      </c>
      <c r="I16236" t="b">
        <v>1</v>
      </c>
      <c r="J16236">
        <v>0</v>
      </c>
      <c r="K16236">
        <v>0</v>
      </c>
      <c r="L16236">
        <v>10</v>
      </c>
      <c r="M16236">
        <v>94</v>
      </c>
      <c r="N16236">
        <v>1</v>
      </c>
      <c r="O16236">
        <v>0.40161542641586201</v>
      </c>
      <c r="P16236">
        <v>0.23495606389583601</v>
      </c>
      <c r="Q16236">
        <v>560.18673761443495</v>
      </c>
      <c r="R16236">
        <v>27.269701615224001</v>
      </c>
      <c r="S16236">
        <v>1284.5060838582599</v>
      </c>
      <c r="T16236">
        <v>75.476982628681895</v>
      </c>
      <c r="U16236">
        <v>2.3582200000000002</v>
      </c>
      <c r="V16236">
        <v>48.856499999999997</v>
      </c>
    </row>
    <row r="16237" spans="1:22" x14ac:dyDescent="0.3">
      <c r="A16237">
        <v>16236</v>
      </c>
      <c r="B16237" t="s">
        <v>39</v>
      </c>
      <c r="C16237" t="s">
        <v>40</v>
      </c>
      <c r="D16237">
        <v>625.40777332463404</v>
      </c>
      <c r="E16237" t="s">
        <v>25</v>
      </c>
      <c r="F16237" t="b">
        <v>0</v>
      </c>
      <c r="G16237" t="b">
        <v>0</v>
      </c>
      <c r="H16237">
        <v>5</v>
      </c>
      <c r="I16237" t="b">
        <v>0</v>
      </c>
      <c r="J16237">
        <v>0</v>
      </c>
      <c r="K16237">
        <v>0</v>
      </c>
      <c r="L16237">
        <v>9</v>
      </c>
      <c r="M16237">
        <v>89</v>
      </c>
      <c r="N16237">
        <v>3</v>
      </c>
      <c r="O16237">
        <v>1.18291685499995</v>
      </c>
      <c r="P16237">
        <v>0.128839504777845</v>
      </c>
      <c r="Q16237">
        <v>411.48448727337598</v>
      </c>
      <c r="R16237">
        <v>20.030926178337399</v>
      </c>
      <c r="S16237">
        <v>1069.6462331842099</v>
      </c>
      <c r="T16237">
        <v>62.851917305350703</v>
      </c>
      <c r="U16237">
        <v>2.3588</v>
      </c>
      <c r="V16237">
        <v>48.866430000000001</v>
      </c>
    </row>
    <row r="16238" spans="1:22" x14ac:dyDescent="0.3">
      <c r="A16238">
        <v>16237</v>
      </c>
      <c r="B16238" t="s">
        <v>39</v>
      </c>
      <c r="C16238" t="s">
        <v>40</v>
      </c>
      <c r="D16238">
        <v>382.14185851430699</v>
      </c>
      <c r="E16238" t="s">
        <v>25</v>
      </c>
      <c r="F16238" t="b">
        <v>0</v>
      </c>
      <c r="G16238" t="b">
        <v>0</v>
      </c>
      <c r="H16238">
        <v>2</v>
      </c>
      <c r="I16238" t="b">
        <v>0</v>
      </c>
      <c r="J16238">
        <v>0</v>
      </c>
      <c r="K16238">
        <v>1</v>
      </c>
      <c r="L16238">
        <v>9</v>
      </c>
      <c r="M16238">
        <v>76</v>
      </c>
      <c r="N16238">
        <v>0</v>
      </c>
      <c r="O16238">
        <v>1.2340059746656999</v>
      </c>
      <c r="P16238">
        <v>7.1393847677754904E-2</v>
      </c>
      <c r="Q16238">
        <v>510.25772782368699</v>
      </c>
      <c r="R16238">
        <v>24.839174243698899</v>
      </c>
      <c r="S16238">
        <v>1290.7510567499901</v>
      </c>
      <c r="T16238">
        <v>75.843934343733096</v>
      </c>
      <c r="U16238">
        <v>2.347</v>
      </c>
      <c r="V16238">
        <v>48.866999999999997</v>
      </c>
    </row>
    <row r="16239" spans="1:22" x14ac:dyDescent="0.3">
      <c r="A16239">
        <v>16238</v>
      </c>
      <c r="B16239" t="s">
        <v>39</v>
      </c>
      <c r="C16239" t="s">
        <v>40</v>
      </c>
      <c r="D16239">
        <v>498.18249603877302</v>
      </c>
      <c r="E16239" t="s">
        <v>25</v>
      </c>
      <c r="F16239" t="b">
        <v>0</v>
      </c>
      <c r="G16239" t="b">
        <v>0</v>
      </c>
      <c r="H16239">
        <v>4</v>
      </c>
      <c r="I16239" t="b">
        <v>0</v>
      </c>
      <c r="J16239">
        <v>1</v>
      </c>
      <c r="K16239">
        <v>0</v>
      </c>
      <c r="L16239">
        <v>8</v>
      </c>
      <c r="M16239">
        <v>90</v>
      </c>
      <c r="N16239">
        <v>1</v>
      </c>
      <c r="O16239">
        <v>0.98834800574119996</v>
      </c>
      <c r="P16239">
        <v>0.20350994651627</v>
      </c>
      <c r="Q16239">
        <v>730.86029952791705</v>
      </c>
      <c r="R16239">
        <v>35.578033095559</v>
      </c>
      <c r="S16239">
        <v>1482.6968072013301</v>
      </c>
      <c r="T16239">
        <v>87.122577749569601</v>
      </c>
      <c r="U16239">
        <v>2.3400400000000001</v>
      </c>
      <c r="V16239">
        <v>48.853609999999897</v>
      </c>
    </row>
    <row r="16240" spans="1:22" x14ac:dyDescent="0.3">
      <c r="A16240">
        <v>16239</v>
      </c>
      <c r="B16240" t="s">
        <v>39</v>
      </c>
      <c r="C16240" t="s">
        <v>40</v>
      </c>
      <c r="D16240">
        <v>289.40255382607802</v>
      </c>
      <c r="E16240" t="s">
        <v>24</v>
      </c>
      <c r="F16240" t="b">
        <v>0</v>
      </c>
      <c r="G16240" t="b">
        <v>1</v>
      </c>
      <c r="H16240">
        <v>2</v>
      </c>
      <c r="I16240" t="b">
        <v>1</v>
      </c>
      <c r="J16240">
        <v>1</v>
      </c>
      <c r="K16240">
        <v>0</v>
      </c>
      <c r="L16240">
        <v>10</v>
      </c>
      <c r="M16240">
        <v>96</v>
      </c>
      <c r="N16240">
        <v>1</v>
      </c>
      <c r="O16240">
        <v>1.9460547668658701</v>
      </c>
      <c r="P16240">
        <v>0.15436788175100799</v>
      </c>
      <c r="Q16240">
        <v>604.93730972797403</v>
      </c>
      <c r="R16240">
        <v>29.448144385653801</v>
      </c>
      <c r="S16240">
        <v>1346.03601545672</v>
      </c>
      <c r="T16240">
        <v>79.092452914701198</v>
      </c>
      <c r="U16240">
        <v>2.3345699999999998</v>
      </c>
      <c r="V16240">
        <v>48.869320000000002</v>
      </c>
    </row>
    <row r="16241" spans="1:22" x14ac:dyDescent="0.3">
      <c r="A16241">
        <v>16240</v>
      </c>
      <c r="B16241" t="s">
        <v>39</v>
      </c>
      <c r="C16241" t="s">
        <v>40</v>
      </c>
      <c r="D16241">
        <v>416.860844440302</v>
      </c>
      <c r="E16241" t="s">
        <v>25</v>
      </c>
      <c r="F16241" t="b">
        <v>0</v>
      </c>
      <c r="G16241" t="b">
        <v>0</v>
      </c>
      <c r="H16241">
        <v>2</v>
      </c>
      <c r="I16241" t="b">
        <v>0</v>
      </c>
      <c r="J16241">
        <v>0</v>
      </c>
      <c r="K16241">
        <v>0</v>
      </c>
      <c r="L16241">
        <v>10</v>
      </c>
      <c r="M16241">
        <v>100</v>
      </c>
      <c r="N16241">
        <v>1</v>
      </c>
      <c r="O16241">
        <v>2.32046566142987</v>
      </c>
      <c r="P16241">
        <v>0.232615819985763</v>
      </c>
      <c r="Q16241">
        <v>714.47360297549699</v>
      </c>
      <c r="R16241">
        <v>34.780334229379697</v>
      </c>
      <c r="S16241">
        <v>1047.5784033647101</v>
      </c>
      <c r="T16241">
        <v>61.555221844838698</v>
      </c>
      <c r="U16241">
        <v>2.3242400000000001</v>
      </c>
      <c r="V16241">
        <v>48.86562</v>
      </c>
    </row>
    <row r="16242" spans="1:22" x14ac:dyDescent="0.3">
      <c r="A16242">
        <v>16241</v>
      </c>
      <c r="B16242" t="s">
        <v>39</v>
      </c>
      <c r="C16242" t="s">
        <v>40</v>
      </c>
      <c r="D16242">
        <v>443.65737720197598</v>
      </c>
      <c r="E16242" t="s">
        <v>25</v>
      </c>
      <c r="F16242" t="b">
        <v>0</v>
      </c>
      <c r="G16242" t="b">
        <v>0</v>
      </c>
      <c r="H16242">
        <v>4</v>
      </c>
      <c r="I16242" t="b">
        <v>0</v>
      </c>
      <c r="J16242">
        <v>0</v>
      </c>
      <c r="K16242">
        <v>1</v>
      </c>
      <c r="L16242">
        <v>9</v>
      </c>
      <c r="M16242">
        <v>81</v>
      </c>
      <c r="N16242">
        <v>1</v>
      </c>
      <c r="O16242">
        <v>1.2743077890263199</v>
      </c>
      <c r="P16242">
        <v>0.19160873213587101</v>
      </c>
      <c r="Q16242">
        <v>432.22958476278097</v>
      </c>
      <c r="R16242">
        <v>21.040790533434301</v>
      </c>
      <c r="S16242">
        <v>1082.0079879178199</v>
      </c>
      <c r="T16242">
        <v>63.578288288729901</v>
      </c>
      <c r="U16242">
        <v>2.3540000000000001</v>
      </c>
      <c r="V16242">
        <v>48.868000000000002</v>
      </c>
    </row>
    <row r="16243" spans="1:22" x14ac:dyDescent="0.3">
      <c r="A16243">
        <v>16242</v>
      </c>
      <c r="B16243" t="s">
        <v>39</v>
      </c>
      <c r="C16243" t="s">
        <v>40</v>
      </c>
      <c r="D16243">
        <v>852.59576847795699</v>
      </c>
      <c r="E16243" t="s">
        <v>25</v>
      </c>
      <c r="F16243" t="b">
        <v>0</v>
      </c>
      <c r="G16243" t="b">
        <v>0</v>
      </c>
      <c r="H16243">
        <v>6</v>
      </c>
      <c r="I16243" t="b">
        <v>1</v>
      </c>
      <c r="J16243">
        <v>0</v>
      </c>
      <c r="K16243">
        <v>0</v>
      </c>
      <c r="L16243">
        <v>9</v>
      </c>
      <c r="M16243">
        <v>96</v>
      </c>
      <c r="N16243">
        <v>1</v>
      </c>
      <c r="O16243">
        <v>3.9230763697469002</v>
      </c>
      <c r="P16243">
        <v>0.346434726763376</v>
      </c>
      <c r="Q16243">
        <v>473.413711896162</v>
      </c>
      <c r="R16243">
        <v>23.045619964051301</v>
      </c>
      <c r="S16243">
        <v>916.20299548316098</v>
      </c>
      <c r="T16243">
        <v>53.835663718085698</v>
      </c>
      <c r="U16243">
        <v>2.3051499999999998</v>
      </c>
      <c r="V16243">
        <v>48.872669999999999</v>
      </c>
    </row>
    <row r="16244" spans="1:22" x14ac:dyDescent="0.3">
      <c r="A16244">
        <v>16243</v>
      </c>
      <c r="B16244" t="s">
        <v>39</v>
      </c>
      <c r="C16244" t="s">
        <v>40</v>
      </c>
      <c r="D16244">
        <v>355.57833908099502</v>
      </c>
      <c r="E16244" t="s">
        <v>25</v>
      </c>
      <c r="F16244" t="b">
        <v>0</v>
      </c>
      <c r="G16244" t="b">
        <v>0</v>
      </c>
      <c r="H16244">
        <v>2</v>
      </c>
      <c r="I16244" t="b">
        <v>0</v>
      </c>
      <c r="J16244">
        <v>0</v>
      </c>
      <c r="K16244">
        <v>1</v>
      </c>
      <c r="L16244">
        <v>8</v>
      </c>
      <c r="M16244">
        <v>68</v>
      </c>
      <c r="N16244">
        <v>0</v>
      </c>
      <c r="O16244">
        <v>1.10526851652978</v>
      </c>
      <c r="P16244">
        <v>0.28958980584233701</v>
      </c>
      <c r="Q16244">
        <v>631.80726144170103</v>
      </c>
      <c r="R16244">
        <v>30.7561645804359</v>
      </c>
      <c r="S16244">
        <v>1382.31256512139</v>
      </c>
      <c r="T16244">
        <v>81.224046173212301</v>
      </c>
      <c r="U16244">
        <v>2.3431999999999999</v>
      </c>
      <c r="V16244">
        <v>48.864259999999902</v>
      </c>
    </row>
    <row r="16245" spans="1:22" x14ac:dyDescent="0.3">
      <c r="A16245">
        <v>16244</v>
      </c>
      <c r="B16245" t="s">
        <v>39</v>
      </c>
      <c r="C16245" t="s">
        <v>40</v>
      </c>
      <c r="D16245">
        <v>1031.0839780035401</v>
      </c>
      <c r="E16245" t="s">
        <v>25</v>
      </c>
      <c r="F16245" t="b">
        <v>0</v>
      </c>
      <c r="G16245" t="b">
        <v>0</v>
      </c>
      <c r="H16245">
        <v>4</v>
      </c>
      <c r="I16245" t="b">
        <v>0</v>
      </c>
      <c r="J16245">
        <v>0</v>
      </c>
      <c r="K16245">
        <v>1</v>
      </c>
      <c r="L16245">
        <v>10</v>
      </c>
      <c r="M16245">
        <v>97</v>
      </c>
      <c r="N16245">
        <v>1</v>
      </c>
      <c r="O16245">
        <v>3.97745935537989</v>
      </c>
      <c r="P16245">
        <v>9.3418240444588505E-2</v>
      </c>
      <c r="Q16245">
        <v>349.81363064319299</v>
      </c>
      <c r="R16245">
        <v>17.0288096594386</v>
      </c>
      <c r="S16245">
        <v>754.019079533389</v>
      </c>
      <c r="T16245">
        <v>44.3058119247615</v>
      </c>
      <c r="U16245">
        <v>2.3143400000000001</v>
      </c>
      <c r="V16245">
        <v>48.881830000000001</v>
      </c>
    </row>
    <row r="16246" spans="1:22" x14ac:dyDescent="0.3">
      <c r="A16246">
        <v>16245</v>
      </c>
      <c r="B16246" t="s">
        <v>39</v>
      </c>
      <c r="C16246" t="s">
        <v>40</v>
      </c>
      <c r="D16246">
        <v>613.99012023487705</v>
      </c>
      <c r="E16246" t="s">
        <v>24</v>
      </c>
      <c r="F16246" t="b">
        <v>0</v>
      </c>
      <c r="G16246" t="b">
        <v>1</v>
      </c>
      <c r="H16246">
        <v>4</v>
      </c>
      <c r="I16246" t="b">
        <v>0</v>
      </c>
      <c r="J16246">
        <v>0</v>
      </c>
      <c r="K16246">
        <v>1</v>
      </c>
      <c r="L16246">
        <v>8</v>
      </c>
      <c r="M16246">
        <v>100</v>
      </c>
      <c r="N16246">
        <v>1</v>
      </c>
      <c r="O16246">
        <v>4.0878308705118496</v>
      </c>
      <c r="P16246">
        <v>0.23598785616854501</v>
      </c>
      <c r="Q16246">
        <v>333.88204324375198</v>
      </c>
      <c r="R16246">
        <v>16.253265353463501</v>
      </c>
      <c r="S16246">
        <v>735.809552598908</v>
      </c>
      <c r="T16246">
        <v>43.235828554980898</v>
      </c>
      <c r="U16246">
        <v>2.3142800000000001</v>
      </c>
      <c r="V16246">
        <v>48.883179999999903</v>
      </c>
    </row>
    <row r="16247" spans="1:22" x14ac:dyDescent="0.3">
      <c r="A16247">
        <v>16246</v>
      </c>
      <c r="B16247" t="s">
        <v>39</v>
      </c>
      <c r="C16247" t="s">
        <v>40</v>
      </c>
      <c r="D16247">
        <v>451.57983036629599</v>
      </c>
      <c r="E16247" t="s">
        <v>25</v>
      </c>
      <c r="F16247" t="b">
        <v>0</v>
      </c>
      <c r="G16247" t="b">
        <v>0</v>
      </c>
      <c r="H16247">
        <v>4</v>
      </c>
      <c r="I16247" t="b">
        <v>0</v>
      </c>
      <c r="J16247">
        <v>0</v>
      </c>
      <c r="K16247">
        <v>0</v>
      </c>
      <c r="L16247">
        <v>8</v>
      </c>
      <c r="M16247">
        <v>90</v>
      </c>
      <c r="N16247">
        <v>1</v>
      </c>
      <c r="O16247">
        <v>1.6740962498633101</v>
      </c>
      <c r="P16247">
        <v>0.16446347813123399</v>
      </c>
      <c r="Q16247">
        <v>512.73635465019697</v>
      </c>
      <c r="R16247">
        <v>24.959832962365201</v>
      </c>
      <c r="S16247">
        <v>1355.6467179157601</v>
      </c>
      <c r="T16247">
        <v>79.657173340447997</v>
      </c>
      <c r="U16247">
        <v>2.3423099999999999</v>
      </c>
      <c r="V16247">
        <v>48.869959999999999</v>
      </c>
    </row>
    <row r="16248" spans="1:22" x14ac:dyDescent="0.3">
      <c r="A16248">
        <v>16247</v>
      </c>
      <c r="B16248" t="s">
        <v>39</v>
      </c>
      <c r="C16248" t="s">
        <v>40</v>
      </c>
      <c r="D16248">
        <v>357.44244570789402</v>
      </c>
      <c r="E16248" t="s">
        <v>24</v>
      </c>
      <c r="F16248" t="b">
        <v>0</v>
      </c>
      <c r="G16248" t="b">
        <v>1</v>
      </c>
      <c r="H16248">
        <v>2</v>
      </c>
      <c r="I16248" t="b">
        <v>0</v>
      </c>
      <c r="J16248">
        <v>1</v>
      </c>
      <c r="K16248">
        <v>0</v>
      </c>
      <c r="L16248">
        <v>9</v>
      </c>
      <c r="M16248">
        <v>89</v>
      </c>
      <c r="N16248">
        <v>1</v>
      </c>
      <c r="O16248">
        <v>1.2248009312636501</v>
      </c>
      <c r="P16248">
        <v>0.40392388212374802</v>
      </c>
      <c r="Q16248">
        <v>630.27079271156094</v>
      </c>
      <c r="R16248">
        <v>30.681369800412298</v>
      </c>
      <c r="S16248">
        <v>1330.64192084091</v>
      </c>
      <c r="T16248">
        <v>78.187903044129996</v>
      </c>
      <c r="U16248">
        <v>2.3420000000000001</v>
      </c>
      <c r="V16248">
        <v>48.865000000000002</v>
      </c>
    </row>
    <row r="16249" spans="1:22" x14ac:dyDescent="0.3">
      <c r="A16249">
        <v>16248</v>
      </c>
      <c r="B16249" t="s">
        <v>39</v>
      </c>
      <c r="C16249" t="s">
        <v>40</v>
      </c>
      <c r="D16249">
        <v>332.510019573119</v>
      </c>
      <c r="E16249" t="s">
        <v>25</v>
      </c>
      <c r="F16249" t="b">
        <v>0</v>
      </c>
      <c r="G16249" t="b">
        <v>0</v>
      </c>
      <c r="H16249">
        <v>4</v>
      </c>
      <c r="I16249" t="b">
        <v>0</v>
      </c>
      <c r="J16249">
        <v>0</v>
      </c>
      <c r="K16249">
        <v>1</v>
      </c>
      <c r="L16249">
        <v>8</v>
      </c>
      <c r="M16249">
        <v>74</v>
      </c>
      <c r="N16249">
        <v>0</v>
      </c>
      <c r="O16249">
        <v>0.80493407813719198</v>
      </c>
      <c r="P16249">
        <v>0.48742843404971897</v>
      </c>
      <c r="Q16249">
        <v>465.58756503465202</v>
      </c>
      <c r="R16249">
        <v>22.6646457720896</v>
      </c>
      <c r="S16249">
        <v>1078.521384207</v>
      </c>
      <c r="T16249">
        <v>63.373417069339602</v>
      </c>
      <c r="U16249">
        <v>2.36</v>
      </c>
      <c r="V16249">
        <v>48.861999999999902</v>
      </c>
    </row>
    <row r="16250" spans="1:22" x14ac:dyDescent="0.3">
      <c r="A16250">
        <v>16249</v>
      </c>
      <c r="B16250" t="s">
        <v>39</v>
      </c>
      <c r="C16250" t="s">
        <v>40</v>
      </c>
      <c r="D16250">
        <v>1170.1929350358801</v>
      </c>
      <c r="E16250" t="s">
        <v>24</v>
      </c>
      <c r="F16250" t="b">
        <v>0</v>
      </c>
      <c r="G16250" t="b">
        <v>1</v>
      </c>
      <c r="H16250">
        <v>2</v>
      </c>
      <c r="I16250" t="b">
        <v>0</v>
      </c>
      <c r="J16250">
        <v>0</v>
      </c>
      <c r="K16250">
        <v>0</v>
      </c>
      <c r="L16250">
        <v>6</v>
      </c>
      <c r="M16250">
        <v>73</v>
      </c>
      <c r="N16250">
        <v>1</v>
      </c>
      <c r="O16250">
        <v>1.7141398344787899</v>
      </c>
      <c r="P16250">
        <v>7.0038356241177102E-2</v>
      </c>
      <c r="Q16250">
        <v>671.33159582629401</v>
      </c>
      <c r="R16250">
        <v>32.680195859359301</v>
      </c>
      <c r="S16250">
        <v>1373.5619766657701</v>
      </c>
      <c r="T16250">
        <v>80.709865647985396</v>
      </c>
      <c r="U16250">
        <v>2.3348200000000001</v>
      </c>
      <c r="V16250">
        <v>48.866459999999996</v>
      </c>
    </row>
    <row r="16251" spans="1:22" x14ac:dyDescent="0.3">
      <c r="A16251">
        <v>16250</v>
      </c>
      <c r="B16251" t="s">
        <v>39</v>
      </c>
      <c r="C16251" t="s">
        <v>40</v>
      </c>
      <c r="D16251">
        <v>622.14558672756004</v>
      </c>
      <c r="E16251" t="s">
        <v>25</v>
      </c>
      <c r="F16251" t="b">
        <v>0</v>
      </c>
      <c r="G16251" t="b">
        <v>0</v>
      </c>
      <c r="H16251">
        <v>4</v>
      </c>
      <c r="I16251" t="b">
        <v>0</v>
      </c>
      <c r="J16251">
        <v>0</v>
      </c>
      <c r="K16251">
        <v>0</v>
      </c>
      <c r="L16251">
        <v>9</v>
      </c>
      <c r="M16251">
        <v>91</v>
      </c>
      <c r="N16251">
        <v>1</v>
      </c>
      <c r="O16251">
        <v>1.2596886372771099</v>
      </c>
      <c r="P16251">
        <v>0.21250384156388999</v>
      </c>
      <c r="Q16251">
        <v>455.111363536792</v>
      </c>
      <c r="R16251">
        <v>22.154667813446402</v>
      </c>
      <c r="S16251">
        <v>1123.8207815866699</v>
      </c>
      <c r="T16251">
        <v>66.0351886810748</v>
      </c>
      <c r="U16251">
        <v>2.3513299999999999</v>
      </c>
      <c r="V16251">
        <v>48.86786</v>
      </c>
    </row>
    <row r="16252" spans="1:22" x14ac:dyDescent="0.3">
      <c r="A16252">
        <v>16251</v>
      </c>
      <c r="B16252" t="s">
        <v>39</v>
      </c>
      <c r="C16252" t="s">
        <v>40</v>
      </c>
      <c r="D16252">
        <v>1077.45363034765</v>
      </c>
      <c r="E16252" t="s">
        <v>25</v>
      </c>
      <c r="F16252" t="b">
        <v>0</v>
      </c>
      <c r="G16252" t="b">
        <v>0</v>
      </c>
      <c r="H16252">
        <v>3</v>
      </c>
      <c r="I16252" t="b">
        <v>0</v>
      </c>
      <c r="J16252">
        <v>0</v>
      </c>
      <c r="K16252">
        <v>1</v>
      </c>
      <c r="L16252">
        <v>4</v>
      </c>
      <c r="M16252">
        <v>20</v>
      </c>
      <c r="N16252">
        <v>1</v>
      </c>
      <c r="O16252">
        <v>3.2424624198336698</v>
      </c>
      <c r="P16252">
        <v>4.8532594634612403E-2</v>
      </c>
      <c r="Q16252">
        <v>392.80837998585099</v>
      </c>
      <c r="R16252">
        <v>19.121779569059399</v>
      </c>
      <c r="S16252">
        <v>911.22427652898295</v>
      </c>
      <c r="T16252">
        <v>53.543116497998703</v>
      </c>
      <c r="U16252">
        <v>2.32646</v>
      </c>
      <c r="V16252">
        <v>48.880020000000002</v>
      </c>
    </row>
    <row r="16253" spans="1:22" x14ac:dyDescent="0.3">
      <c r="A16253">
        <v>16252</v>
      </c>
      <c r="B16253" t="s">
        <v>39</v>
      </c>
      <c r="C16253" t="s">
        <v>40</v>
      </c>
      <c r="D16253">
        <v>672.01043899710999</v>
      </c>
      <c r="E16253" t="s">
        <v>25</v>
      </c>
      <c r="F16253" t="b">
        <v>0</v>
      </c>
      <c r="G16253" t="b">
        <v>0</v>
      </c>
      <c r="H16253">
        <v>3</v>
      </c>
      <c r="I16253" t="b">
        <v>0</v>
      </c>
      <c r="J16253">
        <v>0</v>
      </c>
      <c r="K16253">
        <v>1</v>
      </c>
      <c r="L16253">
        <v>9</v>
      </c>
      <c r="M16253">
        <v>82</v>
      </c>
      <c r="N16253">
        <v>1</v>
      </c>
      <c r="O16253">
        <v>1.3228488530649001</v>
      </c>
      <c r="P16253">
        <v>0.20904075240857101</v>
      </c>
      <c r="Q16253">
        <v>443.87435427538901</v>
      </c>
      <c r="R16253">
        <v>21.607653989251101</v>
      </c>
      <c r="S16253">
        <v>1108.3444007691601</v>
      </c>
      <c r="T16253">
        <v>65.125803711399001</v>
      </c>
      <c r="U16253">
        <v>2.3517899999999998</v>
      </c>
      <c r="V16253">
        <v>48.868450000000003</v>
      </c>
    </row>
    <row r="16254" spans="1:22" x14ac:dyDescent="0.3">
      <c r="A16254">
        <v>16253</v>
      </c>
      <c r="B16254" t="s">
        <v>39</v>
      </c>
      <c r="C16254" t="s">
        <v>40</v>
      </c>
      <c r="D16254">
        <v>805.06104949203097</v>
      </c>
      <c r="E16254" t="s">
        <v>25</v>
      </c>
      <c r="F16254" t="b">
        <v>0</v>
      </c>
      <c r="G16254" t="b">
        <v>0</v>
      </c>
      <c r="H16254">
        <v>4</v>
      </c>
      <c r="I16254" t="b">
        <v>0</v>
      </c>
      <c r="J16254">
        <v>0</v>
      </c>
      <c r="K16254">
        <v>1</v>
      </c>
      <c r="L16254">
        <v>9</v>
      </c>
      <c r="M16254">
        <v>75</v>
      </c>
      <c r="N16254">
        <v>2</v>
      </c>
      <c r="O16254">
        <v>1.34764816327207</v>
      </c>
      <c r="P16254">
        <v>0.21371064170087201</v>
      </c>
      <c r="Q16254">
        <v>444.184106623248</v>
      </c>
      <c r="R16254">
        <v>21.622732629164499</v>
      </c>
      <c r="S16254">
        <v>1111.1668138351699</v>
      </c>
      <c r="T16254">
        <v>65.291647396089303</v>
      </c>
      <c r="U16254">
        <v>2.3514599999999999</v>
      </c>
      <c r="V16254">
        <v>48.868659999999998</v>
      </c>
    </row>
    <row r="16255" spans="1:22" x14ac:dyDescent="0.3">
      <c r="A16255">
        <v>16254</v>
      </c>
      <c r="B16255" t="s">
        <v>39</v>
      </c>
      <c r="C16255" t="s">
        <v>40</v>
      </c>
      <c r="D16255">
        <v>358.84052567806799</v>
      </c>
      <c r="E16255" t="s">
        <v>25</v>
      </c>
      <c r="F16255" t="b">
        <v>0</v>
      </c>
      <c r="G16255" t="b">
        <v>0</v>
      </c>
      <c r="H16255">
        <v>3</v>
      </c>
      <c r="I16255" t="b">
        <v>0</v>
      </c>
      <c r="J16255">
        <v>0</v>
      </c>
      <c r="K16255">
        <v>0</v>
      </c>
      <c r="L16255">
        <v>9</v>
      </c>
      <c r="M16255">
        <v>83</v>
      </c>
      <c r="N16255">
        <v>1</v>
      </c>
      <c r="O16255">
        <v>1.8084714594609801</v>
      </c>
      <c r="P16255">
        <v>0.141624752926472</v>
      </c>
      <c r="Q16255">
        <v>657.78425873594597</v>
      </c>
      <c r="R16255">
        <v>32.020716054985698</v>
      </c>
      <c r="S16255">
        <v>1307.9738250216801</v>
      </c>
      <c r="T16255">
        <v>76.855936231459097</v>
      </c>
      <c r="U16255">
        <v>2.3337400000000001</v>
      </c>
      <c r="V16255">
        <v>48.866929999999897</v>
      </c>
    </row>
    <row r="16256" spans="1:22" x14ac:dyDescent="0.3">
      <c r="A16256">
        <v>16255</v>
      </c>
      <c r="B16256" t="s">
        <v>39</v>
      </c>
      <c r="C16256" t="s">
        <v>40</v>
      </c>
      <c r="D16256">
        <v>277.984900736322</v>
      </c>
      <c r="E16256" t="s">
        <v>25</v>
      </c>
      <c r="F16256" t="b">
        <v>0</v>
      </c>
      <c r="G16256" t="b">
        <v>0</v>
      </c>
      <c r="H16256">
        <v>2</v>
      </c>
      <c r="I16256" t="b">
        <v>0</v>
      </c>
      <c r="J16256">
        <v>0</v>
      </c>
      <c r="K16256">
        <v>0</v>
      </c>
      <c r="L16256">
        <v>9</v>
      </c>
      <c r="M16256">
        <v>97</v>
      </c>
      <c r="N16256">
        <v>0</v>
      </c>
      <c r="O16256">
        <v>1.32382025194081</v>
      </c>
      <c r="P16256">
        <v>0.28809695080403802</v>
      </c>
      <c r="Q16256">
        <v>406.48698240861597</v>
      </c>
      <c r="R16256">
        <v>19.787649325581199</v>
      </c>
      <c r="S16256">
        <v>1043.23476187457</v>
      </c>
      <c r="T16256">
        <v>61.299991482432098</v>
      </c>
      <c r="U16256">
        <v>2.35699999999999</v>
      </c>
      <c r="V16256">
        <v>48.868139999999997</v>
      </c>
    </row>
    <row r="16257" spans="1:22" x14ac:dyDescent="0.3">
      <c r="A16257">
        <v>16256</v>
      </c>
      <c r="B16257" t="s">
        <v>39</v>
      </c>
      <c r="C16257" t="s">
        <v>40</v>
      </c>
      <c r="D16257">
        <v>347.42287258831198</v>
      </c>
      <c r="E16257" t="s">
        <v>25</v>
      </c>
      <c r="F16257" t="b">
        <v>0</v>
      </c>
      <c r="G16257" t="b">
        <v>0</v>
      </c>
      <c r="H16257">
        <v>2</v>
      </c>
      <c r="I16257" t="b">
        <v>0</v>
      </c>
      <c r="J16257">
        <v>0</v>
      </c>
      <c r="K16257">
        <v>1</v>
      </c>
      <c r="L16257">
        <v>9</v>
      </c>
      <c r="M16257">
        <v>82</v>
      </c>
      <c r="N16257">
        <v>0</v>
      </c>
      <c r="O16257">
        <v>3.5663103004886598</v>
      </c>
      <c r="P16257">
        <v>0.14840724911895001</v>
      </c>
      <c r="Q16257">
        <v>2054.2459375561798</v>
      </c>
      <c r="R16257">
        <v>100</v>
      </c>
      <c r="S16257">
        <v>1003.38481249979</v>
      </c>
      <c r="T16257">
        <v>58.958426911807997</v>
      </c>
      <c r="U16257">
        <v>2.30837</v>
      </c>
      <c r="V16257">
        <v>48.869679999999903</v>
      </c>
    </row>
    <row r="16258" spans="1:22" x14ac:dyDescent="0.3">
      <c r="A16258">
        <v>16257</v>
      </c>
      <c r="B16258" t="s">
        <v>39</v>
      </c>
      <c r="C16258" t="s">
        <v>40</v>
      </c>
      <c r="D16258">
        <v>377.48159194705897</v>
      </c>
      <c r="E16258" t="s">
        <v>25</v>
      </c>
      <c r="F16258" t="b">
        <v>0</v>
      </c>
      <c r="G16258" t="b">
        <v>0</v>
      </c>
      <c r="H16258">
        <v>3</v>
      </c>
      <c r="I16258" t="b">
        <v>0</v>
      </c>
      <c r="J16258">
        <v>0</v>
      </c>
      <c r="K16258">
        <v>1</v>
      </c>
      <c r="L16258">
        <v>9</v>
      </c>
      <c r="M16258">
        <v>80</v>
      </c>
      <c r="N16258">
        <v>1</v>
      </c>
      <c r="O16258">
        <v>3.6386446289924801</v>
      </c>
      <c r="P16258">
        <v>0.123087630189602</v>
      </c>
      <c r="Q16258">
        <v>544.13722583120102</v>
      </c>
      <c r="R16258">
        <v>26.4884167899841</v>
      </c>
      <c r="S16258">
        <v>978.25268410395302</v>
      </c>
      <c r="T16258">
        <v>57.481674686036399</v>
      </c>
      <c r="U16258">
        <v>2.30852999999999</v>
      </c>
      <c r="V16258">
        <v>48.871409999999997</v>
      </c>
    </row>
    <row r="16259" spans="1:22" x14ac:dyDescent="0.3">
      <c r="A16259">
        <v>16258</v>
      </c>
      <c r="B16259" t="s">
        <v>39</v>
      </c>
      <c r="C16259" t="s">
        <v>40</v>
      </c>
      <c r="D16259">
        <v>336.00521949855499</v>
      </c>
      <c r="E16259" t="s">
        <v>25</v>
      </c>
      <c r="F16259" t="b">
        <v>0</v>
      </c>
      <c r="G16259" t="b">
        <v>0</v>
      </c>
      <c r="H16259">
        <v>2</v>
      </c>
      <c r="I16259" t="b">
        <v>0</v>
      </c>
      <c r="J16259">
        <v>0</v>
      </c>
      <c r="K16259">
        <v>1</v>
      </c>
      <c r="L16259">
        <v>8</v>
      </c>
      <c r="M16259">
        <v>93</v>
      </c>
      <c r="N16259">
        <v>0</v>
      </c>
      <c r="O16259">
        <v>3.6917366884684899</v>
      </c>
      <c r="P16259">
        <v>0.14020405375424499</v>
      </c>
      <c r="Q16259">
        <v>515.94131081268404</v>
      </c>
      <c r="R16259">
        <v>25.1158491483482</v>
      </c>
      <c r="S16259">
        <v>958.88679978233802</v>
      </c>
      <c r="T16259">
        <v>56.343744291700602</v>
      </c>
      <c r="U16259">
        <v>2.30809</v>
      </c>
      <c r="V16259">
        <v>48.87189</v>
      </c>
    </row>
    <row r="16260" spans="1:22" x14ac:dyDescent="0.3">
      <c r="A16260">
        <v>16259</v>
      </c>
      <c r="B16260" t="s">
        <v>39</v>
      </c>
      <c r="C16260" t="s">
        <v>40</v>
      </c>
      <c r="D16260">
        <v>321.79140646845002</v>
      </c>
      <c r="E16260" t="s">
        <v>25</v>
      </c>
      <c r="F16260" t="b">
        <v>0</v>
      </c>
      <c r="G16260" t="b">
        <v>0</v>
      </c>
      <c r="H16260">
        <v>2</v>
      </c>
      <c r="I16260" t="b">
        <v>0</v>
      </c>
      <c r="J16260">
        <v>0</v>
      </c>
      <c r="K16260">
        <v>1</v>
      </c>
      <c r="L16260">
        <v>9</v>
      </c>
      <c r="M16260">
        <v>78</v>
      </c>
      <c r="N16260">
        <v>0</v>
      </c>
      <c r="O16260">
        <v>3.45417640630329</v>
      </c>
      <c r="P16260">
        <v>0.104091927405653</v>
      </c>
      <c r="Q16260">
        <v>608.30895962467298</v>
      </c>
      <c r="R16260">
        <v>29.612275166445801</v>
      </c>
      <c r="S16260">
        <v>984.77281780897897</v>
      </c>
      <c r="T16260">
        <v>57.864794723049101</v>
      </c>
      <c r="U16260">
        <v>2.3101500000000001</v>
      </c>
      <c r="V16260">
        <v>48.869819999999997</v>
      </c>
    </row>
    <row r="16261" spans="1:22" x14ac:dyDescent="0.3">
      <c r="A16261">
        <v>16260</v>
      </c>
      <c r="B16261" t="s">
        <v>39</v>
      </c>
      <c r="C16261" t="s">
        <v>40</v>
      </c>
      <c r="D16261">
        <v>324.35455308043601</v>
      </c>
      <c r="E16261" t="s">
        <v>24</v>
      </c>
      <c r="F16261" t="b">
        <v>0</v>
      </c>
      <c r="G16261" t="b">
        <v>1</v>
      </c>
      <c r="H16261">
        <v>2</v>
      </c>
      <c r="I16261" t="b">
        <v>0</v>
      </c>
      <c r="J16261">
        <v>0</v>
      </c>
      <c r="K16261">
        <v>1</v>
      </c>
      <c r="L16261">
        <v>9</v>
      </c>
      <c r="M16261">
        <v>92</v>
      </c>
      <c r="N16261">
        <v>1</v>
      </c>
      <c r="O16261">
        <v>1.1897995345544199</v>
      </c>
      <c r="P16261">
        <v>0.18553349844338701</v>
      </c>
      <c r="Q16261">
        <v>731.39463843920805</v>
      </c>
      <c r="R16261">
        <v>35.604044533699003</v>
      </c>
      <c r="S16261">
        <v>1588.1815987406201</v>
      </c>
      <c r="T16261">
        <v>93.320815250077501</v>
      </c>
      <c r="U16261">
        <v>2.33699999999999</v>
      </c>
      <c r="V16261">
        <v>48.853999999999999</v>
      </c>
    </row>
    <row r="16262" spans="1:22" x14ac:dyDescent="0.3">
      <c r="A16262">
        <v>16261</v>
      </c>
      <c r="B16262" t="s">
        <v>39</v>
      </c>
      <c r="C16262" t="s">
        <v>40</v>
      </c>
      <c r="D16262">
        <v>416.860844440302</v>
      </c>
      <c r="E16262" t="s">
        <v>25</v>
      </c>
      <c r="F16262" t="b">
        <v>0</v>
      </c>
      <c r="G16262" t="b">
        <v>0</v>
      </c>
      <c r="H16262">
        <v>2</v>
      </c>
      <c r="I16262" t="b">
        <v>0</v>
      </c>
      <c r="J16262">
        <v>0</v>
      </c>
      <c r="K16262">
        <v>0</v>
      </c>
      <c r="L16262">
        <v>10</v>
      </c>
      <c r="M16262">
        <v>98</v>
      </c>
      <c r="N16262">
        <v>1</v>
      </c>
      <c r="O16262">
        <v>0.87178150597458504</v>
      </c>
      <c r="P16262">
        <v>7.7064915110526197E-2</v>
      </c>
      <c r="Q16262">
        <v>509.07747099961102</v>
      </c>
      <c r="R16262">
        <v>24.781719739225998</v>
      </c>
      <c r="S16262">
        <v>1226.9828685518501</v>
      </c>
      <c r="T16262">
        <v>72.096945136459993</v>
      </c>
      <c r="U16262">
        <v>2.3515599999999899</v>
      </c>
      <c r="V16262">
        <v>48.864370000000001</v>
      </c>
    </row>
    <row r="16263" spans="1:22" x14ac:dyDescent="0.3">
      <c r="A16263">
        <v>16262</v>
      </c>
      <c r="B16263" t="s">
        <v>39</v>
      </c>
      <c r="C16263" t="s">
        <v>40</v>
      </c>
      <c r="D16263">
        <v>355.57833908099502</v>
      </c>
      <c r="E16263" t="s">
        <v>25</v>
      </c>
      <c r="F16263" t="b">
        <v>0</v>
      </c>
      <c r="G16263" t="b">
        <v>0</v>
      </c>
      <c r="H16263">
        <v>2</v>
      </c>
      <c r="I16263" t="b">
        <v>0</v>
      </c>
      <c r="J16263">
        <v>0</v>
      </c>
      <c r="K16263">
        <v>1</v>
      </c>
      <c r="L16263">
        <v>9</v>
      </c>
      <c r="M16263">
        <v>87</v>
      </c>
      <c r="N16263">
        <v>0</v>
      </c>
      <c r="O16263">
        <v>0.93928944379115298</v>
      </c>
      <c r="P16263">
        <v>0.158098093061008</v>
      </c>
      <c r="Q16263">
        <v>764.95993769337201</v>
      </c>
      <c r="R16263">
        <v>37.23799199055</v>
      </c>
      <c r="S16263">
        <v>1310.3554598621799</v>
      </c>
      <c r="T16263">
        <v>76.995879991744005</v>
      </c>
      <c r="U16263">
        <v>2.3424099999999899</v>
      </c>
      <c r="V16263">
        <v>48.851579999999998</v>
      </c>
    </row>
    <row r="16264" spans="1:22" x14ac:dyDescent="0.3">
      <c r="A16264">
        <v>16263</v>
      </c>
      <c r="B16264" t="s">
        <v>39</v>
      </c>
      <c r="C16264" t="s">
        <v>40</v>
      </c>
      <c r="D16264">
        <v>336.00521949855499</v>
      </c>
      <c r="E16264" t="s">
        <v>24</v>
      </c>
      <c r="F16264" t="b">
        <v>0</v>
      </c>
      <c r="G16264" t="b">
        <v>1</v>
      </c>
      <c r="H16264">
        <v>2</v>
      </c>
      <c r="I16264" t="b">
        <v>0</v>
      </c>
      <c r="J16264">
        <v>1</v>
      </c>
      <c r="K16264">
        <v>0</v>
      </c>
      <c r="L16264">
        <v>10</v>
      </c>
      <c r="M16264">
        <v>100</v>
      </c>
      <c r="N16264">
        <v>1</v>
      </c>
      <c r="O16264">
        <v>1.0487858971598401</v>
      </c>
      <c r="P16264">
        <v>3.8691255259196297E-2</v>
      </c>
      <c r="Q16264">
        <v>468.74999219811599</v>
      </c>
      <c r="R16264">
        <v>22.818591660731698</v>
      </c>
      <c r="S16264">
        <v>1141.29827828609</v>
      </c>
      <c r="T16264">
        <v>67.0621582932488</v>
      </c>
      <c r="U16264">
        <v>2.3530000000000002</v>
      </c>
      <c r="V16264">
        <v>48.866</v>
      </c>
    </row>
    <row r="16265" spans="1:22" x14ac:dyDescent="0.3">
      <c r="A16265">
        <v>16264</v>
      </c>
      <c r="B16265" t="s">
        <v>39</v>
      </c>
      <c r="C16265" t="s">
        <v>40</v>
      </c>
      <c r="D16265">
        <v>341.597539379252</v>
      </c>
      <c r="E16265" t="s">
        <v>25</v>
      </c>
      <c r="F16265" t="b">
        <v>0</v>
      </c>
      <c r="G16265" t="b">
        <v>0</v>
      </c>
      <c r="H16265">
        <v>4</v>
      </c>
      <c r="I16265" t="b">
        <v>0</v>
      </c>
      <c r="J16265">
        <v>0</v>
      </c>
      <c r="K16265">
        <v>0</v>
      </c>
      <c r="L16265">
        <v>8</v>
      </c>
      <c r="M16265">
        <v>89</v>
      </c>
      <c r="N16265">
        <v>1</v>
      </c>
      <c r="O16265">
        <v>1.2586214719652999</v>
      </c>
      <c r="P16265">
        <v>0.229412661339813</v>
      </c>
      <c r="Q16265">
        <v>416.329734246557</v>
      </c>
      <c r="R16265">
        <v>20.2667911682395</v>
      </c>
      <c r="S16265">
        <v>1051.89533458029</v>
      </c>
      <c r="T16265">
        <v>61.808882723881602</v>
      </c>
      <c r="U16265">
        <v>2.3567900000000002</v>
      </c>
      <c r="V16265">
        <v>48.867570000000001</v>
      </c>
    </row>
    <row r="16266" spans="1:22" x14ac:dyDescent="0.3">
      <c r="A16266">
        <v>16265</v>
      </c>
      <c r="B16266" t="s">
        <v>39</v>
      </c>
      <c r="C16266" t="s">
        <v>40</v>
      </c>
      <c r="D16266">
        <v>232.08127504893201</v>
      </c>
      <c r="E16266" t="s">
        <v>25</v>
      </c>
      <c r="F16266" t="b">
        <v>0</v>
      </c>
      <c r="G16266" t="b">
        <v>0</v>
      </c>
      <c r="H16266">
        <v>3</v>
      </c>
      <c r="I16266" t="b">
        <v>0</v>
      </c>
      <c r="J16266">
        <v>1</v>
      </c>
      <c r="K16266">
        <v>0</v>
      </c>
      <c r="L16266">
        <v>9</v>
      </c>
      <c r="M16266">
        <v>87</v>
      </c>
      <c r="N16266">
        <v>0</v>
      </c>
      <c r="O16266">
        <v>2.1115327662496202</v>
      </c>
      <c r="P16266">
        <v>0.17676078577083601</v>
      </c>
      <c r="Q16266">
        <v>393.387564993159</v>
      </c>
      <c r="R16266">
        <v>19.149974100041199</v>
      </c>
      <c r="S16266">
        <v>1072.9280823004599</v>
      </c>
      <c r="T16266">
        <v>63.044757239587099</v>
      </c>
      <c r="U16266">
        <v>2.3486699999999998</v>
      </c>
      <c r="V16266">
        <v>48.875369999999997</v>
      </c>
    </row>
    <row r="16267" spans="1:22" x14ac:dyDescent="0.3">
      <c r="A16267">
        <v>16266</v>
      </c>
      <c r="B16267" t="s">
        <v>39</v>
      </c>
      <c r="C16267" t="s">
        <v>40</v>
      </c>
      <c r="D16267">
        <v>489.561002889365</v>
      </c>
      <c r="E16267" t="s">
        <v>24</v>
      </c>
      <c r="F16267" t="b">
        <v>0</v>
      </c>
      <c r="G16267" t="b">
        <v>1</v>
      </c>
      <c r="H16267">
        <v>2</v>
      </c>
      <c r="I16267" t="b">
        <v>0</v>
      </c>
      <c r="J16267">
        <v>0</v>
      </c>
      <c r="K16267">
        <v>1</v>
      </c>
      <c r="L16267">
        <v>9</v>
      </c>
      <c r="M16267">
        <v>87</v>
      </c>
      <c r="N16267">
        <v>1</v>
      </c>
      <c r="O16267">
        <v>3.0378379546431402</v>
      </c>
      <c r="P16267">
        <v>0.15716321252823801</v>
      </c>
      <c r="Q16267">
        <v>418.26154217492302</v>
      </c>
      <c r="R16267">
        <v>20.3608309272113</v>
      </c>
      <c r="S16267">
        <v>949.80121135998399</v>
      </c>
      <c r="T16267">
        <v>55.809879323567799</v>
      </c>
      <c r="U16267">
        <v>2.3281200000000002</v>
      </c>
      <c r="V16267">
        <v>48.878540000000001</v>
      </c>
    </row>
    <row r="16268" spans="1:22" x14ac:dyDescent="0.3">
      <c r="A16268">
        <v>16267</v>
      </c>
      <c r="B16268" t="s">
        <v>39</v>
      </c>
      <c r="C16268" t="s">
        <v>40</v>
      </c>
      <c r="D16268">
        <v>552.47460154720795</v>
      </c>
      <c r="E16268" t="s">
        <v>25</v>
      </c>
      <c r="F16268" t="b">
        <v>0</v>
      </c>
      <c r="G16268" t="b">
        <v>0</v>
      </c>
      <c r="H16268">
        <v>4</v>
      </c>
      <c r="I16268" t="b">
        <v>0</v>
      </c>
      <c r="J16268">
        <v>0</v>
      </c>
      <c r="K16268">
        <v>1</v>
      </c>
      <c r="L16268">
        <v>9</v>
      </c>
      <c r="M16268">
        <v>93</v>
      </c>
      <c r="N16268">
        <v>1</v>
      </c>
      <c r="O16268">
        <v>1.22937619625699</v>
      </c>
      <c r="P16268">
        <v>0.178193458015276</v>
      </c>
      <c r="Q16268">
        <v>456.31812993383699</v>
      </c>
      <c r="R16268">
        <v>22.213412794998199</v>
      </c>
      <c r="S16268">
        <v>1123.42066573287</v>
      </c>
      <c r="T16268">
        <v>66.0116780588002</v>
      </c>
      <c r="U16268">
        <v>2.3515999999999999</v>
      </c>
      <c r="V16268">
        <v>48.867600000000003</v>
      </c>
    </row>
    <row r="16269" spans="1:22" x14ac:dyDescent="0.3">
      <c r="A16269">
        <v>16268</v>
      </c>
      <c r="B16269" t="s">
        <v>39</v>
      </c>
      <c r="C16269" t="s">
        <v>40</v>
      </c>
      <c r="D16269">
        <v>339.50041942399099</v>
      </c>
      <c r="E16269" t="s">
        <v>25</v>
      </c>
      <c r="F16269" t="b">
        <v>0</v>
      </c>
      <c r="G16269" t="b">
        <v>0</v>
      </c>
      <c r="H16269">
        <v>2</v>
      </c>
      <c r="I16269" t="b">
        <v>0</v>
      </c>
      <c r="J16269">
        <v>0</v>
      </c>
      <c r="K16269">
        <v>1</v>
      </c>
      <c r="L16269">
        <v>9</v>
      </c>
      <c r="M16269">
        <v>86</v>
      </c>
      <c r="N16269">
        <v>0</v>
      </c>
      <c r="O16269">
        <v>0.88324867730557999</v>
      </c>
      <c r="P16269">
        <v>0.184814127630235</v>
      </c>
      <c r="Q16269">
        <v>459.56072038387799</v>
      </c>
      <c r="R16269">
        <v>22.371261005417399</v>
      </c>
      <c r="S16269">
        <v>1114.33720541258</v>
      </c>
      <c r="T16269">
        <v>65.477938136959395</v>
      </c>
      <c r="U16269">
        <v>2.35699999999999</v>
      </c>
      <c r="V16269">
        <v>48.863999999999997</v>
      </c>
    </row>
    <row r="16270" spans="1:22" x14ac:dyDescent="0.3">
      <c r="A16270">
        <v>16269</v>
      </c>
      <c r="B16270" t="s">
        <v>39</v>
      </c>
      <c r="C16270" t="s">
        <v>40</v>
      </c>
      <c r="D16270">
        <v>324.35455308043601</v>
      </c>
      <c r="E16270" t="s">
        <v>24</v>
      </c>
      <c r="F16270" t="b">
        <v>0</v>
      </c>
      <c r="G16270" t="b">
        <v>1</v>
      </c>
      <c r="H16270">
        <v>2</v>
      </c>
      <c r="I16270" t="b">
        <v>0</v>
      </c>
      <c r="J16270">
        <v>0</v>
      </c>
      <c r="K16270">
        <v>1</v>
      </c>
      <c r="L16270">
        <v>9</v>
      </c>
      <c r="M16270">
        <v>89</v>
      </c>
      <c r="N16270">
        <v>1</v>
      </c>
      <c r="O16270">
        <v>1.1898122303937799</v>
      </c>
      <c r="P16270">
        <v>0.18553022801769101</v>
      </c>
      <c r="Q16270">
        <v>731.398895484636</v>
      </c>
      <c r="R16270">
        <v>35.604251765235901</v>
      </c>
      <c r="S16270">
        <v>1588.25031989632</v>
      </c>
      <c r="T16270">
        <v>93.324853273361995</v>
      </c>
      <c r="U16270">
        <v>2.33699999999999</v>
      </c>
      <c r="V16270">
        <v>48.853999999999999</v>
      </c>
    </row>
    <row r="16271" spans="1:22" x14ac:dyDescent="0.3">
      <c r="A16271">
        <v>16270</v>
      </c>
      <c r="B16271" t="s">
        <v>39</v>
      </c>
      <c r="C16271" t="s">
        <v>40</v>
      </c>
      <c r="D16271">
        <v>324.35455308043601</v>
      </c>
      <c r="E16271" t="s">
        <v>24</v>
      </c>
      <c r="F16271" t="b">
        <v>0</v>
      </c>
      <c r="G16271" t="b">
        <v>1</v>
      </c>
      <c r="H16271">
        <v>2</v>
      </c>
      <c r="I16271" t="b">
        <v>0</v>
      </c>
      <c r="J16271">
        <v>0</v>
      </c>
      <c r="K16271">
        <v>1</v>
      </c>
      <c r="L16271">
        <v>9</v>
      </c>
      <c r="M16271">
        <v>90</v>
      </c>
      <c r="N16271">
        <v>1</v>
      </c>
      <c r="O16271">
        <v>1.1898175767150401</v>
      </c>
      <c r="P16271">
        <v>0.18552282399518899</v>
      </c>
      <c r="Q16271">
        <v>731.39744781910304</v>
      </c>
      <c r="R16271">
        <v>35.604181293365599</v>
      </c>
      <c r="S16271">
        <v>1588.2209305103099</v>
      </c>
      <c r="T16271">
        <v>93.3231263666502</v>
      </c>
      <c r="U16271">
        <v>2.33699999999999</v>
      </c>
      <c r="V16271">
        <v>48.853999999999999</v>
      </c>
    </row>
    <row r="16272" spans="1:22" x14ac:dyDescent="0.3">
      <c r="A16272">
        <v>16271</v>
      </c>
      <c r="B16272" t="s">
        <v>39</v>
      </c>
      <c r="C16272" t="s">
        <v>40</v>
      </c>
      <c r="D16272">
        <v>307.810606766707</v>
      </c>
      <c r="E16272" t="s">
        <v>25</v>
      </c>
      <c r="F16272" t="b">
        <v>0</v>
      </c>
      <c r="G16272" t="b">
        <v>0</v>
      </c>
      <c r="H16272">
        <v>2</v>
      </c>
      <c r="I16272" t="b">
        <v>1</v>
      </c>
      <c r="J16272">
        <v>0</v>
      </c>
      <c r="K16272">
        <v>0</v>
      </c>
      <c r="L16272">
        <v>9</v>
      </c>
      <c r="M16272">
        <v>93</v>
      </c>
      <c r="N16272">
        <v>1</v>
      </c>
      <c r="O16272">
        <v>1.5515389800409201</v>
      </c>
      <c r="P16272">
        <v>0.27698454388236199</v>
      </c>
      <c r="Q16272">
        <v>379.47744956021</v>
      </c>
      <c r="R16272">
        <v>18.4728343681989</v>
      </c>
      <c r="S16272">
        <v>1011.29600815318</v>
      </c>
      <c r="T16272">
        <v>59.423285104701201</v>
      </c>
      <c r="U16272">
        <v>2.35760999999999</v>
      </c>
      <c r="V16272">
        <v>48.870150000000002</v>
      </c>
    </row>
    <row r="16273" spans="1:22" x14ac:dyDescent="0.3">
      <c r="A16273">
        <v>16272</v>
      </c>
      <c r="B16273" t="s">
        <v>39</v>
      </c>
      <c r="C16273" t="s">
        <v>40</v>
      </c>
      <c r="D16273">
        <v>463.230496784416</v>
      </c>
      <c r="E16273" t="s">
        <v>24</v>
      </c>
      <c r="F16273" t="b">
        <v>0</v>
      </c>
      <c r="G16273" t="b">
        <v>1</v>
      </c>
      <c r="H16273">
        <v>4</v>
      </c>
      <c r="I16273" t="b">
        <v>0</v>
      </c>
      <c r="J16273">
        <v>1</v>
      </c>
      <c r="K16273">
        <v>0</v>
      </c>
      <c r="L16273">
        <v>9</v>
      </c>
      <c r="M16273">
        <v>89</v>
      </c>
      <c r="N16273">
        <v>1</v>
      </c>
      <c r="O16273">
        <v>1.1770940128359999</v>
      </c>
      <c r="P16273">
        <v>0.15289595570119199</v>
      </c>
      <c r="Q16273">
        <v>437.11594427795501</v>
      </c>
      <c r="R16273">
        <v>21.278656868026498</v>
      </c>
      <c r="S16273">
        <v>1065.5608819408301</v>
      </c>
      <c r="T16273">
        <v>62.611863958228902</v>
      </c>
      <c r="U16273">
        <v>2.3560400000000001</v>
      </c>
      <c r="V16273">
        <v>48.866929999999897</v>
      </c>
    </row>
    <row r="16274" spans="1:22" x14ac:dyDescent="0.3">
      <c r="A16274">
        <v>16273</v>
      </c>
      <c r="B16274" t="s">
        <v>39</v>
      </c>
      <c r="C16274" t="s">
        <v>40</v>
      </c>
      <c r="D16274">
        <v>466.95871003821401</v>
      </c>
      <c r="E16274" t="s">
        <v>25</v>
      </c>
      <c r="F16274" t="b">
        <v>0</v>
      </c>
      <c r="G16274" t="b">
        <v>0</v>
      </c>
      <c r="H16274">
        <v>4</v>
      </c>
      <c r="I16274" t="b">
        <v>0</v>
      </c>
      <c r="J16274">
        <v>0</v>
      </c>
      <c r="K16274">
        <v>1</v>
      </c>
      <c r="L16274">
        <v>9</v>
      </c>
      <c r="M16274">
        <v>93</v>
      </c>
      <c r="N16274">
        <v>1</v>
      </c>
      <c r="O16274">
        <v>1.7929035017607899</v>
      </c>
      <c r="P16274">
        <v>0.207365509153456</v>
      </c>
      <c r="Q16274">
        <v>619.99891724442898</v>
      </c>
      <c r="R16274">
        <v>30.181338364091101</v>
      </c>
      <c r="S16274">
        <v>1350.3429336710899</v>
      </c>
      <c r="T16274">
        <v>79.3455254344303</v>
      </c>
      <c r="U16274">
        <v>2.3352499999999998</v>
      </c>
      <c r="V16274">
        <v>48.867829999999998</v>
      </c>
    </row>
    <row r="16275" spans="1:22" x14ac:dyDescent="0.3">
      <c r="A16275">
        <v>16274</v>
      </c>
      <c r="B16275" t="s">
        <v>39</v>
      </c>
      <c r="C16275" t="s">
        <v>40</v>
      </c>
      <c r="D16275">
        <v>368.39407214092603</v>
      </c>
      <c r="E16275" t="s">
        <v>25</v>
      </c>
      <c r="F16275" t="b">
        <v>0</v>
      </c>
      <c r="G16275" t="b">
        <v>0</v>
      </c>
      <c r="H16275">
        <v>2</v>
      </c>
      <c r="I16275" t="b">
        <v>0</v>
      </c>
      <c r="J16275">
        <v>0</v>
      </c>
      <c r="K16275">
        <v>1</v>
      </c>
      <c r="L16275">
        <v>9</v>
      </c>
      <c r="M16275">
        <v>91</v>
      </c>
      <c r="N16275">
        <v>0</v>
      </c>
      <c r="O16275">
        <v>1.70953696242989</v>
      </c>
      <c r="P16275">
        <v>0.197286610879057</v>
      </c>
      <c r="Q16275">
        <v>612.944192467682</v>
      </c>
      <c r="R16275">
        <v>29.837916739261701</v>
      </c>
      <c r="S16275">
        <v>1395.73788412626</v>
      </c>
      <c r="T16275">
        <v>82.012911700631093</v>
      </c>
      <c r="U16275">
        <v>2.3366199999999999</v>
      </c>
      <c r="V16275">
        <v>48.867669999999997</v>
      </c>
    </row>
    <row r="16276" spans="1:22" x14ac:dyDescent="0.3">
      <c r="A16276">
        <v>16275</v>
      </c>
      <c r="B16276" t="s">
        <v>39</v>
      </c>
      <c r="C16276" t="s">
        <v>40</v>
      </c>
      <c r="D16276">
        <v>339.50041942399099</v>
      </c>
      <c r="E16276" t="s">
        <v>25</v>
      </c>
      <c r="F16276" t="b">
        <v>0</v>
      </c>
      <c r="G16276" t="b">
        <v>0</v>
      </c>
      <c r="H16276">
        <v>2</v>
      </c>
      <c r="I16276" t="b">
        <v>0</v>
      </c>
      <c r="J16276">
        <v>0</v>
      </c>
      <c r="K16276">
        <v>1</v>
      </c>
      <c r="L16276">
        <v>10</v>
      </c>
      <c r="M16276">
        <v>90</v>
      </c>
      <c r="N16276">
        <v>0</v>
      </c>
      <c r="O16276">
        <v>0.88325333637413705</v>
      </c>
      <c r="P16276">
        <v>0.18481352257118899</v>
      </c>
      <c r="Q16276">
        <v>459.55952670921101</v>
      </c>
      <c r="R16276">
        <v>22.371202897736801</v>
      </c>
      <c r="S16276">
        <v>1114.3351896189099</v>
      </c>
      <c r="T16276">
        <v>65.477819689857</v>
      </c>
      <c r="U16276">
        <v>2.35699999999999</v>
      </c>
      <c r="V16276">
        <v>48.863999999999997</v>
      </c>
    </row>
    <row r="16277" spans="1:22" x14ac:dyDescent="0.3">
      <c r="A16277">
        <v>16276</v>
      </c>
      <c r="B16277" t="s">
        <v>39</v>
      </c>
      <c r="C16277" t="s">
        <v>40</v>
      </c>
      <c r="D16277">
        <v>358.84052567806799</v>
      </c>
      <c r="E16277" t="s">
        <v>25</v>
      </c>
      <c r="F16277" t="b">
        <v>0</v>
      </c>
      <c r="G16277" t="b">
        <v>0</v>
      </c>
      <c r="H16277">
        <v>4</v>
      </c>
      <c r="I16277" t="b">
        <v>1</v>
      </c>
      <c r="J16277">
        <v>1</v>
      </c>
      <c r="K16277">
        <v>0</v>
      </c>
      <c r="L16277">
        <v>9</v>
      </c>
      <c r="M16277">
        <v>98</v>
      </c>
      <c r="N16277">
        <v>1</v>
      </c>
      <c r="O16277">
        <v>2.1432778213041299</v>
      </c>
      <c r="P16277">
        <v>0.148272404590892</v>
      </c>
      <c r="Q16277">
        <v>500.03039892202003</v>
      </c>
      <c r="R16277">
        <v>24.341311319173201</v>
      </c>
      <c r="S16277">
        <v>1215.9425646473201</v>
      </c>
      <c r="T16277">
        <v>71.448221991829698</v>
      </c>
      <c r="U16277">
        <v>2.3380200000000002</v>
      </c>
      <c r="V16277">
        <v>48.873220000000003</v>
      </c>
    </row>
    <row r="16278" spans="1:22" x14ac:dyDescent="0.3">
      <c r="A16278">
        <v>16277</v>
      </c>
      <c r="B16278" t="s">
        <v>39</v>
      </c>
      <c r="C16278" t="s">
        <v>40</v>
      </c>
      <c r="D16278">
        <v>173.36191630161201</v>
      </c>
      <c r="E16278" t="s">
        <v>24</v>
      </c>
      <c r="F16278" t="b">
        <v>0</v>
      </c>
      <c r="G16278" t="b">
        <v>1</v>
      </c>
      <c r="H16278">
        <v>2</v>
      </c>
      <c r="I16278" t="b">
        <v>1</v>
      </c>
      <c r="J16278">
        <v>0</v>
      </c>
      <c r="K16278">
        <v>0</v>
      </c>
      <c r="L16278">
        <v>10</v>
      </c>
      <c r="M16278">
        <v>98</v>
      </c>
      <c r="N16278">
        <v>1</v>
      </c>
      <c r="O16278">
        <v>1.4895326851896999</v>
      </c>
      <c r="P16278">
        <v>0.160551711745896</v>
      </c>
      <c r="Q16278">
        <v>348.87924847603801</v>
      </c>
      <c r="R16278">
        <v>16.983324250409801</v>
      </c>
      <c r="S16278">
        <v>1086.03819077555</v>
      </c>
      <c r="T16278">
        <v>63.815101142250697</v>
      </c>
      <c r="U16278">
        <v>2.3658199999999998</v>
      </c>
      <c r="V16278">
        <v>48.866819999999997</v>
      </c>
    </row>
    <row r="16279" spans="1:22" x14ac:dyDescent="0.3">
      <c r="A16279">
        <v>16278</v>
      </c>
      <c r="B16279" t="s">
        <v>39</v>
      </c>
      <c r="C16279" t="s">
        <v>40</v>
      </c>
      <c r="D16279">
        <v>282.41215397520699</v>
      </c>
      <c r="E16279" t="s">
        <v>24</v>
      </c>
      <c r="F16279" t="b">
        <v>0</v>
      </c>
      <c r="G16279" t="b">
        <v>1</v>
      </c>
      <c r="H16279">
        <v>3</v>
      </c>
      <c r="I16279" t="b">
        <v>0</v>
      </c>
      <c r="J16279">
        <v>0</v>
      </c>
      <c r="K16279">
        <v>1</v>
      </c>
      <c r="L16279">
        <v>9</v>
      </c>
      <c r="M16279">
        <v>89</v>
      </c>
      <c r="N16279">
        <v>2</v>
      </c>
      <c r="O16279">
        <v>1.18979689810053</v>
      </c>
      <c r="P16279">
        <v>0.185535725026133</v>
      </c>
      <c r="Q16279">
        <v>731.39458644921501</v>
      </c>
      <c r="R16279">
        <v>35.604042002843698</v>
      </c>
      <c r="S16279">
        <v>1588.1822823391001</v>
      </c>
      <c r="T16279">
        <v>93.320855418007696</v>
      </c>
      <c r="U16279">
        <v>2.33699999999999</v>
      </c>
      <c r="V16279">
        <v>48.853999999999999</v>
      </c>
    </row>
    <row r="16280" spans="1:22" x14ac:dyDescent="0.3">
      <c r="A16280">
        <v>16279</v>
      </c>
      <c r="B16280" t="s">
        <v>39</v>
      </c>
      <c r="C16280" t="s">
        <v>40</v>
      </c>
      <c r="D16280">
        <v>423.385217634448</v>
      </c>
      <c r="E16280" t="s">
        <v>24</v>
      </c>
      <c r="F16280" t="b">
        <v>0</v>
      </c>
      <c r="G16280" t="b">
        <v>1</v>
      </c>
      <c r="H16280">
        <v>2</v>
      </c>
      <c r="I16280" t="b">
        <v>0</v>
      </c>
      <c r="J16280">
        <v>0</v>
      </c>
      <c r="K16280">
        <v>1</v>
      </c>
      <c r="L16280">
        <v>9</v>
      </c>
      <c r="M16280">
        <v>89</v>
      </c>
      <c r="N16280">
        <v>1</v>
      </c>
      <c r="O16280">
        <v>3.0043401655634998</v>
      </c>
      <c r="P16280">
        <v>0.19049885985939199</v>
      </c>
      <c r="Q16280">
        <v>422.12784868247797</v>
      </c>
      <c r="R16280">
        <v>20.549041425130302</v>
      </c>
      <c r="S16280">
        <v>960.24076539089697</v>
      </c>
      <c r="T16280">
        <v>56.423302683833697</v>
      </c>
      <c r="U16280">
        <v>2.3285399999999998</v>
      </c>
      <c r="V16280">
        <v>48.878369999999997</v>
      </c>
    </row>
    <row r="16281" spans="1:22" x14ac:dyDescent="0.3">
      <c r="A16281">
        <v>16280</v>
      </c>
      <c r="B16281" t="s">
        <v>39</v>
      </c>
      <c r="C16281" t="s">
        <v>40</v>
      </c>
      <c r="D16281">
        <v>455.30804362009502</v>
      </c>
      <c r="E16281" t="s">
        <v>24</v>
      </c>
      <c r="F16281" t="b">
        <v>0</v>
      </c>
      <c r="G16281" t="b">
        <v>1</v>
      </c>
      <c r="H16281">
        <v>5</v>
      </c>
      <c r="I16281" t="b">
        <v>0</v>
      </c>
      <c r="J16281">
        <v>0</v>
      </c>
      <c r="K16281">
        <v>1</v>
      </c>
      <c r="L16281">
        <v>9</v>
      </c>
      <c r="M16281">
        <v>92</v>
      </c>
      <c r="N16281">
        <v>2</v>
      </c>
      <c r="O16281">
        <v>1.1898289101205901</v>
      </c>
      <c r="P16281">
        <v>0.185513495563253</v>
      </c>
      <c r="Q16281">
        <v>731.39780235215903</v>
      </c>
      <c r="R16281">
        <v>35.604198551915303</v>
      </c>
      <c r="S16281">
        <v>1588.2202080387599</v>
      </c>
      <c r="T16281">
        <v>93.323083914556705</v>
      </c>
      <c r="U16281">
        <v>2.33699999999999</v>
      </c>
      <c r="V16281">
        <v>48.853999999999999</v>
      </c>
    </row>
    <row r="16282" spans="1:22" x14ac:dyDescent="0.3">
      <c r="A16282">
        <v>16281</v>
      </c>
      <c r="B16282" t="s">
        <v>39</v>
      </c>
      <c r="C16282" t="s">
        <v>40</v>
      </c>
      <c r="D16282">
        <v>530.57134868114395</v>
      </c>
      <c r="E16282" t="s">
        <v>25</v>
      </c>
      <c r="F16282" t="b">
        <v>0</v>
      </c>
      <c r="G16282" t="b">
        <v>0</v>
      </c>
      <c r="H16282">
        <v>4</v>
      </c>
      <c r="I16282" t="b">
        <v>0</v>
      </c>
      <c r="J16282">
        <v>0</v>
      </c>
      <c r="K16282">
        <v>1</v>
      </c>
      <c r="L16282">
        <v>9</v>
      </c>
      <c r="M16282">
        <v>96</v>
      </c>
      <c r="N16282">
        <v>1</v>
      </c>
      <c r="O16282">
        <v>0.88451994120731503</v>
      </c>
      <c r="P16282">
        <v>0.17429887542573899</v>
      </c>
      <c r="Q16282">
        <v>685.69663220506402</v>
      </c>
      <c r="R16282">
        <v>33.379480989544803</v>
      </c>
      <c r="S16282">
        <v>1408.24367723203</v>
      </c>
      <c r="T16282">
        <v>82.747746312053806</v>
      </c>
      <c r="U16282">
        <v>2.34388</v>
      </c>
      <c r="V16282">
        <v>48.861959999999897</v>
      </c>
    </row>
    <row r="16283" spans="1:22" x14ac:dyDescent="0.3">
      <c r="A16283">
        <v>16282</v>
      </c>
      <c r="B16283" t="s">
        <v>39</v>
      </c>
      <c r="C16283" t="s">
        <v>40</v>
      </c>
      <c r="D16283">
        <v>281.48010066175698</v>
      </c>
      <c r="E16283" t="s">
        <v>25</v>
      </c>
      <c r="F16283" t="b">
        <v>0</v>
      </c>
      <c r="G16283" t="b">
        <v>0</v>
      </c>
      <c r="H16283">
        <v>2</v>
      </c>
      <c r="I16283" t="b">
        <v>0</v>
      </c>
      <c r="J16283">
        <v>0</v>
      </c>
      <c r="K16283">
        <v>0</v>
      </c>
      <c r="L16283">
        <v>9</v>
      </c>
      <c r="M16283">
        <v>88</v>
      </c>
      <c r="N16283">
        <v>0</v>
      </c>
      <c r="O16283">
        <v>1.09519300883875</v>
      </c>
      <c r="P16283">
        <v>9.4865640474060001E-2</v>
      </c>
      <c r="Q16283">
        <v>436.90898006202701</v>
      </c>
      <c r="R16283">
        <v>21.268581919737901</v>
      </c>
      <c r="S16283">
        <v>1086.08110095707</v>
      </c>
      <c r="T16283">
        <v>63.817622524645003</v>
      </c>
      <c r="U16283">
        <v>2.3572500000000001</v>
      </c>
      <c r="V16283">
        <v>48.865960000000001</v>
      </c>
    </row>
    <row r="16284" spans="1:22" x14ac:dyDescent="0.3">
      <c r="A16284">
        <v>16283</v>
      </c>
      <c r="B16284" t="s">
        <v>39</v>
      </c>
      <c r="C16284" t="s">
        <v>40</v>
      </c>
      <c r="D16284">
        <v>1362.4289309348401</v>
      </c>
      <c r="E16284" t="s">
        <v>25</v>
      </c>
      <c r="F16284" t="b">
        <v>0</v>
      </c>
      <c r="G16284" t="b">
        <v>0</v>
      </c>
      <c r="H16284">
        <v>6</v>
      </c>
      <c r="I16284" t="b">
        <v>0</v>
      </c>
      <c r="J16284">
        <v>0</v>
      </c>
      <c r="K16284">
        <v>0</v>
      </c>
      <c r="L16284">
        <v>9</v>
      </c>
      <c r="M16284">
        <v>91</v>
      </c>
      <c r="N16284">
        <v>2</v>
      </c>
      <c r="O16284">
        <v>0.62247367116275298</v>
      </c>
      <c r="P16284">
        <v>0.147644524569744</v>
      </c>
      <c r="Q16284">
        <v>1675.13689266099</v>
      </c>
      <c r="R16284">
        <v>81.545099446749006</v>
      </c>
      <c r="S16284">
        <v>1254.8118931520701</v>
      </c>
      <c r="T16284">
        <v>73.732165734259695</v>
      </c>
      <c r="U16284">
        <v>2.3444099999999999</v>
      </c>
      <c r="V16284">
        <v>48.855519999999999</v>
      </c>
    </row>
    <row r="16285" spans="1:22" x14ac:dyDescent="0.3">
      <c r="A16285">
        <v>16284</v>
      </c>
      <c r="B16285" t="s">
        <v>39</v>
      </c>
      <c r="C16285" t="s">
        <v>40</v>
      </c>
      <c r="D16285">
        <v>339.50041942399099</v>
      </c>
      <c r="E16285" t="s">
        <v>25</v>
      </c>
      <c r="F16285" t="b">
        <v>0</v>
      </c>
      <c r="G16285" t="b">
        <v>0</v>
      </c>
      <c r="H16285">
        <v>2</v>
      </c>
      <c r="I16285" t="b">
        <v>0</v>
      </c>
      <c r="J16285">
        <v>0</v>
      </c>
      <c r="K16285">
        <v>1</v>
      </c>
      <c r="L16285">
        <v>10</v>
      </c>
      <c r="M16285">
        <v>95</v>
      </c>
      <c r="N16285">
        <v>0</v>
      </c>
      <c r="O16285">
        <v>0.88324213632113902</v>
      </c>
      <c r="P16285">
        <v>0.18482591865801101</v>
      </c>
      <c r="Q16285">
        <v>459.56106008342499</v>
      </c>
      <c r="R16285">
        <v>22.3712775418768</v>
      </c>
      <c r="S16285">
        <v>1114.3389038626201</v>
      </c>
      <c r="T16285">
        <v>65.478037937097398</v>
      </c>
      <c r="U16285">
        <v>2.35699999999999</v>
      </c>
      <c r="V16285">
        <v>48.863999999999997</v>
      </c>
    </row>
    <row r="16286" spans="1:22" x14ac:dyDescent="0.3">
      <c r="A16286">
        <v>16285</v>
      </c>
      <c r="B16286" t="s">
        <v>39</v>
      </c>
      <c r="C16286" t="s">
        <v>40</v>
      </c>
      <c r="D16286">
        <v>339.50041942399099</v>
      </c>
      <c r="E16286" t="s">
        <v>25</v>
      </c>
      <c r="F16286" t="b">
        <v>0</v>
      </c>
      <c r="G16286" t="b">
        <v>0</v>
      </c>
      <c r="H16286">
        <v>2</v>
      </c>
      <c r="I16286" t="b">
        <v>0</v>
      </c>
      <c r="J16286">
        <v>0</v>
      </c>
      <c r="K16286">
        <v>1</v>
      </c>
      <c r="L16286">
        <v>9</v>
      </c>
      <c r="M16286">
        <v>83</v>
      </c>
      <c r="N16286">
        <v>0</v>
      </c>
      <c r="O16286">
        <v>0.88325046103692295</v>
      </c>
      <c r="P16286">
        <v>0.18480959935757499</v>
      </c>
      <c r="Q16286">
        <v>459.56078809231798</v>
      </c>
      <c r="R16286">
        <v>22.3712643014414</v>
      </c>
      <c r="S16286">
        <v>1114.33687879984</v>
      </c>
      <c r="T16286">
        <v>65.477918945345905</v>
      </c>
      <c r="U16286">
        <v>2.35699999999999</v>
      </c>
      <c r="V16286">
        <v>48.863999999999997</v>
      </c>
    </row>
    <row r="16287" spans="1:22" x14ac:dyDescent="0.3">
      <c r="A16287">
        <v>16286</v>
      </c>
      <c r="B16287" t="s">
        <v>39</v>
      </c>
      <c r="C16287" t="s">
        <v>40</v>
      </c>
      <c r="D16287">
        <v>339.50041942399099</v>
      </c>
      <c r="E16287" t="s">
        <v>25</v>
      </c>
      <c r="F16287" t="b">
        <v>0</v>
      </c>
      <c r="G16287" t="b">
        <v>0</v>
      </c>
      <c r="H16287">
        <v>2</v>
      </c>
      <c r="I16287" t="b">
        <v>0</v>
      </c>
      <c r="J16287">
        <v>0</v>
      </c>
      <c r="K16287">
        <v>1</v>
      </c>
      <c r="L16287">
        <v>9</v>
      </c>
      <c r="M16287">
        <v>95</v>
      </c>
      <c r="N16287">
        <v>0</v>
      </c>
      <c r="O16287">
        <v>0.88323588379232798</v>
      </c>
      <c r="P16287">
        <v>0.18481582826513401</v>
      </c>
      <c r="Q16287">
        <v>459.56399355100598</v>
      </c>
      <c r="R16287">
        <v>22.3714203420902</v>
      </c>
      <c r="S16287">
        <v>1114.3427353458101</v>
      </c>
      <c r="T16287">
        <v>65.478263073274803</v>
      </c>
      <c r="U16287">
        <v>2.35699999999999</v>
      </c>
      <c r="V16287">
        <v>48.863999999999997</v>
      </c>
    </row>
    <row r="16288" spans="1:22" x14ac:dyDescent="0.3">
      <c r="A16288">
        <v>16287</v>
      </c>
      <c r="B16288" t="s">
        <v>39</v>
      </c>
      <c r="C16288" t="s">
        <v>40</v>
      </c>
      <c r="D16288">
        <v>339.50041942399099</v>
      </c>
      <c r="E16288" t="s">
        <v>25</v>
      </c>
      <c r="F16288" t="b">
        <v>0</v>
      </c>
      <c r="G16288" t="b">
        <v>0</v>
      </c>
      <c r="H16288">
        <v>2</v>
      </c>
      <c r="I16288" t="b">
        <v>0</v>
      </c>
      <c r="J16288">
        <v>0</v>
      </c>
      <c r="K16288">
        <v>1</v>
      </c>
      <c r="L16288">
        <v>10</v>
      </c>
      <c r="M16288">
        <v>100</v>
      </c>
      <c r="N16288">
        <v>0</v>
      </c>
      <c r="O16288">
        <v>0.883248811520294</v>
      </c>
      <c r="P16288">
        <v>0.18480796940555699</v>
      </c>
      <c r="Q16288">
        <v>459.56143594883298</v>
      </c>
      <c r="R16288">
        <v>22.3712958388783</v>
      </c>
      <c r="S16288">
        <v>1114.33778341635</v>
      </c>
      <c r="T16288">
        <v>65.477972100193398</v>
      </c>
      <c r="U16288">
        <v>2.35699999999999</v>
      </c>
      <c r="V16288">
        <v>48.863999999999997</v>
      </c>
    </row>
    <row r="16289" spans="1:22" x14ac:dyDescent="0.3">
      <c r="A16289">
        <v>16288</v>
      </c>
      <c r="B16289" t="s">
        <v>39</v>
      </c>
      <c r="C16289" t="s">
        <v>40</v>
      </c>
      <c r="D16289">
        <v>339.50041942399099</v>
      </c>
      <c r="E16289" t="s">
        <v>25</v>
      </c>
      <c r="F16289" t="b">
        <v>0</v>
      </c>
      <c r="G16289" t="b">
        <v>0</v>
      </c>
      <c r="H16289">
        <v>2</v>
      </c>
      <c r="I16289" t="b">
        <v>0</v>
      </c>
      <c r="J16289">
        <v>0</v>
      </c>
      <c r="K16289">
        <v>1</v>
      </c>
      <c r="L16289">
        <v>9</v>
      </c>
      <c r="M16289">
        <v>85</v>
      </c>
      <c r="N16289">
        <v>0</v>
      </c>
      <c r="O16289">
        <v>0.88325007988825899</v>
      </c>
      <c r="P16289">
        <v>0.18479627204983601</v>
      </c>
      <c r="Q16289">
        <v>459.562519567604</v>
      </c>
      <c r="R16289">
        <v>22.371348589074799</v>
      </c>
      <c r="S16289">
        <v>1114.33843075293</v>
      </c>
      <c r="T16289">
        <v>65.478010137390996</v>
      </c>
      <c r="U16289">
        <v>2.35699999999999</v>
      </c>
      <c r="V16289">
        <v>48.863999999999997</v>
      </c>
    </row>
    <row r="16290" spans="1:22" x14ac:dyDescent="0.3">
      <c r="A16290">
        <v>16289</v>
      </c>
      <c r="B16290" t="s">
        <v>39</v>
      </c>
      <c r="C16290" t="s">
        <v>40</v>
      </c>
      <c r="D16290">
        <v>357.44244570789402</v>
      </c>
      <c r="E16290" t="s">
        <v>25</v>
      </c>
      <c r="F16290" t="b">
        <v>0</v>
      </c>
      <c r="G16290" t="b">
        <v>0</v>
      </c>
      <c r="H16290">
        <v>2</v>
      </c>
      <c r="I16290" t="b">
        <v>0</v>
      </c>
      <c r="J16290">
        <v>0</v>
      </c>
      <c r="K16290">
        <v>1</v>
      </c>
      <c r="L16290">
        <v>10</v>
      </c>
      <c r="M16290">
        <v>94</v>
      </c>
      <c r="N16290">
        <v>0</v>
      </c>
      <c r="O16290">
        <v>0.88324607134495103</v>
      </c>
      <c r="P16290">
        <v>0.184801079196144</v>
      </c>
      <c r="Q16290">
        <v>459.56302308561601</v>
      </c>
      <c r="R16290">
        <v>22.371373100162</v>
      </c>
      <c r="S16290">
        <v>1114.33971944738</v>
      </c>
      <c r="T16290">
        <v>65.478085860480206</v>
      </c>
      <c r="U16290">
        <v>2.35699999999999</v>
      </c>
      <c r="V16290">
        <v>48.863999999999997</v>
      </c>
    </row>
    <row r="16291" spans="1:22" x14ac:dyDescent="0.3">
      <c r="A16291">
        <v>16290</v>
      </c>
      <c r="B16291" t="s">
        <v>39</v>
      </c>
      <c r="C16291" t="s">
        <v>40</v>
      </c>
      <c r="D16291">
        <v>405.44319135054502</v>
      </c>
      <c r="E16291" t="s">
        <v>25</v>
      </c>
      <c r="F16291" t="b">
        <v>0</v>
      </c>
      <c r="G16291" t="b">
        <v>0</v>
      </c>
      <c r="H16291">
        <v>4</v>
      </c>
      <c r="I16291" t="b">
        <v>0</v>
      </c>
      <c r="J16291">
        <v>0</v>
      </c>
      <c r="K16291">
        <v>0</v>
      </c>
      <c r="L16291">
        <v>7</v>
      </c>
      <c r="M16291">
        <v>91</v>
      </c>
      <c r="N16291">
        <v>2</v>
      </c>
      <c r="O16291">
        <v>1.77850543878905</v>
      </c>
      <c r="P16291">
        <v>0.13590732619034701</v>
      </c>
      <c r="Q16291">
        <v>511.229440530011</v>
      </c>
      <c r="R16291">
        <v>24.8864768907947</v>
      </c>
      <c r="S16291">
        <v>1512.90699942058</v>
      </c>
      <c r="T16291">
        <v>88.8977146539372</v>
      </c>
      <c r="U16291">
        <v>2.3426399999999998</v>
      </c>
      <c r="V16291">
        <v>48.871109999999902</v>
      </c>
    </row>
    <row r="16292" spans="1:22" x14ac:dyDescent="0.3">
      <c r="A16292">
        <v>16291</v>
      </c>
      <c r="B16292" t="s">
        <v>39</v>
      </c>
      <c r="C16292" t="s">
        <v>40</v>
      </c>
      <c r="D16292">
        <v>339.50041942399099</v>
      </c>
      <c r="E16292" t="s">
        <v>25</v>
      </c>
      <c r="F16292" t="b">
        <v>0</v>
      </c>
      <c r="G16292" t="b">
        <v>0</v>
      </c>
      <c r="H16292">
        <v>2</v>
      </c>
      <c r="I16292" t="b">
        <v>0</v>
      </c>
      <c r="J16292">
        <v>0</v>
      </c>
      <c r="K16292">
        <v>1</v>
      </c>
      <c r="L16292">
        <v>8</v>
      </c>
      <c r="M16292">
        <v>77</v>
      </c>
      <c r="N16292">
        <v>0</v>
      </c>
      <c r="O16292">
        <v>0.88326203642188705</v>
      </c>
      <c r="P16292">
        <v>0.18479204971132601</v>
      </c>
      <c r="Q16292">
        <v>459.55978209331403</v>
      </c>
      <c r="R16292">
        <v>22.3712153297489</v>
      </c>
      <c r="S16292">
        <v>1114.33353763535</v>
      </c>
      <c r="T16292">
        <v>65.477722620067894</v>
      </c>
      <c r="U16292">
        <v>2.35699999999999</v>
      </c>
      <c r="V16292">
        <v>48.863999999999997</v>
      </c>
    </row>
    <row r="16293" spans="1:22" x14ac:dyDescent="0.3">
      <c r="A16293">
        <v>16292</v>
      </c>
      <c r="B16293" t="s">
        <v>39</v>
      </c>
      <c r="C16293" t="s">
        <v>40</v>
      </c>
      <c r="D16293">
        <v>339.50041942399099</v>
      </c>
      <c r="E16293" t="s">
        <v>25</v>
      </c>
      <c r="F16293" t="b">
        <v>0</v>
      </c>
      <c r="G16293" t="b">
        <v>0</v>
      </c>
      <c r="H16293">
        <v>2</v>
      </c>
      <c r="I16293" t="b">
        <v>0</v>
      </c>
      <c r="J16293">
        <v>0</v>
      </c>
      <c r="K16293">
        <v>1</v>
      </c>
      <c r="L16293">
        <v>10</v>
      </c>
      <c r="M16293">
        <v>100</v>
      </c>
      <c r="N16293">
        <v>0</v>
      </c>
      <c r="O16293">
        <v>0.88324496466438596</v>
      </c>
      <c r="P16293">
        <v>0.184818943517987</v>
      </c>
      <c r="Q16293">
        <v>459.56114235934501</v>
      </c>
      <c r="R16293">
        <v>22.371281547040901</v>
      </c>
      <c r="S16293">
        <v>1114.3383631694601</v>
      </c>
      <c r="T16293">
        <v>65.478006166217298</v>
      </c>
      <c r="U16293">
        <v>2.35699999999999</v>
      </c>
      <c r="V16293">
        <v>48.863999999999997</v>
      </c>
    </row>
    <row r="16294" spans="1:22" x14ac:dyDescent="0.3">
      <c r="A16294">
        <v>16293</v>
      </c>
      <c r="B16294" t="s">
        <v>39</v>
      </c>
      <c r="C16294" t="s">
        <v>40</v>
      </c>
      <c r="D16294">
        <v>339.50041942399099</v>
      </c>
      <c r="E16294" t="s">
        <v>25</v>
      </c>
      <c r="F16294" t="b">
        <v>0</v>
      </c>
      <c r="G16294" t="b">
        <v>0</v>
      </c>
      <c r="H16294">
        <v>2</v>
      </c>
      <c r="I16294" t="b">
        <v>0</v>
      </c>
      <c r="J16294">
        <v>0</v>
      </c>
      <c r="K16294">
        <v>1</v>
      </c>
      <c r="L16294">
        <v>10</v>
      </c>
      <c r="M16294">
        <v>94</v>
      </c>
      <c r="N16294">
        <v>0</v>
      </c>
      <c r="O16294">
        <v>0.88324589481554605</v>
      </c>
      <c r="P16294">
        <v>0.18480930677374199</v>
      </c>
      <c r="Q16294">
        <v>459.56206619016899</v>
      </c>
      <c r="R16294">
        <v>22.371326518814101</v>
      </c>
      <c r="S16294">
        <v>1114.3389456930599</v>
      </c>
      <c r="T16294">
        <v>65.478040395034299</v>
      </c>
      <c r="U16294">
        <v>2.35699999999999</v>
      </c>
      <c r="V16294">
        <v>48.863999999999997</v>
      </c>
    </row>
    <row r="16295" spans="1:22" x14ac:dyDescent="0.3">
      <c r="A16295">
        <v>16294</v>
      </c>
      <c r="B16295" t="s">
        <v>39</v>
      </c>
      <c r="C16295" t="s">
        <v>40</v>
      </c>
      <c r="D16295">
        <v>339.50041942399099</v>
      </c>
      <c r="E16295" t="s">
        <v>25</v>
      </c>
      <c r="F16295" t="b">
        <v>0</v>
      </c>
      <c r="G16295" t="b">
        <v>0</v>
      </c>
      <c r="H16295">
        <v>2</v>
      </c>
      <c r="I16295" t="b">
        <v>0</v>
      </c>
      <c r="J16295">
        <v>0</v>
      </c>
      <c r="K16295">
        <v>1</v>
      </c>
      <c r="L16295">
        <v>9</v>
      </c>
      <c r="M16295">
        <v>90</v>
      </c>
      <c r="N16295">
        <v>0</v>
      </c>
      <c r="O16295">
        <v>0.88323617508047902</v>
      </c>
      <c r="P16295">
        <v>0.18482465604047199</v>
      </c>
      <c r="Q16295">
        <v>459.56283614476803</v>
      </c>
      <c r="R16295">
        <v>22.371363999944499</v>
      </c>
      <c r="S16295">
        <v>1114.34169350672</v>
      </c>
      <c r="T16295">
        <v>65.478201855292397</v>
      </c>
      <c r="U16295">
        <v>2.35699999999999</v>
      </c>
      <c r="V16295">
        <v>48.863999999999997</v>
      </c>
    </row>
    <row r="16296" spans="1:22" x14ac:dyDescent="0.3">
      <c r="A16296">
        <v>16295</v>
      </c>
      <c r="B16296" t="s">
        <v>39</v>
      </c>
      <c r="C16296" t="s">
        <v>40</v>
      </c>
      <c r="D16296">
        <v>451.81284369465902</v>
      </c>
      <c r="E16296" t="s">
        <v>25</v>
      </c>
      <c r="F16296" t="b">
        <v>0</v>
      </c>
      <c r="G16296" t="b">
        <v>0</v>
      </c>
      <c r="H16296">
        <v>3</v>
      </c>
      <c r="I16296" t="b">
        <v>0</v>
      </c>
      <c r="J16296">
        <v>0</v>
      </c>
      <c r="K16296">
        <v>0</v>
      </c>
      <c r="L16296">
        <v>10</v>
      </c>
      <c r="M16296">
        <v>95</v>
      </c>
      <c r="N16296">
        <v>1</v>
      </c>
      <c r="O16296">
        <v>0.97047358931282202</v>
      </c>
      <c r="P16296">
        <v>0.142880211156241</v>
      </c>
      <c r="Q16296">
        <v>472.16145054052498</v>
      </c>
      <c r="R16296">
        <v>22.984660303246201</v>
      </c>
      <c r="S16296">
        <v>1155.70079604939</v>
      </c>
      <c r="T16296">
        <v>67.908443567168405</v>
      </c>
      <c r="U16296">
        <v>2.3539599999999998</v>
      </c>
      <c r="V16296">
        <v>48.865259999999999</v>
      </c>
    </row>
    <row r="16297" spans="1:22" x14ac:dyDescent="0.3">
      <c r="A16297">
        <v>16296</v>
      </c>
      <c r="B16297" t="s">
        <v>39</v>
      </c>
      <c r="C16297" t="s">
        <v>40</v>
      </c>
      <c r="D16297">
        <v>473.94910988908498</v>
      </c>
      <c r="E16297" t="s">
        <v>25</v>
      </c>
      <c r="F16297" t="b">
        <v>0</v>
      </c>
      <c r="G16297" t="b">
        <v>0</v>
      </c>
      <c r="H16297">
        <v>2</v>
      </c>
      <c r="I16297" t="b">
        <v>0</v>
      </c>
      <c r="J16297">
        <v>0</v>
      </c>
      <c r="K16297">
        <v>1</v>
      </c>
      <c r="L16297">
        <v>10</v>
      </c>
      <c r="M16297">
        <v>100</v>
      </c>
      <c r="N16297">
        <v>1</v>
      </c>
      <c r="O16297">
        <v>0.657818004815514</v>
      </c>
      <c r="P16297">
        <v>0.41715804132696899</v>
      </c>
      <c r="Q16297">
        <v>533.49885310595903</v>
      </c>
      <c r="R16297">
        <v>25.970544390640502</v>
      </c>
      <c r="S16297">
        <v>1116.8742709615001</v>
      </c>
      <c r="T16297">
        <v>65.627014933690702</v>
      </c>
      <c r="U16297">
        <v>2.3609</v>
      </c>
      <c r="V16297">
        <v>48.859029999999997</v>
      </c>
    </row>
    <row r="16298" spans="1:22" x14ac:dyDescent="0.3">
      <c r="A16298">
        <v>16297</v>
      </c>
      <c r="B16298" t="s">
        <v>39</v>
      </c>
      <c r="C16298" t="s">
        <v>40</v>
      </c>
      <c r="D16298">
        <v>552.70761487557002</v>
      </c>
      <c r="E16298" t="s">
        <v>25</v>
      </c>
      <c r="F16298" t="b">
        <v>0</v>
      </c>
      <c r="G16298" t="b">
        <v>0</v>
      </c>
      <c r="H16298">
        <v>6</v>
      </c>
      <c r="I16298" t="b">
        <v>0</v>
      </c>
      <c r="J16298">
        <v>0</v>
      </c>
      <c r="K16298">
        <v>0</v>
      </c>
      <c r="L16298">
        <v>9</v>
      </c>
      <c r="M16298">
        <v>95</v>
      </c>
      <c r="N16298">
        <v>1</v>
      </c>
      <c r="O16298">
        <v>3.5109690490178398</v>
      </c>
      <c r="P16298">
        <v>9.7565399921593896E-2</v>
      </c>
      <c r="Q16298">
        <v>542.33357904132299</v>
      </c>
      <c r="R16298">
        <v>26.400615872046199</v>
      </c>
      <c r="S16298">
        <v>990.14308810689499</v>
      </c>
      <c r="T16298">
        <v>58.180349318765501</v>
      </c>
      <c r="U16298">
        <v>2.3102299999999998</v>
      </c>
      <c r="V16298">
        <v>48.871079999999999</v>
      </c>
    </row>
    <row r="16299" spans="1:22" x14ac:dyDescent="0.3">
      <c r="A16299">
        <v>16298</v>
      </c>
      <c r="B16299" t="s">
        <v>39</v>
      </c>
      <c r="C16299" t="s">
        <v>40</v>
      </c>
      <c r="D16299">
        <v>320.39332649827497</v>
      </c>
      <c r="E16299" t="s">
        <v>24</v>
      </c>
      <c r="F16299" t="b">
        <v>0</v>
      </c>
      <c r="G16299" t="b">
        <v>1</v>
      </c>
      <c r="H16299">
        <v>2</v>
      </c>
      <c r="I16299" t="b">
        <v>0</v>
      </c>
      <c r="J16299">
        <v>0</v>
      </c>
      <c r="K16299">
        <v>0</v>
      </c>
      <c r="L16299">
        <v>10</v>
      </c>
      <c r="M16299">
        <v>97</v>
      </c>
      <c r="N16299">
        <v>1</v>
      </c>
      <c r="O16299">
        <v>1.13301897703546</v>
      </c>
      <c r="P16299">
        <v>0.256589086982277</v>
      </c>
      <c r="Q16299">
        <v>399.730071432388</v>
      </c>
      <c r="R16299">
        <v>19.4587251762037</v>
      </c>
      <c r="S16299">
        <v>1073.7727060288</v>
      </c>
      <c r="T16299">
        <v>63.094386938716298</v>
      </c>
      <c r="U16299">
        <v>2.3624999999999998</v>
      </c>
      <c r="V16299">
        <v>48.864469999999997</v>
      </c>
    </row>
    <row r="16300" spans="1:22" x14ac:dyDescent="0.3">
      <c r="A16300">
        <v>16299</v>
      </c>
      <c r="B16300" t="s">
        <v>39</v>
      </c>
      <c r="C16300" t="s">
        <v>40</v>
      </c>
      <c r="D16300">
        <v>577.87305433870802</v>
      </c>
      <c r="E16300" t="s">
        <v>25</v>
      </c>
      <c r="F16300" t="b">
        <v>0</v>
      </c>
      <c r="G16300" t="b">
        <v>0</v>
      </c>
      <c r="H16300">
        <v>2</v>
      </c>
      <c r="I16300" t="b">
        <v>0</v>
      </c>
      <c r="J16300">
        <v>1</v>
      </c>
      <c r="K16300">
        <v>0</v>
      </c>
      <c r="L16300">
        <v>10</v>
      </c>
      <c r="M16300">
        <v>80</v>
      </c>
      <c r="N16300">
        <v>0</v>
      </c>
      <c r="O16300">
        <v>1.80414266785875</v>
      </c>
      <c r="P16300">
        <v>0.40332878965737601</v>
      </c>
      <c r="Q16300">
        <v>1122.7601843387599</v>
      </c>
      <c r="R16300">
        <v>54.6555874256442</v>
      </c>
      <c r="S16300">
        <v>1090.4392450438399</v>
      </c>
      <c r="T16300">
        <v>64.073705052913198</v>
      </c>
      <c r="U16300">
        <v>2.3285499999999999</v>
      </c>
      <c r="V16300">
        <v>48.859479999999998</v>
      </c>
    </row>
    <row r="16301" spans="1:22" x14ac:dyDescent="0.3">
      <c r="A16301">
        <v>16300</v>
      </c>
      <c r="B16301" t="s">
        <v>39</v>
      </c>
      <c r="C16301" t="s">
        <v>40</v>
      </c>
      <c r="D16301">
        <v>266.33423431820302</v>
      </c>
      <c r="E16301" t="s">
        <v>25</v>
      </c>
      <c r="F16301" t="b">
        <v>0</v>
      </c>
      <c r="G16301" t="b">
        <v>0</v>
      </c>
      <c r="H16301">
        <v>2</v>
      </c>
      <c r="I16301" t="b">
        <v>1</v>
      </c>
      <c r="J16301">
        <v>1</v>
      </c>
      <c r="K16301">
        <v>0</v>
      </c>
      <c r="L16301">
        <v>10</v>
      </c>
      <c r="M16301">
        <v>99</v>
      </c>
      <c r="N16301">
        <v>1</v>
      </c>
      <c r="O16301">
        <v>1.1009381329932</v>
      </c>
      <c r="P16301">
        <v>7.0791444961092201E-2</v>
      </c>
      <c r="Q16301">
        <v>871.89451380480796</v>
      </c>
      <c r="R16301">
        <v>42.443531120818399</v>
      </c>
      <c r="S16301">
        <v>1295.60315072302</v>
      </c>
      <c r="T16301">
        <v>76.129041138568397</v>
      </c>
      <c r="U16301">
        <v>2.3399099999999899</v>
      </c>
      <c r="V16301">
        <v>48.861699999999999</v>
      </c>
    </row>
    <row r="16302" spans="1:22" x14ac:dyDescent="0.3">
      <c r="A16302">
        <v>16301</v>
      </c>
      <c r="B16302" t="s">
        <v>39</v>
      </c>
      <c r="C16302" t="s">
        <v>40</v>
      </c>
      <c r="D16302">
        <v>377.48159194705897</v>
      </c>
      <c r="E16302" t="s">
        <v>25</v>
      </c>
      <c r="F16302" t="b">
        <v>0</v>
      </c>
      <c r="G16302" t="b">
        <v>0</v>
      </c>
      <c r="H16302">
        <v>2</v>
      </c>
      <c r="I16302" t="b">
        <v>0</v>
      </c>
      <c r="J16302">
        <v>0</v>
      </c>
      <c r="K16302">
        <v>1</v>
      </c>
      <c r="L16302">
        <v>8</v>
      </c>
      <c r="M16302">
        <v>75</v>
      </c>
      <c r="N16302">
        <v>0</v>
      </c>
      <c r="O16302">
        <v>0.36537109587705002</v>
      </c>
      <c r="P16302">
        <v>0.11323475855747001</v>
      </c>
      <c r="Q16302">
        <v>696.55418491771695</v>
      </c>
      <c r="R16302">
        <v>33.9080229968163</v>
      </c>
      <c r="S16302">
        <v>1310.0637943644599</v>
      </c>
      <c r="T16302">
        <v>76.978741862169599</v>
      </c>
      <c r="U16302">
        <v>2.3487399999999998</v>
      </c>
      <c r="V16302">
        <v>48.858519999999999</v>
      </c>
    </row>
    <row r="16303" spans="1:22" x14ac:dyDescent="0.3">
      <c r="A16303">
        <v>16302</v>
      </c>
      <c r="B16303" t="s">
        <v>39</v>
      </c>
      <c r="C16303" t="s">
        <v>40</v>
      </c>
      <c r="D16303">
        <v>377.48159194705897</v>
      </c>
      <c r="E16303" t="s">
        <v>25</v>
      </c>
      <c r="F16303" t="b">
        <v>0</v>
      </c>
      <c r="G16303" t="b">
        <v>0</v>
      </c>
      <c r="H16303">
        <v>2</v>
      </c>
      <c r="I16303" t="b">
        <v>0</v>
      </c>
      <c r="J16303">
        <v>0</v>
      </c>
      <c r="K16303">
        <v>1</v>
      </c>
      <c r="L16303">
        <v>10</v>
      </c>
      <c r="M16303">
        <v>60</v>
      </c>
      <c r="N16303">
        <v>0</v>
      </c>
      <c r="O16303">
        <v>0.44291745878109001</v>
      </c>
      <c r="P16303">
        <v>0.14493183295779899</v>
      </c>
      <c r="Q16303">
        <v>669.19790791382695</v>
      </c>
      <c r="R16303">
        <v>32.576328650790998</v>
      </c>
      <c r="S16303">
        <v>1357.6814505515999</v>
      </c>
      <c r="T16303">
        <v>79.776733287838894</v>
      </c>
      <c r="U16303">
        <v>2.3484400000000001</v>
      </c>
      <c r="V16303">
        <v>48.859359999999903</v>
      </c>
    </row>
    <row r="16304" spans="1:22" x14ac:dyDescent="0.3">
      <c r="A16304">
        <v>16303</v>
      </c>
      <c r="B16304" t="s">
        <v>39</v>
      </c>
      <c r="C16304" t="s">
        <v>40</v>
      </c>
      <c r="D16304">
        <v>377.48159194705897</v>
      </c>
      <c r="E16304" t="s">
        <v>25</v>
      </c>
      <c r="F16304" t="b">
        <v>0</v>
      </c>
      <c r="G16304" t="b">
        <v>0</v>
      </c>
      <c r="H16304">
        <v>2</v>
      </c>
      <c r="I16304" t="b">
        <v>0</v>
      </c>
      <c r="J16304">
        <v>0</v>
      </c>
      <c r="K16304">
        <v>1</v>
      </c>
      <c r="L16304">
        <v>8</v>
      </c>
      <c r="M16304">
        <v>60</v>
      </c>
      <c r="N16304">
        <v>0</v>
      </c>
      <c r="O16304">
        <v>0.47826537075890901</v>
      </c>
      <c r="P16304">
        <v>0.122806830772413</v>
      </c>
      <c r="Q16304">
        <v>676.85242153286697</v>
      </c>
      <c r="R16304">
        <v>32.948947794346203</v>
      </c>
      <c r="S16304">
        <v>1364.1843166686599</v>
      </c>
      <c r="T16304">
        <v>80.158838689379294</v>
      </c>
      <c r="U16304">
        <v>2.3477999999999999</v>
      </c>
      <c r="V16304">
        <v>48.859369999999998</v>
      </c>
    </row>
    <row r="16305" spans="1:22" x14ac:dyDescent="0.3">
      <c r="A16305">
        <v>16304</v>
      </c>
      <c r="B16305" t="s">
        <v>39</v>
      </c>
      <c r="C16305" t="s">
        <v>40</v>
      </c>
      <c r="D16305">
        <v>339.50041942399099</v>
      </c>
      <c r="E16305" t="s">
        <v>25</v>
      </c>
      <c r="F16305" t="b">
        <v>0</v>
      </c>
      <c r="G16305" t="b">
        <v>0</v>
      </c>
      <c r="H16305">
        <v>2</v>
      </c>
      <c r="I16305" t="b">
        <v>0</v>
      </c>
      <c r="J16305">
        <v>0</v>
      </c>
      <c r="K16305">
        <v>1</v>
      </c>
      <c r="L16305">
        <v>8</v>
      </c>
      <c r="M16305">
        <v>71</v>
      </c>
      <c r="N16305">
        <v>0</v>
      </c>
      <c r="O16305">
        <v>0.88324534966822899</v>
      </c>
      <c r="P16305">
        <v>0.184812282364854</v>
      </c>
      <c r="Q16305">
        <v>459.56185109903799</v>
      </c>
      <c r="R16305">
        <v>22.3713160482503</v>
      </c>
      <c r="S16305">
        <v>1114.3388807270701</v>
      </c>
      <c r="T16305">
        <v>65.478036577662806</v>
      </c>
      <c r="U16305">
        <v>2.35699999999999</v>
      </c>
      <c r="V16305">
        <v>48.863999999999997</v>
      </c>
    </row>
    <row r="16306" spans="1:22" x14ac:dyDescent="0.3">
      <c r="A16306">
        <v>16305</v>
      </c>
      <c r="B16306" t="s">
        <v>39</v>
      </c>
      <c r="C16306" t="s">
        <v>40</v>
      </c>
      <c r="D16306">
        <v>339.50041942399099</v>
      </c>
      <c r="E16306" t="s">
        <v>25</v>
      </c>
      <c r="F16306" t="b">
        <v>0</v>
      </c>
      <c r="G16306" t="b">
        <v>0</v>
      </c>
      <c r="H16306">
        <v>2</v>
      </c>
      <c r="I16306" t="b">
        <v>0</v>
      </c>
      <c r="J16306">
        <v>0</v>
      </c>
      <c r="K16306">
        <v>1</v>
      </c>
      <c r="L16306">
        <v>8</v>
      </c>
      <c r="M16306">
        <v>73</v>
      </c>
      <c r="N16306">
        <v>0</v>
      </c>
      <c r="O16306">
        <v>0.88326277460441505</v>
      </c>
      <c r="P16306">
        <v>0.18480674940323699</v>
      </c>
      <c r="Q16306">
        <v>459.557786080977</v>
      </c>
      <c r="R16306">
        <v>22.371118164540899</v>
      </c>
      <c r="S16306">
        <v>1114.3316810650099</v>
      </c>
      <c r="T16306">
        <v>65.477613528854405</v>
      </c>
      <c r="U16306">
        <v>2.35699999999999</v>
      </c>
      <c r="V16306">
        <v>48.863999999999997</v>
      </c>
    </row>
    <row r="16307" spans="1:22" x14ac:dyDescent="0.3">
      <c r="A16307">
        <v>16306</v>
      </c>
      <c r="B16307" t="s">
        <v>39</v>
      </c>
      <c r="C16307" t="s">
        <v>40</v>
      </c>
      <c r="D16307">
        <v>699.73902507223397</v>
      </c>
      <c r="E16307" t="s">
        <v>25</v>
      </c>
      <c r="F16307" t="b">
        <v>0</v>
      </c>
      <c r="G16307" t="b">
        <v>0</v>
      </c>
      <c r="H16307">
        <v>4</v>
      </c>
      <c r="I16307" t="b">
        <v>1</v>
      </c>
      <c r="J16307">
        <v>0</v>
      </c>
      <c r="K16307">
        <v>0</v>
      </c>
      <c r="L16307">
        <v>10</v>
      </c>
      <c r="M16307">
        <v>99</v>
      </c>
      <c r="N16307">
        <v>2</v>
      </c>
      <c r="O16307">
        <v>2.21236691552369</v>
      </c>
      <c r="P16307">
        <v>7.3758127083426106E-2</v>
      </c>
      <c r="Q16307">
        <v>455.692121291825</v>
      </c>
      <c r="R16307">
        <v>22.182938905257501</v>
      </c>
      <c r="S16307">
        <v>1185.8390862501101</v>
      </c>
      <c r="T16307">
        <v>69.679355542225395</v>
      </c>
      <c r="U16307">
        <v>2.3404500000000001</v>
      </c>
      <c r="V16307">
        <v>48.874740000000003</v>
      </c>
    </row>
    <row r="16308" spans="1:22" x14ac:dyDescent="0.3">
      <c r="A16308">
        <v>16307</v>
      </c>
      <c r="B16308" t="s">
        <v>39</v>
      </c>
      <c r="C16308" t="s">
        <v>40</v>
      </c>
      <c r="D16308">
        <v>333.20905955820598</v>
      </c>
      <c r="E16308" t="s">
        <v>25</v>
      </c>
      <c r="F16308" t="b">
        <v>0</v>
      </c>
      <c r="G16308" t="b">
        <v>0</v>
      </c>
      <c r="H16308">
        <v>4</v>
      </c>
      <c r="I16308" t="b">
        <v>0</v>
      </c>
      <c r="J16308">
        <v>0</v>
      </c>
      <c r="K16308">
        <v>1</v>
      </c>
      <c r="L16308">
        <v>9</v>
      </c>
      <c r="M16308">
        <v>93</v>
      </c>
      <c r="N16308">
        <v>1</v>
      </c>
      <c r="O16308">
        <v>2.7766279915175698</v>
      </c>
      <c r="P16308">
        <v>0.209453756087666</v>
      </c>
      <c r="Q16308">
        <v>499.31261380606202</v>
      </c>
      <c r="R16308">
        <v>24.3063697816077</v>
      </c>
      <c r="S16308">
        <v>1051.6224794106899</v>
      </c>
      <c r="T16308">
        <v>61.792849880476403</v>
      </c>
      <c r="U16308">
        <v>2.3252700000000002</v>
      </c>
      <c r="V16308">
        <v>48.873750000000001</v>
      </c>
    </row>
    <row r="16309" spans="1:22" x14ac:dyDescent="0.3">
      <c r="A16309">
        <v>16308</v>
      </c>
      <c r="B16309" t="s">
        <v>39</v>
      </c>
      <c r="C16309" t="s">
        <v>40</v>
      </c>
      <c r="D16309">
        <v>355.57833908099502</v>
      </c>
      <c r="E16309" t="s">
        <v>25</v>
      </c>
      <c r="F16309" t="b">
        <v>0</v>
      </c>
      <c r="G16309" t="b">
        <v>0</v>
      </c>
      <c r="H16309">
        <v>2</v>
      </c>
      <c r="I16309" t="b">
        <v>0</v>
      </c>
      <c r="J16309">
        <v>0</v>
      </c>
      <c r="K16309">
        <v>1</v>
      </c>
      <c r="L16309">
        <v>10</v>
      </c>
      <c r="M16309">
        <v>76</v>
      </c>
      <c r="N16309">
        <v>0</v>
      </c>
      <c r="O16309">
        <v>2.6782662568135498</v>
      </c>
      <c r="P16309">
        <v>8.8383486292428898E-2</v>
      </c>
      <c r="Q16309">
        <v>525.21050634982896</v>
      </c>
      <c r="R16309">
        <v>25.567070463560999</v>
      </c>
      <c r="S16309">
        <v>1071.34423974578</v>
      </c>
      <c r="T16309">
        <v>62.951691384556398</v>
      </c>
      <c r="U16309">
        <v>2.3269199999999999</v>
      </c>
      <c r="V16309">
        <v>48.873600000000003</v>
      </c>
    </row>
    <row r="16310" spans="1:22" x14ac:dyDescent="0.3">
      <c r="A16310">
        <v>16309</v>
      </c>
      <c r="B16310" t="s">
        <v>39</v>
      </c>
      <c r="C16310" t="s">
        <v>40</v>
      </c>
      <c r="D16310">
        <v>355.57833908099502</v>
      </c>
      <c r="E16310" t="s">
        <v>25</v>
      </c>
      <c r="F16310" t="b">
        <v>0</v>
      </c>
      <c r="G16310" t="b">
        <v>0</v>
      </c>
      <c r="H16310">
        <v>2</v>
      </c>
      <c r="I16310" t="b">
        <v>0</v>
      </c>
      <c r="J16310">
        <v>0</v>
      </c>
      <c r="K16310">
        <v>1</v>
      </c>
      <c r="L16310">
        <v>6</v>
      </c>
      <c r="M16310">
        <v>50</v>
      </c>
      <c r="N16310">
        <v>0</v>
      </c>
      <c r="O16310">
        <v>2.5530765260589199</v>
      </c>
      <c r="P16310">
        <v>0.18728777390634599</v>
      </c>
      <c r="Q16310">
        <v>553.95403359811598</v>
      </c>
      <c r="R16310">
        <v>26.966295684007601</v>
      </c>
      <c r="S16310">
        <v>1136.3474291587499</v>
      </c>
      <c r="T16310">
        <v>66.771248691279794</v>
      </c>
      <c r="U16310">
        <v>2.3267899999999999</v>
      </c>
      <c r="V16310">
        <v>48.871870000000001</v>
      </c>
    </row>
    <row r="16311" spans="1:22" x14ac:dyDescent="0.3">
      <c r="A16311">
        <v>16310</v>
      </c>
      <c r="B16311" t="s">
        <v>39</v>
      </c>
      <c r="C16311" t="s">
        <v>40</v>
      </c>
      <c r="D16311">
        <v>420.35604436573698</v>
      </c>
      <c r="E16311" t="s">
        <v>25</v>
      </c>
      <c r="F16311" t="b">
        <v>0</v>
      </c>
      <c r="G16311" t="b">
        <v>0</v>
      </c>
      <c r="H16311">
        <v>4</v>
      </c>
      <c r="I16311" t="b">
        <v>0</v>
      </c>
      <c r="J16311">
        <v>0</v>
      </c>
      <c r="K16311">
        <v>1</v>
      </c>
      <c r="L16311">
        <v>8</v>
      </c>
      <c r="M16311">
        <v>85</v>
      </c>
      <c r="N16311">
        <v>1</v>
      </c>
      <c r="O16311">
        <v>1.27427865753203</v>
      </c>
      <c r="P16311">
        <v>0.19163873383969901</v>
      </c>
      <c r="Q16311">
        <v>432.232627755495</v>
      </c>
      <c r="R16311">
        <v>21.040938665294199</v>
      </c>
      <c r="S16311">
        <v>1082.00704080009</v>
      </c>
      <c r="T16311">
        <v>63.578232636530601</v>
      </c>
      <c r="U16311">
        <v>2.3540000000000001</v>
      </c>
      <c r="V16311">
        <v>48.868000000000002</v>
      </c>
    </row>
    <row r="16312" spans="1:22" x14ac:dyDescent="0.3">
      <c r="A16312">
        <v>16311</v>
      </c>
      <c r="B16312" t="s">
        <v>39</v>
      </c>
      <c r="C16312" t="s">
        <v>40</v>
      </c>
      <c r="D16312">
        <v>339.50041942399099</v>
      </c>
      <c r="E16312" t="s">
        <v>25</v>
      </c>
      <c r="F16312" t="b">
        <v>0</v>
      </c>
      <c r="G16312" t="b">
        <v>0</v>
      </c>
      <c r="H16312">
        <v>2</v>
      </c>
      <c r="I16312" t="b">
        <v>0</v>
      </c>
      <c r="J16312">
        <v>0</v>
      </c>
      <c r="K16312">
        <v>1</v>
      </c>
      <c r="L16312">
        <v>8</v>
      </c>
      <c r="M16312">
        <v>60</v>
      </c>
      <c r="N16312">
        <v>0</v>
      </c>
      <c r="O16312">
        <v>0.84077522842899399</v>
      </c>
      <c r="P16312">
        <v>0.20278681281451699</v>
      </c>
      <c r="Q16312">
        <v>470.20284835538803</v>
      </c>
      <c r="R16312">
        <v>22.889316208883901</v>
      </c>
      <c r="S16312">
        <v>1125.1288740606101</v>
      </c>
      <c r="T16312">
        <v>66.112051589061494</v>
      </c>
      <c r="U16312">
        <v>2.3563800000000001</v>
      </c>
      <c r="V16312">
        <v>48.86374</v>
      </c>
    </row>
    <row r="16313" spans="1:22" x14ac:dyDescent="0.3">
      <c r="A16313">
        <v>16312</v>
      </c>
      <c r="B16313" t="s">
        <v>39</v>
      </c>
      <c r="C16313" t="s">
        <v>40</v>
      </c>
      <c r="D16313">
        <v>376.54953863360902</v>
      </c>
      <c r="E16313" t="s">
        <v>25</v>
      </c>
      <c r="F16313" t="b">
        <v>0</v>
      </c>
      <c r="G16313" t="b">
        <v>0</v>
      </c>
      <c r="H16313">
        <v>2</v>
      </c>
      <c r="I16313" t="b">
        <v>0</v>
      </c>
      <c r="J16313">
        <v>0</v>
      </c>
      <c r="K16313">
        <v>0</v>
      </c>
      <c r="L16313">
        <v>7</v>
      </c>
      <c r="M16313">
        <v>75</v>
      </c>
      <c r="N16313">
        <v>1</v>
      </c>
      <c r="O16313">
        <v>0.39408998736140599</v>
      </c>
      <c r="P16313">
        <v>0.38182144407865898</v>
      </c>
      <c r="Q16313">
        <v>621.31987197520095</v>
      </c>
      <c r="R16313">
        <v>30.2456419952495</v>
      </c>
      <c r="S16313">
        <v>1341.7942315068201</v>
      </c>
      <c r="T16313">
        <v>78.843207654188603</v>
      </c>
      <c r="U16313">
        <v>2.3576599999999899</v>
      </c>
      <c r="V16313">
        <v>48.857999999999997</v>
      </c>
    </row>
    <row r="16314" spans="1:22" x14ac:dyDescent="0.3">
      <c r="A16314">
        <v>16313</v>
      </c>
      <c r="B16314" t="s">
        <v>39</v>
      </c>
      <c r="C16314" t="s">
        <v>40</v>
      </c>
      <c r="D16314">
        <v>875.664087985832</v>
      </c>
      <c r="E16314" t="s">
        <v>25</v>
      </c>
      <c r="F16314" t="b">
        <v>0</v>
      </c>
      <c r="G16314" t="b">
        <v>0</v>
      </c>
      <c r="H16314">
        <v>6</v>
      </c>
      <c r="I16314" t="b">
        <v>0</v>
      </c>
      <c r="J16314">
        <v>0</v>
      </c>
      <c r="K16314">
        <v>1</v>
      </c>
      <c r="L16314">
        <v>10</v>
      </c>
      <c r="M16314">
        <v>100</v>
      </c>
      <c r="N16314">
        <v>3</v>
      </c>
      <c r="O16314">
        <v>4.0998998143017298</v>
      </c>
      <c r="P16314">
        <v>0.10482922738961201</v>
      </c>
      <c r="Q16314">
        <v>349.92993752434597</v>
      </c>
      <c r="R16314">
        <v>17.034471439219999</v>
      </c>
      <c r="S16314">
        <v>721.04238025507402</v>
      </c>
      <c r="T16314">
        <v>42.368116346781399</v>
      </c>
      <c r="U16314">
        <v>2.3117899999999998</v>
      </c>
      <c r="V16314">
        <v>48.88167</v>
      </c>
    </row>
    <row r="16315" spans="1:22" x14ac:dyDescent="0.3">
      <c r="A16315">
        <v>16314</v>
      </c>
      <c r="B16315" t="s">
        <v>39</v>
      </c>
      <c r="C16315" t="s">
        <v>40</v>
      </c>
      <c r="D16315">
        <v>213.440208779942</v>
      </c>
      <c r="E16315" t="s">
        <v>25</v>
      </c>
      <c r="F16315" t="b">
        <v>0</v>
      </c>
      <c r="G16315" t="b">
        <v>0</v>
      </c>
      <c r="H16315">
        <v>4</v>
      </c>
      <c r="I16315" t="b">
        <v>0</v>
      </c>
      <c r="J16315">
        <v>0</v>
      </c>
      <c r="K16315">
        <v>0</v>
      </c>
      <c r="L16315">
        <v>9</v>
      </c>
      <c r="M16315">
        <v>90</v>
      </c>
      <c r="N16315">
        <v>1</v>
      </c>
      <c r="O16315">
        <v>2.1881544634620398</v>
      </c>
      <c r="P16315">
        <v>0.107805816415161</v>
      </c>
      <c r="Q16315">
        <v>392.35405535848099</v>
      </c>
      <c r="R16315">
        <v>19.0996631992974</v>
      </c>
      <c r="S16315">
        <v>1099.1671780285899</v>
      </c>
      <c r="T16315">
        <v>64.586554353163507</v>
      </c>
      <c r="U16315">
        <v>2.3479999999999999</v>
      </c>
      <c r="V16315">
        <v>48.875999999999998</v>
      </c>
    </row>
    <row r="16316" spans="1:22" x14ac:dyDescent="0.3">
      <c r="A16316">
        <v>16315</v>
      </c>
      <c r="B16316" t="s">
        <v>39</v>
      </c>
      <c r="C16316" t="s">
        <v>40</v>
      </c>
      <c r="D16316">
        <v>324.35455308043601</v>
      </c>
      <c r="E16316" t="s">
        <v>25</v>
      </c>
      <c r="F16316" t="b">
        <v>0</v>
      </c>
      <c r="G16316" t="b">
        <v>0</v>
      </c>
      <c r="H16316">
        <v>2</v>
      </c>
      <c r="I16316" t="b">
        <v>1</v>
      </c>
      <c r="J16316">
        <v>0</v>
      </c>
      <c r="K16316">
        <v>0</v>
      </c>
      <c r="L16316">
        <v>10</v>
      </c>
      <c r="M16316">
        <v>99</v>
      </c>
      <c r="N16316">
        <v>1</v>
      </c>
      <c r="O16316">
        <v>1.1956754522934101</v>
      </c>
      <c r="P16316">
        <v>4.2112734880351999E-2</v>
      </c>
      <c r="Q16316">
        <v>399.255392308517</v>
      </c>
      <c r="R16316">
        <v>19.4356179564111</v>
      </c>
      <c r="S16316">
        <v>1054.7596043533499</v>
      </c>
      <c r="T16316">
        <v>61.977185889294503</v>
      </c>
      <c r="U16316">
        <v>2.3605499999999999</v>
      </c>
      <c r="V16316">
        <v>48.866009999999903</v>
      </c>
    </row>
    <row r="16317" spans="1:22" x14ac:dyDescent="0.3">
      <c r="A16317">
        <v>16316</v>
      </c>
      <c r="B16317" t="s">
        <v>39</v>
      </c>
      <c r="C16317" t="s">
        <v>40</v>
      </c>
      <c r="D16317">
        <v>726.30254450554503</v>
      </c>
      <c r="E16317" t="s">
        <v>25</v>
      </c>
      <c r="F16317" t="b">
        <v>0</v>
      </c>
      <c r="G16317" t="b">
        <v>0</v>
      </c>
      <c r="H16317">
        <v>3</v>
      </c>
      <c r="I16317" t="b">
        <v>0</v>
      </c>
      <c r="J16317">
        <v>1</v>
      </c>
      <c r="K16317">
        <v>0</v>
      </c>
      <c r="L16317">
        <v>10</v>
      </c>
      <c r="M16317">
        <v>95</v>
      </c>
      <c r="N16317">
        <v>0</v>
      </c>
      <c r="O16317">
        <v>1.7803359578745399</v>
      </c>
      <c r="P16317">
        <v>0.39623024837797799</v>
      </c>
      <c r="Q16317">
        <v>975.73111019026396</v>
      </c>
      <c r="R16317">
        <v>47.498261641983902</v>
      </c>
      <c r="S16317">
        <v>1410.3167880297499</v>
      </c>
      <c r="T16317">
        <v>82.869561342463498</v>
      </c>
      <c r="U16317">
        <v>2.3287</v>
      </c>
      <c r="V16317">
        <v>48.858739999999997</v>
      </c>
    </row>
    <row r="16318" spans="1:22" x14ac:dyDescent="0.3">
      <c r="A16318">
        <v>16317</v>
      </c>
      <c r="B16318" t="s">
        <v>39</v>
      </c>
      <c r="C16318" t="s">
        <v>40</v>
      </c>
      <c r="D16318">
        <v>301.05322024419797</v>
      </c>
      <c r="E16318" t="s">
        <v>24</v>
      </c>
      <c r="F16318" t="b">
        <v>0</v>
      </c>
      <c r="G16318" t="b">
        <v>1</v>
      </c>
      <c r="H16318">
        <v>2</v>
      </c>
      <c r="I16318" t="b">
        <v>1</v>
      </c>
      <c r="J16318">
        <v>0</v>
      </c>
      <c r="K16318">
        <v>1</v>
      </c>
      <c r="L16318">
        <v>10</v>
      </c>
      <c r="M16318">
        <v>80</v>
      </c>
      <c r="N16318">
        <v>1</v>
      </c>
      <c r="O16318">
        <v>2.4975081922953999</v>
      </c>
      <c r="P16318">
        <v>0.14826548226891401</v>
      </c>
      <c r="Q16318">
        <v>577.39022581229597</v>
      </c>
      <c r="R16318">
        <v>28.107161623460801</v>
      </c>
      <c r="S16318">
        <v>1170.32445128834</v>
      </c>
      <c r="T16318">
        <v>68.767722776748101</v>
      </c>
      <c r="U16318">
        <v>2.3279999999999998</v>
      </c>
      <c r="V16318">
        <v>48.872</v>
      </c>
    </row>
    <row r="16319" spans="1:22" x14ac:dyDescent="0.3">
      <c r="A16319">
        <v>16318</v>
      </c>
      <c r="B16319" t="s">
        <v>39</v>
      </c>
      <c r="C16319" t="s">
        <v>40</v>
      </c>
      <c r="D16319">
        <v>332.510019573119</v>
      </c>
      <c r="E16319" t="s">
        <v>24</v>
      </c>
      <c r="F16319" t="b">
        <v>0</v>
      </c>
      <c r="G16319" t="b">
        <v>1</v>
      </c>
      <c r="H16319">
        <v>2</v>
      </c>
      <c r="I16319" t="b">
        <v>0</v>
      </c>
      <c r="J16319">
        <v>0</v>
      </c>
      <c r="K16319">
        <v>1</v>
      </c>
      <c r="L16319">
        <v>9</v>
      </c>
      <c r="M16319">
        <v>95</v>
      </c>
      <c r="N16319">
        <v>1</v>
      </c>
      <c r="O16319">
        <v>2.1954648457216699</v>
      </c>
      <c r="P16319">
        <v>0.18992552788247299</v>
      </c>
      <c r="Q16319">
        <v>443.26753542573101</v>
      </c>
      <c r="R16319">
        <v>21.578114252135698</v>
      </c>
      <c r="S16319">
        <v>1200.82752090654</v>
      </c>
      <c r="T16319">
        <v>70.560069021445699</v>
      </c>
      <c r="U16319">
        <v>2.3420000000000001</v>
      </c>
      <c r="V16319">
        <v>48.875</v>
      </c>
    </row>
    <row r="16320" spans="1:22" x14ac:dyDescent="0.3">
      <c r="A16320">
        <v>16319</v>
      </c>
      <c r="B16320" t="s">
        <v>39</v>
      </c>
      <c r="C16320" t="s">
        <v>40</v>
      </c>
      <c r="D16320">
        <v>714.65187808742598</v>
      </c>
      <c r="E16320" t="s">
        <v>25</v>
      </c>
      <c r="F16320" t="b">
        <v>0</v>
      </c>
      <c r="G16320" t="b">
        <v>0</v>
      </c>
      <c r="H16320">
        <v>3</v>
      </c>
      <c r="I16320" t="b">
        <v>0</v>
      </c>
      <c r="J16320">
        <v>1</v>
      </c>
      <c r="K16320">
        <v>0</v>
      </c>
      <c r="L16320">
        <v>10</v>
      </c>
      <c r="M16320">
        <v>93</v>
      </c>
      <c r="N16320">
        <v>0</v>
      </c>
      <c r="O16320">
        <v>1.74274426536254</v>
      </c>
      <c r="P16320">
        <v>0.28585609915187399</v>
      </c>
      <c r="Q16320">
        <v>773.71128813638802</v>
      </c>
      <c r="R16320">
        <v>37.664004781084003</v>
      </c>
      <c r="S16320">
        <v>1079.5469373876399</v>
      </c>
      <c r="T16320">
        <v>63.433678099296898</v>
      </c>
      <c r="U16320">
        <v>2.3289900000000001</v>
      </c>
      <c r="V16320">
        <v>48.856769999999997</v>
      </c>
    </row>
    <row r="16321" spans="1:22" x14ac:dyDescent="0.3">
      <c r="A16321">
        <v>16320</v>
      </c>
      <c r="B16321" t="s">
        <v>39</v>
      </c>
      <c r="C16321" t="s">
        <v>40</v>
      </c>
      <c r="D16321">
        <v>393.79252493242598</v>
      </c>
      <c r="E16321" t="s">
        <v>25</v>
      </c>
      <c r="F16321" t="b">
        <v>0</v>
      </c>
      <c r="G16321" t="b">
        <v>0</v>
      </c>
      <c r="H16321">
        <v>6</v>
      </c>
      <c r="I16321" t="b">
        <v>0</v>
      </c>
      <c r="J16321">
        <v>1</v>
      </c>
      <c r="K16321">
        <v>0</v>
      </c>
      <c r="L16321">
        <v>7</v>
      </c>
      <c r="M16321">
        <v>86</v>
      </c>
      <c r="N16321">
        <v>2</v>
      </c>
      <c r="O16321">
        <v>1.5496171665041201</v>
      </c>
      <c r="P16321">
        <v>5.63907495110572E-2</v>
      </c>
      <c r="Q16321">
        <v>458.75185176075001</v>
      </c>
      <c r="R16321">
        <v>22.3318855534162</v>
      </c>
      <c r="S16321">
        <v>1189.2148705838899</v>
      </c>
      <c r="T16321">
        <v>69.877715066342006</v>
      </c>
      <c r="U16321">
        <v>2.3483399999999999</v>
      </c>
      <c r="V16321">
        <v>48.870199999999997</v>
      </c>
    </row>
    <row r="16322" spans="1:22" x14ac:dyDescent="0.3">
      <c r="A16322">
        <v>16321</v>
      </c>
      <c r="B16322" t="s">
        <v>39</v>
      </c>
      <c r="C16322" t="s">
        <v>40</v>
      </c>
      <c r="D16322">
        <v>285.90735390064299</v>
      </c>
      <c r="E16322" t="s">
        <v>25</v>
      </c>
      <c r="F16322" t="b">
        <v>0</v>
      </c>
      <c r="G16322" t="b">
        <v>0</v>
      </c>
      <c r="H16322">
        <v>4</v>
      </c>
      <c r="I16322" t="b">
        <v>0</v>
      </c>
      <c r="J16322">
        <v>0</v>
      </c>
      <c r="K16322">
        <v>0</v>
      </c>
      <c r="L16322">
        <v>8</v>
      </c>
      <c r="M16322">
        <v>87</v>
      </c>
      <c r="N16322">
        <v>2</v>
      </c>
      <c r="O16322">
        <v>3.3741663721055501</v>
      </c>
      <c r="P16322">
        <v>0.13843945882522901</v>
      </c>
      <c r="Q16322">
        <v>399.33536648082202</v>
      </c>
      <c r="R16322">
        <v>19.4395110721692</v>
      </c>
      <c r="S16322">
        <v>851.63585331457398</v>
      </c>
      <c r="T16322">
        <v>50.041728345507202</v>
      </c>
      <c r="U16322">
        <v>2.32077</v>
      </c>
      <c r="V16322">
        <v>48.878390000000003</v>
      </c>
    </row>
    <row r="16323" spans="1:22" x14ac:dyDescent="0.3">
      <c r="A16323">
        <v>16322</v>
      </c>
      <c r="B16323" t="s">
        <v>39</v>
      </c>
      <c r="C16323" t="s">
        <v>40</v>
      </c>
      <c r="D16323">
        <v>243.03290148196399</v>
      </c>
      <c r="E16323" t="s">
        <v>25</v>
      </c>
      <c r="F16323" t="b">
        <v>0</v>
      </c>
      <c r="G16323" t="b">
        <v>0</v>
      </c>
      <c r="H16323">
        <v>2</v>
      </c>
      <c r="I16323" t="b">
        <v>0</v>
      </c>
      <c r="J16323">
        <v>0</v>
      </c>
      <c r="K16323">
        <v>0</v>
      </c>
      <c r="L16323">
        <v>10</v>
      </c>
      <c r="M16323">
        <v>93</v>
      </c>
      <c r="N16323">
        <v>0</v>
      </c>
      <c r="O16323">
        <v>0.522426878049286</v>
      </c>
      <c r="P16323">
        <v>0.206125419735772</v>
      </c>
      <c r="Q16323">
        <v>644.452164914484</v>
      </c>
      <c r="R16323">
        <v>31.371714220408801</v>
      </c>
      <c r="S16323">
        <v>1176.23791965348</v>
      </c>
      <c r="T16323">
        <v>69.115195439338194</v>
      </c>
      <c r="U16323">
        <v>2.3553000000000002</v>
      </c>
      <c r="V16323">
        <v>48.852179999999997</v>
      </c>
    </row>
    <row r="16324" spans="1:22" x14ac:dyDescent="0.3">
      <c r="A16324">
        <v>16323</v>
      </c>
      <c r="B16324" t="s">
        <v>39</v>
      </c>
      <c r="C16324" t="s">
        <v>40</v>
      </c>
      <c r="D16324">
        <v>776.16739677509497</v>
      </c>
      <c r="E16324" t="s">
        <v>25</v>
      </c>
      <c r="F16324" t="b">
        <v>0</v>
      </c>
      <c r="G16324" t="b">
        <v>0</v>
      </c>
      <c r="H16324">
        <v>3</v>
      </c>
      <c r="I16324" t="b">
        <v>0</v>
      </c>
      <c r="J16324">
        <v>0</v>
      </c>
      <c r="K16324">
        <v>1</v>
      </c>
      <c r="L16324">
        <v>9</v>
      </c>
      <c r="M16324">
        <v>73</v>
      </c>
      <c r="N16324">
        <v>1</v>
      </c>
      <c r="O16324">
        <v>1.8241965366348301</v>
      </c>
      <c r="P16324">
        <v>0.20453476049514799</v>
      </c>
      <c r="Q16324">
        <v>617.41096627263698</v>
      </c>
      <c r="R16324">
        <v>30.055357782872498</v>
      </c>
      <c r="S16324">
        <v>1332.37173064883</v>
      </c>
      <c r="T16324">
        <v>78.289545867363401</v>
      </c>
      <c r="U16324">
        <v>2.3349199999999999</v>
      </c>
      <c r="V16324">
        <v>48.868009999999998</v>
      </c>
    </row>
    <row r="16325" spans="1:22" x14ac:dyDescent="0.3">
      <c r="A16325">
        <v>16324</v>
      </c>
      <c r="B16325" t="s">
        <v>39</v>
      </c>
      <c r="C16325" t="s">
        <v>40</v>
      </c>
      <c r="D16325">
        <v>283.57722061701901</v>
      </c>
      <c r="E16325" t="s">
        <v>25</v>
      </c>
      <c r="F16325" t="b">
        <v>0</v>
      </c>
      <c r="G16325" t="b">
        <v>0</v>
      </c>
      <c r="H16325">
        <v>2</v>
      </c>
      <c r="I16325" t="b">
        <v>0</v>
      </c>
      <c r="J16325">
        <v>1</v>
      </c>
      <c r="K16325">
        <v>0</v>
      </c>
      <c r="L16325">
        <v>10</v>
      </c>
      <c r="M16325">
        <v>91</v>
      </c>
      <c r="N16325">
        <v>0</v>
      </c>
      <c r="O16325">
        <v>0.78485595149287402</v>
      </c>
      <c r="P16325">
        <v>0.34592812910360199</v>
      </c>
      <c r="Q16325">
        <v>472.446106483091</v>
      </c>
      <c r="R16325">
        <v>22.998517258606899</v>
      </c>
      <c r="S16325">
        <v>1096.0133122971399</v>
      </c>
      <c r="T16325">
        <v>64.401234663348902</v>
      </c>
      <c r="U16325">
        <v>2.3580199999999998</v>
      </c>
      <c r="V16325">
        <v>48.86271</v>
      </c>
    </row>
    <row r="16326" spans="1:22" x14ac:dyDescent="0.3">
      <c r="A16326">
        <v>16325</v>
      </c>
      <c r="B16326" t="s">
        <v>39</v>
      </c>
      <c r="C16326" t="s">
        <v>40</v>
      </c>
      <c r="D16326">
        <v>1059.97763072047</v>
      </c>
      <c r="E16326" t="s">
        <v>25</v>
      </c>
      <c r="F16326" t="b">
        <v>0</v>
      </c>
      <c r="G16326" t="b">
        <v>0</v>
      </c>
      <c r="H16326">
        <v>4</v>
      </c>
      <c r="I16326" t="b">
        <v>0</v>
      </c>
      <c r="J16326">
        <v>0</v>
      </c>
      <c r="K16326">
        <v>1</v>
      </c>
      <c r="L16326">
        <v>8</v>
      </c>
      <c r="M16326">
        <v>75</v>
      </c>
      <c r="N16326">
        <v>2</v>
      </c>
      <c r="O16326">
        <v>1.9289540253205799</v>
      </c>
      <c r="P16326">
        <v>0.19466951894416201</v>
      </c>
      <c r="Q16326">
        <v>607.59256214087895</v>
      </c>
      <c r="R16326">
        <v>29.577401178346499</v>
      </c>
      <c r="S16326">
        <v>1357.1842845348799</v>
      </c>
      <c r="T16326">
        <v>79.747520042935093</v>
      </c>
      <c r="U16326">
        <v>2.3341699999999999</v>
      </c>
      <c r="V16326">
        <v>48.868850000000002</v>
      </c>
    </row>
    <row r="16327" spans="1:22" x14ac:dyDescent="0.3">
      <c r="A16327">
        <v>16326</v>
      </c>
      <c r="B16327" t="s">
        <v>39</v>
      </c>
      <c r="C16327" t="s">
        <v>40</v>
      </c>
      <c r="D16327">
        <v>539.658868487277</v>
      </c>
      <c r="E16327" t="s">
        <v>25</v>
      </c>
      <c r="F16327" t="b">
        <v>0</v>
      </c>
      <c r="G16327" t="b">
        <v>0</v>
      </c>
      <c r="H16327">
        <v>5</v>
      </c>
      <c r="I16327" t="b">
        <v>0</v>
      </c>
      <c r="J16327">
        <v>0</v>
      </c>
      <c r="K16327">
        <v>1</v>
      </c>
      <c r="L16327">
        <v>9</v>
      </c>
      <c r="M16327">
        <v>85</v>
      </c>
      <c r="N16327">
        <v>1</v>
      </c>
      <c r="O16327">
        <v>1.2667402196308</v>
      </c>
      <c r="P16327">
        <v>0.22481187551860801</v>
      </c>
      <c r="Q16327">
        <v>456.43204602076901</v>
      </c>
      <c r="R16327">
        <v>22.218958191722599</v>
      </c>
      <c r="S16327">
        <v>1128.1025688387001</v>
      </c>
      <c r="T16327">
        <v>66.286784517094702</v>
      </c>
      <c r="U16327">
        <v>2.3511000000000002</v>
      </c>
      <c r="V16327">
        <v>48.867909999999902</v>
      </c>
    </row>
    <row r="16328" spans="1:22" x14ac:dyDescent="0.3">
      <c r="A16328">
        <v>16327</v>
      </c>
      <c r="B16328" t="s">
        <v>39</v>
      </c>
      <c r="C16328" t="s">
        <v>40</v>
      </c>
      <c r="D16328">
        <v>331.34495293130698</v>
      </c>
      <c r="E16328" t="s">
        <v>25</v>
      </c>
      <c r="F16328" t="b">
        <v>0</v>
      </c>
      <c r="G16328" t="b">
        <v>0</v>
      </c>
      <c r="H16328">
        <v>2</v>
      </c>
      <c r="I16328" t="b">
        <v>1</v>
      </c>
      <c r="J16328">
        <v>0</v>
      </c>
      <c r="K16328">
        <v>1</v>
      </c>
      <c r="L16328">
        <v>10</v>
      </c>
      <c r="M16328">
        <v>95</v>
      </c>
      <c r="N16328">
        <v>0</v>
      </c>
      <c r="O16328">
        <v>1.21842709454325</v>
      </c>
      <c r="P16328">
        <v>0.18325446045369001</v>
      </c>
      <c r="Q16328">
        <v>381.76250489428298</v>
      </c>
      <c r="R16328">
        <v>18.584070091843198</v>
      </c>
      <c r="S16328">
        <v>1049.4880778414499</v>
      </c>
      <c r="T16328">
        <v>61.667433432715903</v>
      </c>
      <c r="U16328">
        <v>2.36377999999999</v>
      </c>
      <c r="V16328">
        <v>48.864759999999997</v>
      </c>
    </row>
    <row r="16329" spans="1:22" x14ac:dyDescent="0.3">
      <c r="A16329">
        <v>16328</v>
      </c>
      <c r="B16329" t="s">
        <v>39</v>
      </c>
      <c r="C16329" t="s">
        <v>40</v>
      </c>
      <c r="D16329">
        <v>297.325006990399</v>
      </c>
      <c r="E16329" t="s">
        <v>24</v>
      </c>
      <c r="F16329" t="b">
        <v>0</v>
      </c>
      <c r="G16329" t="b">
        <v>1</v>
      </c>
      <c r="H16329">
        <v>2</v>
      </c>
      <c r="I16329" t="b">
        <v>0</v>
      </c>
      <c r="J16329">
        <v>1</v>
      </c>
      <c r="K16329">
        <v>0</v>
      </c>
      <c r="L16329">
        <v>8</v>
      </c>
      <c r="M16329">
        <v>80</v>
      </c>
      <c r="N16329">
        <v>1</v>
      </c>
      <c r="O16329">
        <v>1.2758828388426</v>
      </c>
      <c r="P16329">
        <v>2.02490913166056E-2</v>
      </c>
      <c r="Q16329">
        <v>365.80645407309902</v>
      </c>
      <c r="R16329">
        <v>17.8073349147413</v>
      </c>
      <c r="S16329">
        <v>1041.1210668937499</v>
      </c>
      <c r="T16329">
        <v>61.175791744218301</v>
      </c>
      <c r="U16329">
        <v>2.3660000000000001</v>
      </c>
      <c r="V16329">
        <v>48.863999999999997</v>
      </c>
    </row>
    <row r="16330" spans="1:22" x14ac:dyDescent="0.3">
      <c r="A16330">
        <v>16329</v>
      </c>
      <c r="B16330" t="s">
        <v>39</v>
      </c>
      <c r="C16330" t="s">
        <v>40</v>
      </c>
      <c r="D16330">
        <v>261.44095442259299</v>
      </c>
      <c r="E16330" t="s">
        <v>24</v>
      </c>
      <c r="F16330" t="b">
        <v>0</v>
      </c>
      <c r="G16330" t="b">
        <v>1</v>
      </c>
      <c r="H16330">
        <v>2</v>
      </c>
      <c r="I16330" t="b">
        <v>0</v>
      </c>
      <c r="J16330">
        <v>1</v>
      </c>
      <c r="K16330">
        <v>0</v>
      </c>
      <c r="L16330">
        <v>10</v>
      </c>
      <c r="M16330">
        <v>98</v>
      </c>
      <c r="N16330">
        <v>1</v>
      </c>
      <c r="O16330">
        <v>1.2758832328382199</v>
      </c>
      <c r="P16330">
        <v>2.0239263509830699E-2</v>
      </c>
      <c r="Q16330">
        <v>365.80714672955997</v>
      </c>
      <c r="R16330">
        <v>17.807368633024499</v>
      </c>
      <c r="S16330">
        <v>1041.0477887192101</v>
      </c>
      <c r="T16330">
        <v>61.171485952617701</v>
      </c>
      <c r="U16330">
        <v>2.3660000000000001</v>
      </c>
      <c r="V16330">
        <v>48.863999999999997</v>
      </c>
    </row>
    <row r="16331" spans="1:22" x14ac:dyDescent="0.3">
      <c r="A16331">
        <v>16330</v>
      </c>
      <c r="B16331" t="s">
        <v>39</v>
      </c>
      <c r="C16331" t="s">
        <v>40</v>
      </c>
      <c r="D16331">
        <v>254.68356790008301</v>
      </c>
      <c r="E16331" t="s">
        <v>25</v>
      </c>
      <c r="F16331" t="b">
        <v>0</v>
      </c>
      <c r="G16331" t="b">
        <v>0</v>
      </c>
      <c r="H16331">
        <v>2</v>
      </c>
      <c r="I16331" t="b">
        <v>0</v>
      </c>
      <c r="J16331">
        <v>0</v>
      </c>
      <c r="K16331">
        <v>0</v>
      </c>
      <c r="L16331">
        <v>9</v>
      </c>
      <c r="M16331">
        <v>96</v>
      </c>
      <c r="N16331">
        <v>1</v>
      </c>
      <c r="O16331">
        <v>1.2582601005568199</v>
      </c>
      <c r="P16331">
        <v>0.20500122420428499</v>
      </c>
      <c r="Q16331">
        <v>439.25662456720403</v>
      </c>
      <c r="R16331">
        <v>21.382864463140201</v>
      </c>
      <c r="S16331">
        <v>1094.9248759826601</v>
      </c>
      <c r="T16331">
        <v>64.337278649568304</v>
      </c>
      <c r="U16331">
        <v>2.3532899999999999</v>
      </c>
      <c r="V16331">
        <v>48.86788</v>
      </c>
    </row>
    <row r="16332" spans="1:22" x14ac:dyDescent="0.3">
      <c r="A16332">
        <v>16331</v>
      </c>
      <c r="B16332" t="s">
        <v>39</v>
      </c>
      <c r="C16332" t="s">
        <v>40</v>
      </c>
      <c r="D16332">
        <v>762.186597073352</v>
      </c>
      <c r="E16332" t="s">
        <v>25</v>
      </c>
      <c r="F16332" t="b">
        <v>0</v>
      </c>
      <c r="G16332" t="b">
        <v>0</v>
      </c>
      <c r="H16332">
        <v>6</v>
      </c>
      <c r="I16332" t="b">
        <v>0</v>
      </c>
      <c r="J16332">
        <v>0</v>
      </c>
      <c r="K16332">
        <v>1</v>
      </c>
      <c r="L16332">
        <v>9</v>
      </c>
      <c r="M16332">
        <v>87</v>
      </c>
      <c r="N16332">
        <v>2</v>
      </c>
      <c r="O16332">
        <v>1.15438533331477</v>
      </c>
      <c r="P16332">
        <v>0.12951394787378701</v>
      </c>
      <c r="Q16332">
        <v>443.46080582842802</v>
      </c>
      <c r="R16332">
        <v>21.5875225902107</v>
      </c>
      <c r="S16332">
        <v>1069.45545615997</v>
      </c>
      <c r="T16332">
        <v>62.8407073357562</v>
      </c>
      <c r="U16332">
        <v>2.3560500000000002</v>
      </c>
      <c r="V16332">
        <v>48.866720000000001</v>
      </c>
    </row>
    <row r="16333" spans="1:22" x14ac:dyDescent="0.3">
      <c r="A16333">
        <v>16332</v>
      </c>
      <c r="B16333" t="s">
        <v>39</v>
      </c>
      <c r="C16333" t="s">
        <v>40</v>
      </c>
      <c r="D16333">
        <v>359.07353900643102</v>
      </c>
      <c r="E16333" t="s">
        <v>24</v>
      </c>
      <c r="F16333" t="b">
        <v>0</v>
      </c>
      <c r="G16333" t="b">
        <v>1</v>
      </c>
      <c r="H16333">
        <v>2</v>
      </c>
      <c r="I16333" t="b">
        <v>0</v>
      </c>
      <c r="J16333">
        <v>1</v>
      </c>
      <c r="K16333">
        <v>0</v>
      </c>
      <c r="L16333">
        <v>10</v>
      </c>
      <c r="M16333">
        <v>99</v>
      </c>
      <c r="N16333">
        <v>1</v>
      </c>
      <c r="O16333">
        <v>2.0521006838535998</v>
      </c>
      <c r="P16333">
        <v>0.155374928361352</v>
      </c>
      <c r="Q16333">
        <v>491.010572734042</v>
      </c>
      <c r="R16333">
        <v>23.902229219845399</v>
      </c>
      <c r="S16333">
        <v>1266.49338671749</v>
      </c>
      <c r="T16333">
        <v>74.418564886427305</v>
      </c>
      <c r="U16333">
        <v>2.34</v>
      </c>
      <c r="V16333">
        <v>48.872999999999998</v>
      </c>
    </row>
    <row r="16334" spans="1:22" x14ac:dyDescent="0.3">
      <c r="A16334">
        <v>16333</v>
      </c>
      <c r="B16334" t="s">
        <v>39</v>
      </c>
      <c r="C16334" t="s">
        <v>40</v>
      </c>
      <c r="D16334">
        <v>480.706496411594</v>
      </c>
      <c r="E16334" t="s">
        <v>25</v>
      </c>
      <c r="F16334" t="b">
        <v>0</v>
      </c>
      <c r="G16334" t="b">
        <v>0</v>
      </c>
      <c r="H16334">
        <v>3</v>
      </c>
      <c r="I16334" t="b">
        <v>0</v>
      </c>
      <c r="J16334">
        <v>0</v>
      </c>
      <c r="K16334">
        <v>1</v>
      </c>
      <c r="L16334">
        <v>10</v>
      </c>
      <c r="M16334">
        <v>85</v>
      </c>
      <c r="N16334">
        <v>0</v>
      </c>
      <c r="O16334">
        <v>1.6801940877013</v>
      </c>
      <c r="P16334">
        <v>0.116423918665415</v>
      </c>
      <c r="Q16334">
        <v>544.68042440949398</v>
      </c>
      <c r="R16334">
        <v>26.5148595137283</v>
      </c>
      <c r="S16334">
        <v>1394.0878429205</v>
      </c>
      <c r="T16334">
        <v>81.915956043519898</v>
      </c>
      <c r="U16334">
        <v>2.3400099999999999</v>
      </c>
      <c r="V16334">
        <v>48.869129999999998</v>
      </c>
    </row>
    <row r="16335" spans="1:22" x14ac:dyDescent="0.3">
      <c r="A16335">
        <v>16334</v>
      </c>
      <c r="B16335" t="s">
        <v>39</v>
      </c>
      <c r="C16335" t="s">
        <v>40</v>
      </c>
      <c r="D16335">
        <v>158.44906328642</v>
      </c>
      <c r="E16335" t="s">
        <v>24</v>
      </c>
      <c r="F16335" t="b">
        <v>0</v>
      </c>
      <c r="G16335" t="b">
        <v>1</v>
      </c>
      <c r="H16335">
        <v>2</v>
      </c>
      <c r="I16335" t="b">
        <v>0</v>
      </c>
      <c r="J16335">
        <v>1</v>
      </c>
      <c r="K16335">
        <v>0</v>
      </c>
      <c r="L16335">
        <v>9</v>
      </c>
      <c r="M16335">
        <v>81</v>
      </c>
      <c r="N16335">
        <v>1</v>
      </c>
      <c r="O16335">
        <v>1.9078317245376299</v>
      </c>
      <c r="P16335">
        <v>0.165156057549288</v>
      </c>
      <c r="Q16335">
        <v>459.310402720745</v>
      </c>
      <c r="R16335">
        <v>22.359075625928099</v>
      </c>
      <c r="S16335">
        <v>1304.0261453160699</v>
      </c>
      <c r="T16335">
        <v>76.623972400140602</v>
      </c>
      <c r="U16335">
        <v>2.3446199999999999</v>
      </c>
      <c r="V16335">
        <v>48.872869999999999</v>
      </c>
    </row>
    <row r="16336" spans="1:22" x14ac:dyDescent="0.3">
      <c r="A16336">
        <v>16335</v>
      </c>
      <c r="B16336" t="s">
        <v>39</v>
      </c>
      <c r="C16336" t="s">
        <v>40</v>
      </c>
      <c r="D16336">
        <v>158.44906328642</v>
      </c>
      <c r="E16336" t="s">
        <v>24</v>
      </c>
      <c r="F16336" t="b">
        <v>0</v>
      </c>
      <c r="G16336" t="b">
        <v>1</v>
      </c>
      <c r="H16336">
        <v>2</v>
      </c>
      <c r="I16336" t="b">
        <v>0</v>
      </c>
      <c r="J16336">
        <v>1</v>
      </c>
      <c r="K16336">
        <v>0</v>
      </c>
      <c r="L16336">
        <v>5</v>
      </c>
      <c r="M16336">
        <v>60</v>
      </c>
      <c r="N16336">
        <v>1</v>
      </c>
      <c r="O16336">
        <v>1.84925578867453</v>
      </c>
      <c r="P16336">
        <v>0.10301719070616699</v>
      </c>
      <c r="Q16336">
        <v>469.52292410708998</v>
      </c>
      <c r="R16336">
        <v>22.856217725597801</v>
      </c>
      <c r="S16336">
        <v>1337.5987484550601</v>
      </c>
      <c r="T16336">
        <v>78.596683013008899</v>
      </c>
      <c r="U16336">
        <v>2.3445999999999998</v>
      </c>
      <c r="V16336">
        <v>48.872309999999999</v>
      </c>
    </row>
    <row r="16337" spans="1:22" x14ac:dyDescent="0.3">
      <c r="A16337">
        <v>16336</v>
      </c>
      <c r="B16337" t="s">
        <v>39</v>
      </c>
      <c r="C16337" t="s">
        <v>40</v>
      </c>
      <c r="D16337">
        <v>288.237487184266</v>
      </c>
      <c r="E16337" t="s">
        <v>25</v>
      </c>
      <c r="F16337" t="b">
        <v>0</v>
      </c>
      <c r="G16337" t="b">
        <v>0</v>
      </c>
      <c r="H16337">
        <v>2</v>
      </c>
      <c r="I16337" t="b">
        <v>0</v>
      </c>
      <c r="J16337">
        <v>0</v>
      </c>
      <c r="K16337">
        <v>1</v>
      </c>
      <c r="L16337">
        <v>10</v>
      </c>
      <c r="M16337">
        <v>94</v>
      </c>
      <c r="N16337">
        <v>1</v>
      </c>
      <c r="O16337">
        <v>1.23120828923673</v>
      </c>
      <c r="P16337">
        <v>8.9457682232144606E-2</v>
      </c>
      <c r="Q16337">
        <v>504.43632490134502</v>
      </c>
      <c r="R16337">
        <v>24.5557903111368</v>
      </c>
      <c r="S16337">
        <v>1272.8365448848199</v>
      </c>
      <c r="T16337">
        <v>74.791285922802999</v>
      </c>
      <c r="U16337">
        <v>2.3474200000000001</v>
      </c>
      <c r="V16337">
        <v>48.867069999999998</v>
      </c>
    </row>
    <row r="16338" spans="1:22" x14ac:dyDescent="0.3">
      <c r="A16338">
        <v>16337</v>
      </c>
      <c r="B16338" t="s">
        <v>39</v>
      </c>
      <c r="C16338" t="s">
        <v>40</v>
      </c>
      <c r="D16338">
        <v>325.51961972224802</v>
      </c>
      <c r="E16338" t="s">
        <v>25</v>
      </c>
      <c r="F16338" t="b">
        <v>0</v>
      </c>
      <c r="G16338" t="b">
        <v>0</v>
      </c>
      <c r="H16338">
        <v>4</v>
      </c>
      <c r="I16338" t="b">
        <v>0</v>
      </c>
      <c r="J16338">
        <v>0</v>
      </c>
      <c r="K16338">
        <v>1</v>
      </c>
      <c r="L16338">
        <v>9</v>
      </c>
      <c r="M16338">
        <v>91</v>
      </c>
      <c r="N16338">
        <v>1</v>
      </c>
      <c r="O16338">
        <v>3.8888102210062399</v>
      </c>
      <c r="P16338">
        <v>0.31850125891738801</v>
      </c>
      <c r="Q16338">
        <v>467.01654198903401</v>
      </c>
      <c r="R16338">
        <v>22.734207888692001</v>
      </c>
      <c r="S16338">
        <v>891.74956060854595</v>
      </c>
      <c r="T16338">
        <v>52.3987912093163</v>
      </c>
      <c r="U16338">
        <v>2.30606</v>
      </c>
      <c r="V16338">
        <v>48.873150000000003</v>
      </c>
    </row>
    <row r="16339" spans="1:22" x14ac:dyDescent="0.3">
      <c r="A16339">
        <v>16338</v>
      </c>
      <c r="B16339" t="s">
        <v>39</v>
      </c>
      <c r="C16339" t="s">
        <v>40</v>
      </c>
      <c r="D16339">
        <v>380.04473855904502</v>
      </c>
      <c r="E16339" t="s">
        <v>25</v>
      </c>
      <c r="F16339" t="b">
        <v>0</v>
      </c>
      <c r="G16339" t="b">
        <v>0</v>
      </c>
      <c r="H16339">
        <v>3</v>
      </c>
      <c r="I16339" t="b">
        <v>0</v>
      </c>
      <c r="J16339">
        <v>1</v>
      </c>
      <c r="K16339">
        <v>0</v>
      </c>
      <c r="L16339">
        <v>10</v>
      </c>
      <c r="M16339">
        <v>100</v>
      </c>
      <c r="N16339">
        <v>1</v>
      </c>
      <c r="O16339">
        <v>1.5013200739194299</v>
      </c>
      <c r="P16339">
        <v>0.204211761185593</v>
      </c>
      <c r="Q16339">
        <v>485.31832686631901</v>
      </c>
      <c r="R16339">
        <v>23.625132609178898</v>
      </c>
      <c r="S16339">
        <v>1222.09823110616</v>
      </c>
      <c r="T16339">
        <v>71.809926102242102</v>
      </c>
      <c r="U16339">
        <v>2.3460099999999899</v>
      </c>
      <c r="V16339">
        <v>48.869320000000002</v>
      </c>
    </row>
    <row r="16340" spans="1:22" x14ac:dyDescent="0.3">
      <c r="A16340">
        <v>16339</v>
      </c>
      <c r="B16340" t="s">
        <v>39</v>
      </c>
      <c r="C16340" t="s">
        <v>40</v>
      </c>
      <c r="D16340">
        <v>457.40516357535603</v>
      </c>
      <c r="E16340" t="s">
        <v>25</v>
      </c>
      <c r="F16340" t="b">
        <v>0</v>
      </c>
      <c r="G16340" t="b">
        <v>0</v>
      </c>
      <c r="H16340">
        <v>5</v>
      </c>
      <c r="I16340" t="b">
        <v>0</v>
      </c>
      <c r="J16340">
        <v>1</v>
      </c>
      <c r="K16340">
        <v>0</v>
      </c>
      <c r="L16340">
        <v>9</v>
      </c>
      <c r="M16340">
        <v>91</v>
      </c>
      <c r="N16340">
        <v>1</v>
      </c>
      <c r="O16340">
        <v>1.07754009057407</v>
      </c>
      <c r="P16340">
        <v>0.26705216909727197</v>
      </c>
      <c r="Q16340">
        <v>588.54881585701901</v>
      </c>
      <c r="R16340">
        <v>28.650358026613901</v>
      </c>
      <c r="S16340">
        <v>1371.0579266013499</v>
      </c>
      <c r="T16340">
        <v>80.562728825833602</v>
      </c>
      <c r="U16340">
        <v>2.3449200000000001</v>
      </c>
      <c r="V16340">
        <v>48.86477</v>
      </c>
    </row>
    <row r="16341" spans="1:22" x14ac:dyDescent="0.3">
      <c r="A16341">
        <v>16340</v>
      </c>
      <c r="B16341" t="s">
        <v>39</v>
      </c>
      <c r="C16341" t="s">
        <v>40</v>
      </c>
      <c r="D16341">
        <v>225.09087519806101</v>
      </c>
      <c r="E16341" t="s">
        <v>25</v>
      </c>
      <c r="F16341" t="b">
        <v>0</v>
      </c>
      <c r="G16341" t="b">
        <v>0</v>
      </c>
      <c r="H16341">
        <v>2</v>
      </c>
      <c r="I16341" t="b">
        <v>0</v>
      </c>
      <c r="J16341">
        <v>1</v>
      </c>
      <c r="K16341">
        <v>0</v>
      </c>
      <c r="L16341">
        <v>9</v>
      </c>
      <c r="M16341">
        <v>96</v>
      </c>
      <c r="N16341">
        <v>0</v>
      </c>
      <c r="O16341">
        <v>1.40278514357201</v>
      </c>
      <c r="P16341">
        <v>0.21310863489333301</v>
      </c>
      <c r="Q16341">
        <v>441.926615485779</v>
      </c>
      <c r="R16341">
        <v>21.5128387213223</v>
      </c>
      <c r="S16341">
        <v>1112.64960498043</v>
      </c>
      <c r="T16341">
        <v>65.378775517099498</v>
      </c>
      <c r="U16341">
        <v>2.3511199999999999</v>
      </c>
      <c r="V16341">
        <v>48.869140000000002</v>
      </c>
    </row>
    <row r="16342" spans="1:22" x14ac:dyDescent="0.3">
      <c r="A16342">
        <v>16341</v>
      </c>
      <c r="B16342" t="s">
        <v>39</v>
      </c>
      <c r="C16342" t="s">
        <v>40</v>
      </c>
      <c r="D16342">
        <v>308.043620095069</v>
      </c>
      <c r="E16342" t="s">
        <v>24</v>
      </c>
      <c r="F16342" t="b">
        <v>0</v>
      </c>
      <c r="G16342" t="b">
        <v>1</v>
      </c>
      <c r="H16342">
        <v>2</v>
      </c>
      <c r="I16342" t="b">
        <v>0</v>
      </c>
      <c r="J16342">
        <v>0</v>
      </c>
      <c r="K16342">
        <v>1</v>
      </c>
      <c r="L16342">
        <v>10</v>
      </c>
      <c r="M16342">
        <v>91</v>
      </c>
      <c r="N16342">
        <v>1</v>
      </c>
      <c r="O16342">
        <v>2.7077712157813201</v>
      </c>
      <c r="P16342">
        <v>0.26507334826450801</v>
      </c>
      <c r="Q16342">
        <v>562.91501070340496</v>
      </c>
      <c r="R16342">
        <v>27.402513029821101</v>
      </c>
      <c r="S16342">
        <v>1015.79961008904</v>
      </c>
      <c r="T16342">
        <v>59.687914668820198</v>
      </c>
      <c r="U16342">
        <v>2.32099999999999</v>
      </c>
      <c r="V16342">
        <v>48.869</v>
      </c>
    </row>
    <row r="16343" spans="1:22" x14ac:dyDescent="0.3">
      <c r="A16343">
        <v>16342</v>
      </c>
      <c r="B16343" t="s">
        <v>39</v>
      </c>
      <c r="C16343" t="s">
        <v>40</v>
      </c>
      <c r="D16343">
        <v>312.70388666231702</v>
      </c>
      <c r="E16343" t="s">
        <v>25</v>
      </c>
      <c r="F16343" t="b">
        <v>0</v>
      </c>
      <c r="G16343" t="b">
        <v>0</v>
      </c>
      <c r="H16343">
        <v>2</v>
      </c>
      <c r="I16343" t="b">
        <v>0</v>
      </c>
      <c r="J16343">
        <v>0</v>
      </c>
      <c r="K16343">
        <v>0</v>
      </c>
      <c r="L16343">
        <v>10</v>
      </c>
      <c r="M16343">
        <v>100</v>
      </c>
      <c r="N16343">
        <v>1</v>
      </c>
      <c r="O16343">
        <v>1.7907771490186899</v>
      </c>
      <c r="P16343">
        <v>7.4082489704012197E-2</v>
      </c>
      <c r="Q16343">
        <v>502.642853850378</v>
      </c>
      <c r="R16343">
        <v>24.46848474474</v>
      </c>
      <c r="S16343">
        <v>1637.3098554384101</v>
      </c>
      <c r="T16343">
        <v>96.207568862188594</v>
      </c>
      <c r="U16343">
        <v>2.3434400000000002</v>
      </c>
      <c r="V16343">
        <v>48.871459999999999</v>
      </c>
    </row>
    <row r="16344" spans="1:22" x14ac:dyDescent="0.3">
      <c r="A16344">
        <v>16343</v>
      </c>
      <c r="B16344" t="s">
        <v>39</v>
      </c>
      <c r="C16344" t="s">
        <v>40</v>
      </c>
      <c r="D16344">
        <v>406.37524466399401</v>
      </c>
      <c r="E16344" t="s">
        <v>25</v>
      </c>
      <c r="F16344" t="b">
        <v>0</v>
      </c>
      <c r="G16344" t="b">
        <v>0</v>
      </c>
      <c r="H16344">
        <v>2</v>
      </c>
      <c r="I16344" t="b">
        <v>0</v>
      </c>
      <c r="J16344">
        <v>0</v>
      </c>
      <c r="K16344">
        <v>1</v>
      </c>
      <c r="L16344">
        <v>8</v>
      </c>
      <c r="M16344">
        <v>82</v>
      </c>
      <c r="N16344">
        <v>0</v>
      </c>
      <c r="O16344">
        <v>1.85013415768041</v>
      </c>
      <c r="P16344">
        <v>0.11225079852934999</v>
      </c>
      <c r="Q16344">
        <v>770.96002094515495</v>
      </c>
      <c r="R16344">
        <v>37.530074021337398</v>
      </c>
      <c r="S16344">
        <v>1211.7421691929901</v>
      </c>
      <c r="T16344">
        <v>71.2014087001495</v>
      </c>
      <c r="U16344">
        <v>2.331</v>
      </c>
      <c r="V16344">
        <v>48.865000000000002</v>
      </c>
    </row>
    <row r="16345" spans="1:22" x14ac:dyDescent="0.3">
      <c r="A16345">
        <v>16344</v>
      </c>
      <c r="B16345" t="s">
        <v>39</v>
      </c>
      <c r="C16345" t="s">
        <v>40</v>
      </c>
      <c r="D16345">
        <v>486.53182962065398</v>
      </c>
      <c r="E16345" t="s">
        <v>25</v>
      </c>
      <c r="F16345" t="b">
        <v>0</v>
      </c>
      <c r="G16345" t="b">
        <v>0</v>
      </c>
      <c r="H16345">
        <v>4</v>
      </c>
      <c r="I16345" t="b">
        <v>0</v>
      </c>
      <c r="J16345">
        <v>0</v>
      </c>
      <c r="K16345">
        <v>1</v>
      </c>
      <c r="L16345">
        <v>10</v>
      </c>
      <c r="M16345">
        <v>95</v>
      </c>
      <c r="N16345">
        <v>1</v>
      </c>
      <c r="O16345">
        <v>1.37410421903573</v>
      </c>
      <c r="P16345">
        <v>0.194997371845675</v>
      </c>
      <c r="Q16345">
        <v>471.86475358060198</v>
      </c>
      <c r="R16345">
        <v>22.970217195218101</v>
      </c>
      <c r="S16345">
        <v>1185.0053541146799</v>
      </c>
      <c r="T16345">
        <v>69.630365828051694</v>
      </c>
      <c r="U16345">
        <v>2.34845999999999</v>
      </c>
      <c r="V16345">
        <v>48.868600000000001</v>
      </c>
    </row>
    <row r="16346" spans="1:22" x14ac:dyDescent="0.3">
      <c r="A16346">
        <v>16345</v>
      </c>
      <c r="B16346" t="s">
        <v>39</v>
      </c>
      <c r="C16346" t="s">
        <v>40</v>
      </c>
      <c r="D16346">
        <v>497.94948271041102</v>
      </c>
      <c r="E16346" t="s">
        <v>25</v>
      </c>
      <c r="F16346" t="b">
        <v>0</v>
      </c>
      <c r="G16346" t="b">
        <v>0</v>
      </c>
      <c r="H16346">
        <v>5</v>
      </c>
      <c r="I16346" t="b">
        <v>0</v>
      </c>
      <c r="J16346">
        <v>0</v>
      </c>
      <c r="K16346">
        <v>0</v>
      </c>
      <c r="L16346">
        <v>9</v>
      </c>
      <c r="M16346">
        <v>93</v>
      </c>
      <c r="N16346">
        <v>1</v>
      </c>
      <c r="O16346">
        <v>0.83482075826634805</v>
      </c>
      <c r="P16346">
        <v>0.126208315502986</v>
      </c>
      <c r="Q16346">
        <v>507.715036704287</v>
      </c>
      <c r="R16346">
        <v>24.715396896843099</v>
      </c>
      <c r="S16346">
        <v>1225.9104971059701</v>
      </c>
      <c r="T16346">
        <v>72.033933086918495</v>
      </c>
      <c r="U16346">
        <v>2.3522699999999999</v>
      </c>
      <c r="V16346">
        <v>48.864069999999998</v>
      </c>
    </row>
    <row r="16347" spans="1:22" x14ac:dyDescent="0.3">
      <c r="A16347">
        <v>16346</v>
      </c>
      <c r="B16347" t="s">
        <v>39</v>
      </c>
      <c r="C16347" t="s">
        <v>40</v>
      </c>
      <c r="D16347">
        <v>289.40255382607802</v>
      </c>
      <c r="E16347" t="s">
        <v>25</v>
      </c>
      <c r="F16347" t="b">
        <v>0</v>
      </c>
      <c r="G16347" t="b">
        <v>0</v>
      </c>
      <c r="H16347">
        <v>2</v>
      </c>
      <c r="I16347" t="b">
        <v>1</v>
      </c>
      <c r="J16347">
        <v>0</v>
      </c>
      <c r="K16347">
        <v>0</v>
      </c>
      <c r="L16347">
        <v>10</v>
      </c>
      <c r="M16347">
        <v>98</v>
      </c>
      <c r="N16347">
        <v>1</v>
      </c>
      <c r="O16347">
        <v>1.06828402539379</v>
      </c>
      <c r="P16347">
        <v>0.22519273308566701</v>
      </c>
      <c r="Q16347">
        <v>512.19471766927995</v>
      </c>
      <c r="R16347">
        <v>24.933466256654999</v>
      </c>
      <c r="S16347">
        <v>1262.09642611599</v>
      </c>
      <c r="T16347">
        <v>74.160201517729107</v>
      </c>
      <c r="U16347">
        <v>2.34876</v>
      </c>
      <c r="V16347">
        <v>48.865809999999897</v>
      </c>
    </row>
    <row r="16348" spans="1:22" x14ac:dyDescent="0.3">
      <c r="A16348">
        <v>16347</v>
      </c>
      <c r="B16348" t="s">
        <v>39</v>
      </c>
      <c r="C16348" t="s">
        <v>40</v>
      </c>
      <c r="D16348">
        <v>327.61673967750897</v>
      </c>
      <c r="E16348" t="s">
        <v>25</v>
      </c>
      <c r="F16348" t="b">
        <v>0</v>
      </c>
      <c r="G16348" t="b">
        <v>0</v>
      </c>
      <c r="H16348">
        <v>2</v>
      </c>
      <c r="I16348" t="b">
        <v>1</v>
      </c>
      <c r="J16348">
        <v>0</v>
      </c>
      <c r="K16348">
        <v>0</v>
      </c>
      <c r="L16348">
        <v>9</v>
      </c>
      <c r="M16348">
        <v>94</v>
      </c>
      <c r="N16348">
        <v>1</v>
      </c>
      <c r="O16348">
        <v>1.32691354413018</v>
      </c>
      <c r="P16348">
        <v>0.17358874045203301</v>
      </c>
      <c r="Q16348">
        <v>391.68288180546301</v>
      </c>
      <c r="R16348">
        <v>19.0669906969087</v>
      </c>
      <c r="S16348">
        <v>1039.3709445377399</v>
      </c>
      <c r="T16348">
        <v>61.0729553650662</v>
      </c>
      <c r="U16348">
        <v>2.35927</v>
      </c>
      <c r="V16348">
        <v>48.867699999999999</v>
      </c>
    </row>
    <row r="16349" spans="1:22" x14ac:dyDescent="0.3">
      <c r="A16349">
        <v>16348</v>
      </c>
      <c r="B16349" t="s">
        <v>39</v>
      </c>
      <c r="C16349" t="s">
        <v>40</v>
      </c>
      <c r="D16349">
        <v>497.94948271041102</v>
      </c>
      <c r="E16349" t="s">
        <v>25</v>
      </c>
      <c r="F16349" t="b">
        <v>0</v>
      </c>
      <c r="G16349" t="b">
        <v>0</v>
      </c>
      <c r="H16349">
        <v>4</v>
      </c>
      <c r="I16349" t="b">
        <v>0</v>
      </c>
      <c r="J16349">
        <v>0</v>
      </c>
      <c r="K16349">
        <v>0</v>
      </c>
      <c r="L16349">
        <v>9</v>
      </c>
      <c r="M16349">
        <v>93</v>
      </c>
      <c r="N16349">
        <v>1</v>
      </c>
      <c r="O16349">
        <v>0.56510500987914503</v>
      </c>
      <c r="P16349">
        <v>0.241398550381282</v>
      </c>
      <c r="Q16349">
        <v>649.36666645966397</v>
      </c>
      <c r="R16349">
        <v>31.610950499538301</v>
      </c>
      <c r="S16349">
        <v>1364.66872548227</v>
      </c>
      <c r="T16349">
        <v>80.187302326935793</v>
      </c>
      <c r="U16349">
        <v>2.34781</v>
      </c>
      <c r="V16349">
        <v>48.860469999999999</v>
      </c>
    </row>
    <row r="16350" spans="1:22" x14ac:dyDescent="0.3">
      <c r="A16350">
        <v>16349</v>
      </c>
      <c r="B16350" t="s">
        <v>39</v>
      </c>
      <c r="C16350" t="s">
        <v>40</v>
      </c>
      <c r="D16350">
        <v>718.14707801286204</v>
      </c>
      <c r="E16350" t="s">
        <v>25</v>
      </c>
      <c r="F16350" t="b">
        <v>0</v>
      </c>
      <c r="G16350" t="b">
        <v>0</v>
      </c>
      <c r="H16350">
        <v>4</v>
      </c>
      <c r="I16350" t="b">
        <v>0</v>
      </c>
      <c r="J16350">
        <v>0</v>
      </c>
      <c r="K16350">
        <v>1</v>
      </c>
      <c r="L16350">
        <v>9</v>
      </c>
      <c r="M16350">
        <v>93</v>
      </c>
      <c r="N16350">
        <v>1</v>
      </c>
      <c r="O16350">
        <v>1.2732297548495899</v>
      </c>
      <c r="P16350">
        <v>0.40246882742504902</v>
      </c>
      <c r="Q16350">
        <v>651.074967131221</v>
      </c>
      <c r="R16350">
        <v>31.694110000566202</v>
      </c>
      <c r="S16350">
        <v>1356.36106663279</v>
      </c>
      <c r="T16350">
        <v>79.699148140243494</v>
      </c>
      <c r="U16350">
        <v>2.34099999999999</v>
      </c>
      <c r="V16350">
        <v>48.865000000000002</v>
      </c>
    </row>
    <row r="16351" spans="1:22" x14ac:dyDescent="0.3">
      <c r="A16351">
        <v>16350</v>
      </c>
      <c r="B16351" t="s">
        <v>39</v>
      </c>
      <c r="C16351" t="s">
        <v>40</v>
      </c>
      <c r="D16351">
        <v>773.83726349147105</v>
      </c>
      <c r="E16351" t="s">
        <v>25</v>
      </c>
      <c r="F16351" t="b">
        <v>0</v>
      </c>
      <c r="G16351" t="b">
        <v>0</v>
      </c>
      <c r="H16351">
        <v>5</v>
      </c>
      <c r="I16351" t="b">
        <v>0</v>
      </c>
      <c r="J16351">
        <v>0</v>
      </c>
      <c r="K16351">
        <v>1</v>
      </c>
      <c r="L16351">
        <v>9</v>
      </c>
      <c r="M16351">
        <v>92</v>
      </c>
      <c r="N16351">
        <v>2</v>
      </c>
      <c r="O16351">
        <v>1.2330419892220601</v>
      </c>
      <c r="P16351">
        <v>0.198928238406715</v>
      </c>
      <c r="Q16351">
        <v>411.48686962815901</v>
      </c>
      <c r="R16351">
        <v>20.031042150565501</v>
      </c>
      <c r="S16351">
        <v>1108.6518788196299</v>
      </c>
      <c r="T16351">
        <v>65.143870979250096</v>
      </c>
      <c r="U16351">
        <v>2.35806</v>
      </c>
      <c r="V16351">
        <v>48.867089999999997</v>
      </c>
    </row>
    <row r="16352" spans="1:22" x14ac:dyDescent="0.3">
      <c r="A16352">
        <v>16351</v>
      </c>
      <c r="B16352" t="s">
        <v>39</v>
      </c>
      <c r="C16352" t="s">
        <v>40</v>
      </c>
      <c r="D16352">
        <v>370.72420542455001</v>
      </c>
      <c r="E16352" t="s">
        <v>25</v>
      </c>
      <c r="F16352" t="b">
        <v>0</v>
      </c>
      <c r="G16352" t="b">
        <v>0</v>
      </c>
      <c r="H16352">
        <v>2</v>
      </c>
      <c r="I16352" t="b">
        <v>0</v>
      </c>
      <c r="J16352">
        <v>0</v>
      </c>
      <c r="K16352">
        <v>0</v>
      </c>
      <c r="L16352">
        <v>10</v>
      </c>
      <c r="M16352">
        <v>100</v>
      </c>
      <c r="N16352">
        <v>1</v>
      </c>
      <c r="O16352">
        <v>0.87072285767858904</v>
      </c>
      <c r="P16352">
        <v>0.43897803206132402</v>
      </c>
      <c r="Q16352">
        <v>451.66506232426599</v>
      </c>
      <c r="R16352">
        <v>21.986903031756</v>
      </c>
      <c r="S16352">
        <v>1073.534282155</v>
      </c>
      <c r="T16352">
        <v>63.080377262306897</v>
      </c>
      <c r="U16352">
        <v>2.3605999999999998</v>
      </c>
      <c r="V16352">
        <v>48.862439999999999</v>
      </c>
    </row>
    <row r="16353" spans="1:22" x14ac:dyDescent="0.3">
      <c r="A16353">
        <v>16352</v>
      </c>
      <c r="B16353" t="s">
        <v>39</v>
      </c>
      <c r="C16353" t="s">
        <v>40</v>
      </c>
      <c r="D16353">
        <v>460.90036350079203</v>
      </c>
      <c r="E16353" t="s">
        <v>24</v>
      </c>
      <c r="F16353" t="b">
        <v>0</v>
      </c>
      <c r="G16353" t="b">
        <v>1</v>
      </c>
      <c r="H16353">
        <v>2</v>
      </c>
      <c r="I16353" t="b">
        <v>1</v>
      </c>
      <c r="J16353">
        <v>0</v>
      </c>
      <c r="K16353">
        <v>1</v>
      </c>
      <c r="L16353">
        <v>10</v>
      </c>
      <c r="M16353">
        <v>100</v>
      </c>
      <c r="N16353">
        <v>1</v>
      </c>
      <c r="O16353">
        <v>2.4225018157916498</v>
      </c>
      <c r="P16353">
        <v>0.25943144986667199</v>
      </c>
      <c r="Q16353">
        <v>591.26290814103402</v>
      </c>
      <c r="R16353">
        <v>28.782479124404301</v>
      </c>
      <c r="S16353">
        <v>1200.81598604232</v>
      </c>
      <c r="T16353">
        <v>70.559391238165801</v>
      </c>
      <c r="U16353">
        <v>2.3279999999999998</v>
      </c>
      <c r="V16353">
        <v>48.871000000000002</v>
      </c>
    </row>
    <row r="16354" spans="1:22" x14ac:dyDescent="0.3">
      <c r="A16354">
        <v>16353</v>
      </c>
      <c r="B16354" t="s">
        <v>39</v>
      </c>
      <c r="C16354" t="s">
        <v>40</v>
      </c>
      <c r="D16354">
        <v>504.93988256128199</v>
      </c>
      <c r="E16354" t="s">
        <v>24</v>
      </c>
      <c r="F16354" t="b">
        <v>0</v>
      </c>
      <c r="G16354" t="b">
        <v>1</v>
      </c>
      <c r="H16354">
        <v>2</v>
      </c>
      <c r="I16354" t="b">
        <v>1</v>
      </c>
      <c r="J16354">
        <v>0</v>
      </c>
      <c r="K16354">
        <v>1</v>
      </c>
      <c r="L16354">
        <v>10</v>
      </c>
      <c r="M16354">
        <v>100</v>
      </c>
      <c r="N16354">
        <v>1</v>
      </c>
      <c r="O16354">
        <v>2.4224886899048901</v>
      </c>
      <c r="P16354">
        <v>0.25942567997038801</v>
      </c>
      <c r="Q16354">
        <v>591.26969329974099</v>
      </c>
      <c r="R16354">
        <v>28.782809423643702</v>
      </c>
      <c r="S16354">
        <v>1200.9024770492899</v>
      </c>
      <c r="T16354">
        <v>70.564473409681597</v>
      </c>
      <c r="U16354">
        <v>2.3279999999999998</v>
      </c>
      <c r="V16354">
        <v>48.871000000000002</v>
      </c>
    </row>
    <row r="16355" spans="1:22" x14ac:dyDescent="0.3">
      <c r="A16355">
        <v>16354</v>
      </c>
      <c r="B16355" t="s">
        <v>39</v>
      </c>
      <c r="C16355" t="s">
        <v>40</v>
      </c>
      <c r="D16355">
        <v>593.018920682263</v>
      </c>
      <c r="E16355" t="s">
        <v>24</v>
      </c>
      <c r="F16355" t="b">
        <v>0</v>
      </c>
      <c r="G16355" t="b">
        <v>1</v>
      </c>
      <c r="H16355">
        <v>2</v>
      </c>
      <c r="I16355" t="b">
        <v>1</v>
      </c>
      <c r="J16355">
        <v>0</v>
      </c>
      <c r="K16355">
        <v>1</v>
      </c>
      <c r="L16355">
        <v>10</v>
      </c>
      <c r="M16355">
        <v>100</v>
      </c>
      <c r="N16355">
        <v>1</v>
      </c>
      <c r="O16355">
        <v>2.42250178157893</v>
      </c>
      <c r="P16355">
        <v>0.25942489558325699</v>
      </c>
      <c r="Q16355">
        <v>591.264352770443</v>
      </c>
      <c r="R16355">
        <v>28.782549448477099</v>
      </c>
      <c r="S16355">
        <v>1200.85338092347</v>
      </c>
      <c r="T16355">
        <v>70.561588544064804</v>
      </c>
      <c r="U16355">
        <v>2.3279999999999998</v>
      </c>
      <c r="V16355">
        <v>48.871000000000002</v>
      </c>
    </row>
    <row r="16356" spans="1:22" x14ac:dyDescent="0.3">
      <c r="A16356">
        <v>16355</v>
      </c>
      <c r="B16356" t="s">
        <v>39</v>
      </c>
      <c r="C16356" t="s">
        <v>40</v>
      </c>
      <c r="D16356">
        <v>569.95060117438697</v>
      </c>
      <c r="E16356" t="s">
        <v>24</v>
      </c>
      <c r="F16356" t="b">
        <v>0</v>
      </c>
      <c r="G16356" t="b">
        <v>1</v>
      </c>
      <c r="H16356">
        <v>2</v>
      </c>
      <c r="I16356" t="b">
        <v>1</v>
      </c>
      <c r="J16356">
        <v>0</v>
      </c>
      <c r="K16356">
        <v>1</v>
      </c>
      <c r="L16356">
        <v>10</v>
      </c>
      <c r="M16356">
        <v>100</v>
      </c>
      <c r="N16356">
        <v>1</v>
      </c>
      <c r="O16356">
        <v>2.4224863053196302</v>
      </c>
      <c r="P16356">
        <v>0.25942625404008401</v>
      </c>
      <c r="Q16356">
        <v>591.270571992962</v>
      </c>
      <c r="R16356">
        <v>28.7828521981336</v>
      </c>
      <c r="S16356">
        <v>1200.9089656301601</v>
      </c>
      <c r="T16356">
        <v>70.564854675688494</v>
      </c>
      <c r="U16356">
        <v>2.3279999999999998</v>
      </c>
      <c r="V16356">
        <v>48.871000000000002</v>
      </c>
    </row>
    <row r="16357" spans="1:22" x14ac:dyDescent="0.3">
      <c r="A16357">
        <v>16356</v>
      </c>
      <c r="B16357" t="s">
        <v>39</v>
      </c>
      <c r="C16357" t="s">
        <v>40</v>
      </c>
      <c r="D16357">
        <v>548.97940162177201</v>
      </c>
      <c r="E16357" t="s">
        <v>24</v>
      </c>
      <c r="F16357" t="b">
        <v>0</v>
      </c>
      <c r="G16357" t="b">
        <v>1</v>
      </c>
      <c r="H16357">
        <v>2</v>
      </c>
      <c r="I16357" t="b">
        <v>1</v>
      </c>
      <c r="J16357">
        <v>0</v>
      </c>
      <c r="K16357">
        <v>1</v>
      </c>
      <c r="L16357">
        <v>10</v>
      </c>
      <c r="M16357">
        <v>100</v>
      </c>
      <c r="N16357">
        <v>1</v>
      </c>
      <c r="O16357">
        <v>2.42246855753804</v>
      </c>
      <c r="P16357">
        <v>0.25944245581922998</v>
      </c>
      <c r="Q16357">
        <v>591.27450741392101</v>
      </c>
      <c r="R16357">
        <v>28.783043773099799</v>
      </c>
      <c r="S16357">
        <v>1200.8892223934199</v>
      </c>
      <c r="T16357">
        <v>70.563694572240706</v>
      </c>
      <c r="U16357">
        <v>2.3279999999999998</v>
      </c>
      <c r="V16357">
        <v>48.871000000000002</v>
      </c>
    </row>
    <row r="16358" spans="1:22" x14ac:dyDescent="0.3">
      <c r="A16358">
        <v>16357</v>
      </c>
      <c r="B16358" t="s">
        <v>39</v>
      </c>
      <c r="C16358" t="s">
        <v>40</v>
      </c>
      <c r="D16358">
        <v>637.05843974275297</v>
      </c>
      <c r="E16358" t="s">
        <v>24</v>
      </c>
      <c r="F16358" t="b">
        <v>0</v>
      </c>
      <c r="G16358" t="b">
        <v>1</v>
      </c>
      <c r="H16358">
        <v>2</v>
      </c>
      <c r="I16358" t="b">
        <v>1</v>
      </c>
      <c r="J16358">
        <v>0</v>
      </c>
      <c r="K16358">
        <v>1</v>
      </c>
      <c r="L16358">
        <v>10</v>
      </c>
      <c r="M16358">
        <v>100</v>
      </c>
      <c r="N16358">
        <v>1</v>
      </c>
      <c r="O16358">
        <v>2.4224903473105801</v>
      </c>
      <c r="P16358">
        <v>0.25942627833006099</v>
      </c>
      <c r="Q16358">
        <v>591.26886484745103</v>
      </c>
      <c r="R16358">
        <v>28.782769094865401</v>
      </c>
      <c r="S16358">
        <v>1200.8922853193401</v>
      </c>
      <c r="T16358">
        <v>70.563874548349602</v>
      </c>
      <c r="U16358">
        <v>2.3279999999999998</v>
      </c>
      <c r="V16358">
        <v>48.871000000000002</v>
      </c>
    </row>
    <row r="16359" spans="1:22" x14ac:dyDescent="0.3">
      <c r="A16359">
        <v>16358</v>
      </c>
      <c r="B16359" t="s">
        <v>39</v>
      </c>
      <c r="C16359" t="s">
        <v>40</v>
      </c>
      <c r="D16359">
        <v>681.33097213160499</v>
      </c>
      <c r="E16359" t="s">
        <v>24</v>
      </c>
      <c r="F16359" t="b">
        <v>0</v>
      </c>
      <c r="G16359" t="b">
        <v>1</v>
      </c>
      <c r="H16359">
        <v>2</v>
      </c>
      <c r="I16359" t="b">
        <v>1</v>
      </c>
      <c r="J16359">
        <v>0</v>
      </c>
      <c r="K16359">
        <v>1</v>
      </c>
      <c r="L16359">
        <v>10</v>
      </c>
      <c r="M16359">
        <v>100</v>
      </c>
      <c r="N16359">
        <v>1</v>
      </c>
      <c r="O16359">
        <v>2.4225018326921099</v>
      </c>
      <c r="P16359">
        <v>0.259425627513934</v>
      </c>
      <c r="Q16359">
        <v>591.26417152220097</v>
      </c>
      <c r="R16359">
        <v>28.782540625373802</v>
      </c>
      <c r="S16359">
        <v>1200.8490090467101</v>
      </c>
      <c r="T16359">
        <v>70.561331654610996</v>
      </c>
      <c r="U16359">
        <v>2.3279999999999998</v>
      </c>
      <c r="V16359">
        <v>48.871000000000002</v>
      </c>
    </row>
    <row r="16360" spans="1:22" x14ac:dyDescent="0.3">
      <c r="A16360">
        <v>16359</v>
      </c>
      <c r="B16360" t="s">
        <v>39</v>
      </c>
      <c r="C16360" t="s">
        <v>40</v>
      </c>
      <c r="D16360">
        <v>1121.2601360797801</v>
      </c>
      <c r="E16360" t="s">
        <v>24</v>
      </c>
      <c r="F16360" t="b">
        <v>0</v>
      </c>
      <c r="G16360" t="b">
        <v>1</v>
      </c>
      <c r="H16360">
        <v>4</v>
      </c>
      <c r="I16360" t="b">
        <v>1</v>
      </c>
      <c r="J16360">
        <v>0</v>
      </c>
      <c r="K16360">
        <v>1</v>
      </c>
      <c r="L16360">
        <v>10</v>
      </c>
      <c r="M16360">
        <v>100</v>
      </c>
      <c r="N16360">
        <v>2</v>
      </c>
      <c r="O16360">
        <v>2.42249465422295</v>
      </c>
      <c r="P16360">
        <v>0.25942050209881001</v>
      </c>
      <c r="Q16360">
        <v>591.26831244455104</v>
      </c>
      <c r="R16360">
        <v>28.782742204078399</v>
      </c>
      <c r="S16360">
        <v>1200.90756510546</v>
      </c>
      <c r="T16360">
        <v>70.564772381505506</v>
      </c>
      <c r="U16360">
        <v>2.3279999999999998</v>
      </c>
      <c r="V16360">
        <v>48.871000000000002</v>
      </c>
    </row>
    <row r="16361" spans="1:22" x14ac:dyDescent="0.3">
      <c r="A16361">
        <v>16360</v>
      </c>
      <c r="B16361" t="s">
        <v>39</v>
      </c>
      <c r="C16361" t="s">
        <v>40</v>
      </c>
      <c r="D16361">
        <v>382.14185851430699</v>
      </c>
      <c r="E16361" t="s">
        <v>25</v>
      </c>
      <c r="F16361" t="b">
        <v>0</v>
      </c>
      <c r="G16361" t="b">
        <v>0</v>
      </c>
      <c r="H16361">
        <v>2</v>
      </c>
      <c r="I16361" t="b">
        <v>0</v>
      </c>
      <c r="J16361">
        <v>1</v>
      </c>
      <c r="K16361">
        <v>0</v>
      </c>
      <c r="L16361">
        <v>10</v>
      </c>
      <c r="M16361">
        <v>93</v>
      </c>
      <c r="N16361">
        <v>1</v>
      </c>
      <c r="O16361">
        <v>1.1281510035094799</v>
      </c>
      <c r="P16361">
        <v>0.27107117278196202</v>
      </c>
      <c r="Q16361">
        <v>574.69867688289105</v>
      </c>
      <c r="R16361">
        <v>27.976137928576101</v>
      </c>
      <c r="S16361">
        <v>1347.7077755349501</v>
      </c>
      <c r="T16361">
        <v>79.190684762700499</v>
      </c>
      <c r="U16361">
        <v>2.34485999999999</v>
      </c>
      <c r="V16361">
        <v>48.865279999999998</v>
      </c>
    </row>
    <row r="16362" spans="1:22" x14ac:dyDescent="0.3">
      <c r="A16362">
        <v>16361</v>
      </c>
      <c r="B16362" t="s">
        <v>39</v>
      </c>
      <c r="C16362" t="s">
        <v>40</v>
      </c>
      <c r="D16362">
        <v>532.90148196476798</v>
      </c>
      <c r="E16362" t="s">
        <v>25</v>
      </c>
      <c r="F16362" t="b">
        <v>0</v>
      </c>
      <c r="G16362" t="b">
        <v>0</v>
      </c>
      <c r="H16362">
        <v>2</v>
      </c>
      <c r="I16362" t="b">
        <v>0</v>
      </c>
      <c r="J16362">
        <v>0</v>
      </c>
      <c r="K16362">
        <v>0</v>
      </c>
      <c r="L16362">
        <v>10</v>
      </c>
      <c r="M16362">
        <v>100</v>
      </c>
      <c r="N16362">
        <v>1</v>
      </c>
      <c r="O16362">
        <v>1.1595181663997201</v>
      </c>
      <c r="P16362">
        <v>0.16916160995179599</v>
      </c>
      <c r="Q16362">
        <v>542.15913939631503</v>
      </c>
      <c r="R16362">
        <v>26.392124208909902</v>
      </c>
      <c r="S16362">
        <v>1339.8510111563</v>
      </c>
      <c r="T16362">
        <v>78.729024926303694</v>
      </c>
      <c r="U16362">
        <v>2.3460000000000001</v>
      </c>
      <c r="V16362">
        <v>48.866</v>
      </c>
    </row>
    <row r="16363" spans="1:22" x14ac:dyDescent="0.3">
      <c r="A16363">
        <v>16362</v>
      </c>
      <c r="B16363" t="s">
        <v>39</v>
      </c>
      <c r="C16363" t="s">
        <v>40</v>
      </c>
      <c r="D16363">
        <v>462.06543014260399</v>
      </c>
      <c r="E16363" t="s">
        <v>25</v>
      </c>
      <c r="F16363" t="b">
        <v>0</v>
      </c>
      <c r="G16363" t="b">
        <v>0</v>
      </c>
      <c r="H16363">
        <v>4</v>
      </c>
      <c r="I16363" t="b">
        <v>0</v>
      </c>
      <c r="J16363">
        <v>1</v>
      </c>
      <c r="K16363">
        <v>0</v>
      </c>
      <c r="L16363">
        <v>9</v>
      </c>
      <c r="M16363">
        <v>84</v>
      </c>
      <c r="N16363">
        <v>1</v>
      </c>
      <c r="O16363">
        <v>1.9436880509130601</v>
      </c>
      <c r="P16363">
        <v>0.31553389174840601</v>
      </c>
      <c r="Q16363">
        <v>422.30161449401101</v>
      </c>
      <c r="R16363">
        <v>20.557500286280099</v>
      </c>
      <c r="S16363">
        <v>1142.1517148262501</v>
      </c>
      <c r="T16363">
        <v>67.112305829119506</v>
      </c>
      <c r="U16363">
        <v>2.3471700000000002</v>
      </c>
      <c r="V16363">
        <v>48.873660000000001</v>
      </c>
    </row>
    <row r="16364" spans="1:22" x14ac:dyDescent="0.3">
      <c r="A16364">
        <v>16363</v>
      </c>
      <c r="B16364" t="s">
        <v>39</v>
      </c>
      <c r="C16364" t="s">
        <v>40</v>
      </c>
      <c r="D16364">
        <v>287.30543387081701</v>
      </c>
      <c r="E16364" t="s">
        <v>25</v>
      </c>
      <c r="F16364" t="b">
        <v>0</v>
      </c>
      <c r="G16364" t="b">
        <v>0</v>
      </c>
      <c r="H16364">
        <v>2</v>
      </c>
      <c r="I16364" t="b">
        <v>0</v>
      </c>
      <c r="J16364">
        <v>0</v>
      </c>
      <c r="K16364">
        <v>1</v>
      </c>
      <c r="L16364">
        <v>8</v>
      </c>
      <c r="M16364">
        <v>86</v>
      </c>
      <c r="N16364">
        <v>1</v>
      </c>
      <c r="O16364">
        <v>0.95109502482511199</v>
      </c>
      <c r="P16364">
        <v>0.32439444365377801</v>
      </c>
      <c r="Q16364">
        <v>769.11299221499496</v>
      </c>
      <c r="R16364">
        <v>37.440161285165402</v>
      </c>
      <c r="S16364">
        <v>1376.81960909388</v>
      </c>
      <c r="T16364">
        <v>80.901282620841499</v>
      </c>
      <c r="U16364">
        <v>2.34</v>
      </c>
      <c r="V16364">
        <v>48.854999999999997</v>
      </c>
    </row>
    <row r="16365" spans="1:22" x14ac:dyDescent="0.3">
      <c r="A16365">
        <v>16364</v>
      </c>
      <c r="B16365" t="s">
        <v>39</v>
      </c>
      <c r="C16365" t="s">
        <v>40</v>
      </c>
      <c r="D16365">
        <v>289.40255382607802</v>
      </c>
      <c r="E16365" t="s">
        <v>25</v>
      </c>
      <c r="F16365" t="b">
        <v>0</v>
      </c>
      <c r="G16365" t="b">
        <v>0</v>
      </c>
      <c r="H16365">
        <v>2</v>
      </c>
      <c r="I16365" t="b">
        <v>1</v>
      </c>
      <c r="J16365">
        <v>0</v>
      </c>
      <c r="K16365">
        <v>1</v>
      </c>
      <c r="L16365">
        <v>10</v>
      </c>
      <c r="M16365">
        <v>95</v>
      </c>
      <c r="N16365">
        <v>1</v>
      </c>
      <c r="O16365">
        <v>0.81480093223591499</v>
      </c>
      <c r="P16365">
        <v>0.27836951907759599</v>
      </c>
      <c r="Q16365">
        <v>468.618315412355</v>
      </c>
      <c r="R16365">
        <v>22.8121816791733</v>
      </c>
      <c r="S16365">
        <v>1104.52682379968</v>
      </c>
      <c r="T16365">
        <v>64.901484656604296</v>
      </c>
      <c r="U16365">
        <v>2.35744</v>
      </c>
      <c r="V16365">
        <v>48.863209999999903</v>
      </c>
    </row>
    <row r="16366" spans="1:22" x14ac:dyDescent="0.3">
      <c r="A16366">
        <v>16365</v>
      </c>
      <c r="B16366" t="s">
        <v>39</v>
      </c>
      <c r="C16366" t="s">
        <v>40</v>
      </c>
      <c r="D16366">
        <v>1227.98024046975</v>
      </c>
      <c r="E16366" t="s">
        <v>25</v>
      </c>
      <c r="F16366" t="b">
        <v>0</v>
      </c>
      <c r="G16366" t="b">
        <v>0</v>
      </c>
      <c r="H16366">
        <v>6</v>
      </c>
      <c r="I16366" t="b">
        <v>0</v>
      </c>
      <c r="J16366">
        <v>1</v>
      </c>
      <c r="K16366">
        <v>0</v>
      </c>
      <c r="L16366">
        <v>10</v>
      </c>
      <c r="M16366">
        <v>98</v>
      </c>
      <c r="N16366">
        <v>2</v>
      </c>
      <c r="O16366">
        <v>1.7703074947336599</v>
      </c>
      <c r="P16366">
        <v>0.22802877240386399</v>
      </c>
      <c r="Q16366">
        <v>715.93672113548496</v>
      </c>
      <c r="R16366">
        <v>34.851558328366004</v>
      </c>
      <c r="S16366">
        <v>1068.1497383713299</v>
      </c>
      <c r="T16366">
        <v>62.763983963177402</v>
      </c>
      <c r="U16366">
        <v>2.32864</v>
      </c>
      <c r="V16366">
        <v>48.855809999999998</v>
      </c>
    </row>
    <row r="16367" spans="1:22" x14ac:dyDescent="0.3">
      <c r="A16367">
        <v>16366</v>
      </c>
      <c r="B16367" t="s">
        <v>39</v>
      </c>
      <c r="C16367" t="s">
        <v>40</v>
      </c>
      <c r="D16367">
        <v>472.55102991891101</v>
      </c>
      <c r="E16367" t="s">
        <v>25</v>
      </c>
      <c r="F16367" t="b">
        <v>0</v>
      </c>
      <c r="G16367" t="b">
        <v>0</v>
      </c>
      <c r="H16367">
        <v>2</v>
      </c>
      <c r="I16367" t="b">
        <v>1</v>
      </c>
      <c r="J16367">
        <v>0</v>
      </c>
      <c r="K16367">
        <v>0</v>
      </c>
      <c r="L16367">
        <v>10</v>
      </c>
      <c r="M16367">
        <v>100</v>
      </c>
      <c r="N16367">
        <v>1</v>
      </c>
      <c r="O16367">
        <v>2.0394645844758199</v>
      </c>
      <c r="P16367">
        <v>0.29789403433737399</v>
      </c>
      <c r="Q16367">
        <v>636.65801930596797</v>
      </c>
      <c r="R16367">
        <v>30.992297838658999</v>
      </c>
      <c r="S16367">
        <v>1231.02890295417</v>
      </c>
      <c r="T16367">
        <v>72.334688244209104</v>
      </c>
      <c r="U16367">
        <v>2.331</v>
      </c>
      <c r="V16367">
        <v>48.868000000000002</v>
      </c>
    </row>
    <row r="16368" spans="1:22" x14ac:dyDescent="0.3">
      <c r="A16368">
        <v>16367</v>
      </c>
      <c r="B16368" t="s">
        <v>39</v>
      </c>
      <c r="C16368" t="s">
        <v>40</v>
      </c>
      <c r="D16368">
        <v>364.89887221548997</v>
      </c>
      <c r="E16368" t="s">
        <v>25</v>
      </c>
      <c r="F16368" t="b">
        <v>0</v>
      </c>
      <c r="G16368" t="b">
        <v>0</v>
      </c>
      <c r="H16368">
        <v>3</v>
      </c>
      <c r="I16368" t="b">
        <v>0</v>
      </c>
      <c r="J16368">
        <v>0</v>
      </c>
      <c r="K16368">
        <v>1</v>
      </c>
      <c r="L16368">
        <v>9</v>
      </c>
      <c r="M16368">
        <v>94</v>
      </c>
      <c r="N16368">
        <v>0</v>
      </c>
      <c r="O16368">
        <v>0.809716541176974</v>
      </c>
      <c r="P16368">
        <v>0.48025555366637901</v>
      </c>
      <c r="Q16368">
        <v>464.60930447976699</v>
      </c>
      <c r="R16368">
        <v>22.617024377932299</v>
      </c>
      <c r="S16368">
        <v>1088.0508397705</v>
      </c>
      <c r="T16368">
        <v>63.933363465129602</v>
      </c>
      <c r="U16368">
        <v>2.36084</v>
      </c>
      <c r="V16368">
        <v>48.861519999999999</v>
      </c>
    </row>
    <row r="16369" spans="1:22" x14ac:dyDescent="0.3">
      <c r="A16369">
        <v>16368</v>
      </c>
      <c r="B16369" t="s">
        <v>39</v>
      </c>
      <c r="C16369" t="s">
        <v>40</v>
      </c>
      <c r="D16369">
        <v>487.46388293410303</v>
      </c>
      <c r="E16369" t="s">
        <v>24</v>
      </c>
      <c r="F16369" t="b">
        <v>0</v>
      </c>
      <c r="G16369" t="b">
        <v>1</v>
      </c>
      <c r="H16369">
        <v>2</v>
      </c>
      <c r="I16369" t="b">
        <v>0</v>
      </c>
      <c r="J16369">
        <v>0</v>
      </c>
      <c r="K16369">
        <v>0</v>
      </c>
      <c r="L16369">
        <v>9</v>
      </c>
      <c r="M16369">
        <v>93</v>
      </c>
      <c r="N16369">
        <v>1</v>
      </c>
      <c r="O16369">
        <v>3.0927226880393501</v>
      </c>
      <c r="P16369">
        <v>0.135354519684494</v>
      </c>
      <c r="Q16369">
        <v>409.80088792740702</v>
      </c>
      <c r="R16369">
        <v>19.948969129515302</v>
      </c>
      <c r="S16369">
        <v>958.86329114942805</v>
      </c>
      <c r="T16369">
        <v>56.342362935317702</v>
      </c>
      <c r="U16369">
        <v>2.3287399999999998</v>
      </c>
      <c r="V16369">
        <v>48.879440000000002</v>
      </c>
    </row>
    <row r="16370" spans="1:22" x14ac:dyDescent="0.3">
      <c r="A16370">
        <v>16369</v>
      </c>
      <c r="B16370" t="s">
        <v>39</v>
      </c>
      <c r="C16370" t="s">
        <v>40</v>
      </c>
      <c r="D16370">
        <v>334.60713952838103</v>
      </c>
      <c r="E16370" t="s">
        <v>25</v>
      </c>
      <c r="F16370" t="b">
        <v>0</v>
      </c>
      <c r="G16370" t="b">
        <v>0</v>
      </c>
      <c r="H16370">
        <v>2</v>
      </c>
      <c r="I16370" t="b">
        <v>0</v>
      </c>
      <c r="J16370">
        <v>0</v>
      </c>
      <c r="K16370">
        <v>0</v>
      </c>
      <c r="L16370">
        <v>9</v>
      </c>
      <c r="M16370">
        <v>92</v>
      </c>
      <c r="N16370">
        <v>1</v>
      </c>
      <c r="O16370">
        <v>1.3724417161346001</v>
      </c>
      <c r="P16370">
        <v>0.112993169846426</v>
      </c>
      <c r="Q16370">
        <v>486.819000536175</v>
      </c>
      <c r="R16370">
        <v>23.698184897730101</v>
      </c>
      <c r="S16370">
        <v>1228.0282584270799</v>
      </c>
      <c r="T16370">
        <v>72.158371761404894</v>
      </c>
      <c r="U16370">
        <v>2.34721</v>
      </c>
      <c r="V16370">
        <v>48.868359999999903</v>
      </c>
    </row>
    <row r="16371" spans="1:22" x14ac:dyDescent="0.3">
      <c r="A16371">
        <v>16370</v>
      </c>
      <c r="B16371" t="s">
        <v>39</v>
      </c>
      <c r="C16371" t="s">
        <v>40</v>
      </c>
      <c r="D16371">
        <v>308.043620095069</v>
      </c>
      <c r="E16371" t="s">
        <v>24</v>
      </c>
      <c r="F16371" t="b">
        <v>0</v>
      </c>
      <c r="G16371" t="b">
        <v>1</v>
      </c>
      <c r="H16371">
        <v>2</v>
      </c>
      <c r="I16371" t="b">
        <v>0</v>
      </c>
      <c r="J16371">
        <v>1</v>
      </c>
      <c r="K16371">
        <v>0</v>
      </c>
      <c r="L16371">
        <v>9</v>
      </c>
      <c r="M16371">
        <v>94</v>
      </c>
      <c r="N16371">
        <v>1</v>
      </c>
      <c r="O16371">
        <v>1.9259445021601</v>
      </c>
      <c r="P16371">
        <v>0.18534381954457699</v>
      </c>
      <c r="Q16371">
        <v>455.870278822449</v>
      </c>
      <c r="R16371">
        <v>22.191611553812798</v>
      </c>
      <c r="S16371">
        <v>1298.71466079059</v>
      </c>
      <c r="T16371">
        <v>76.311872029188507</v>
      </c>
      <c r="U16371">
        <v>2.34465999999999</v>
      </c>
      <c r="V16371">
        <v>48.873049999999999</v>
      </c>
    </row>
    <row r="16372" spans="1:22" x14ac:dyDescent="0.3">
      <c r="A16372">
        <v>16371</v>
      </c>
      <c r="B16372" t="s">
        <v>39</v>
      </c>
      <c r="C16372" t="s">
        <v>40</v>
      </c>
      <c r="D16372">
        <v>433.17177742566798</v>
      </c>
      <c r="E16372" t="s">
        <v>25</v>
      </c>
      <c r="F16372" t="b">
        <v>0</v>
      </c>
      <c r="G16372" t="b">
        <v>0</v>
      </c>
      <c r="H16372">
        <v>2</v>
      </c>
      <c r="I16372" t="b">
        <v>1</v>
      </c>
      <c r="J16372">
        <v>0</v>
      </c>
      <c r="K16372">
        <v>1</v>
      </c>
      <c r="L16372">
        <v>9</v>
      </c>
      <c r="M16372">
        <v>95</v>
      </c>
      <c r="N16372">
        <v>1</v>
      </c>
      <c r="O16372">
        <v>0.81754851877426304</v>
      </c>
      <c r="P16372">
        <v>9.4165798934380901E-2</v>
      </c>
      <c r="Q16372">
        <v>784.12417311123704</v>
      </c>
      <c r="R16372">
        <v>38.170900512723499</v>
      </c>
      <c r="S16372">
        <v>1489.77562376439</v>
      </c>
      <c r="T16372">
        <v>87.538525732592802</v>
      </c>
      <c r="U16372">
        <v>2.343</v>
      </c>
      <c r="V16372">
        <v>48.853000000000002</v>
      </c>
    </row>
    <row r="16373" spans="1:22" x14ac:dyDescent="0.3">
      <c r="A16373">
        <v>16372</v>
      </c>
      <c r="B16373" t="s">
        <v>39</v>
      </c>
      <c r="C16373" t="s">
        <v>40</v>
      </c>
      <c r="D16373">
        <v>3081.8342809208598</v>
      </c>
      <c r="E16373" t="s">
        <v>25</v>
      </c>
      <c r="F16373" t="b">
        <v>0</v>
      </c>
      <c r="G16373" t="b">
        <v>0</v>
      </c>
      <c r="H16373">
        <v>6</v>
      </c>
      <c r="I16373" t="b">
        <v>0</v>
      </c>
      <c r="J16373">
        <v>1</v>
      </c>
      <c r="K16373">
        <v>0</v>
      </c>
      <c r="L16373">
        <v>10</v>
      </c>
      <c r="M16373">
        <v>100</v>
      </c>
      <c r="N16373">
        <v>3</v>
      </c>
      <c r="O16373">
        <v>1.3349907056080601</v>
      </c>
      <c r="P16373">
        <v>0.12814625201653301</v>
      </c>
      <c r="Q16373">
        <v>845.414620066363</v>
      </c>
      <c r="R16373">
        <v>41.154498816831101</v>
      </c>
      <c r="S16373">
        <v>1300.7526676974301</v>
      </c>
      <c r="T16373">
        <v>76.431624371226803</v>
      </c>
      <c r="U16373">
        <v>2.3379500000000002</v>
      </c>
      <c r="V16373">
        <v>48.86356</v>
      </c>
    </row>
    <row r="16374" spans="1:22" x14ac:dyDescent="0.3">
      <c r="A16374">
        <v>16373</v>
      </c>
      <c r="B16374" t="s">
        <v>39</v>
      </c>
      <c r="C16374" t="s">
        <v>40</v>
      </c>
      <c r="D16374">
        <v>356.74340572280698</v>
      </c>
      <c r="E16374" t="s">
        <v>25</v>
      </c>
      <c r="F16374" t="b">
        <v>0</v>
      </c>
      <c r="G16374" t="b">
        <v>0</v>
      </c>
      <c r="H16374">
        <v>2</v>
      </c>
      <c r="I16374" t="b">
        <v>1</v>
      </c>
      <c r="J16374">
        <v>0</v>
      </c>
      <c r="K16374">
        <v>1</v>
      </c>
      <c r="L16374">
        <v>10</v>
      </c>
      <c r="M16374">
        <v>85</v>
      </c>
      <c r="N16374">
        <v>1</v>
      </c>
      <c r="O16374">
        <v>1.2832304479191201</v>
      </c>
      <c r="P16374">
        <v>1.42683474094556E-2</v>
      </c>
      <c r="Q16374">
        <v>364.68094315587899</v>
      </c>
      <c r="R16374">
        <v>17.752545422566001</v>
      </c>
      <c r="S16374">
        <v>1037.29148238625</v>
      </c>
      <c r="T16374">
        <v>60.950767132050203</v>
      </c>
      <c r="U16374">
        <v>2.36607999999999</v>
      </c>
      <c r="V16374">
        <v>48.864040000000003</v>
      </c>
    </row>
    <row r="16375" spans="1:22" x14ac:dyDescent="0.3">
      <c r="A16375">
        <v>16374</v>
      </c>
      <c r="B16375" t="s">
        <v>39</v>
      </c>
      <c r="C16375" t="s">
        <v>40</v>
      </c>
      <c r="D16375">
        <v>262.83903439276702</v>
      </c>
      <c r="E16375" t="s">
        <v>25</v>
      </c>
      <c r="F16375" t="b">
        <v>0</v>
      </c>
      <c r="G16375" t="b">
        <v>0</v>
      </c>
      <c r="H16375">
        <v>2</v>
      </c>
      <c r="I16375" t="b">
        <v>0</v>
      </c>
      <c r="J16375">
        <v>0</v>
      </c>
      <c r="K16375">
        <v>0</v>
      </c>
      <c r="L16375">
        <v>10</v>
      </c>
      <c r="M16375">
        <v>90</v>
      </c>
      <c r="N16375">
        <v>0</v>
      </c>
      <c r="O16375">
        <v>1.0929942715604499</v>
      </c>
      <c r="P16375">
        <v>4.2178328176218798E-2</v>
      </c>
      <c r="Q16375">
        <v>469.63202293574699</v>
      </c>
      <c r="R16375">
        <v>22.861528619812599</v>
      </c>
      <c r="S16375">
        <v>1146.216568052</v>
      </c>
      <c r="T16375">
        <v>67.351154722217899</v>
      </c>
      <c r="U16375">
        <v>2.3521099999999899</v>
      </c>
      <c r="V16375">
        <v>48.866390000000003</v>
      </c>
    </row>
    <row r="16376" spans="1:22" x14ac:dyDescent="0.3">
      <c r="A16376">
        <v>16375</v>
      </c>
      <c r="B16376" t="s">
        <v>39</v>
      </c>
      <c r="C16376" t="s">
        <v>40</v>
      </c>
      <c r="D16376">
        <v>318.29620654301402</v>
      </c>
      <c r="E16376" t="s">
        <v>25</v>
      </c>
      <c r="F16376" t="b">
        <v>0</v>
      </c>
      <c r="G16376" t="b">
        <v>0</v>
      </c>
      <c r="H16376">
        <v>3</v>
      </c>
      <c r="I16376" t="b">
        <v>0</v>
      </c>
      <c r="J16376">
        <v>0</v>
      </c>
      <c r="K16376">
        <v>0</v>
      </c>
      <c r="L16376">
        <v>9</v>
      </c>
      <c r="M16376">
        <v>92</v>
      </c>
      <c r="N16376">
        <v>1</v>
      </c>
      <c r="O16376">
        <v>2.6638718473426102</v>
      </c>
      <c r="P16376">
        <v>0.17948853633675399</v>
      </c>
      <c r="Q16376">
        <v>495.91073434241599</v>
      </c>
      <c r="R16376">
        <v>24.1407674356835</v>
      </c>
      <c r="S16376">
        <v>1055.5495435897999</v>
      </c>
      <c r="T16376">
        <v>62.023602353004598</v>
      </c>
      <c r="U16376">
        <v>2.3310599999999999</v>
      </c>
      <c r="V16376">
        <v>48.875790000000002</v>
      </c>
    </row>
    <row r="16377" spans="1:22" x14ac:dyDescent="0.3">
      <c r="A16377">
        <v>16376</v>
      </c>
      <c r="B16377" t="s">
        <v>39</v>
      </c>
      <c r="C16377" t="s">
        <v>40</v>
      </c>
      <c r="D16377">
        <v>474.64814987417202</v>
      </c>
      <c r="E16377" t="s">
        <v>25</v>
      </c>
      <c r="F16377" t="b">
        <v>0</v>
      </c>
      <c r="G16377" t="b">
        <v>0</v>
      </c>
      <c r="H16377">
        <v>4</v>
      </c>
      <c r="I16377" t="b">
        <v>0</v>
      </c>
      <c r="J16377">
        <v>0</v>
      </c>
      <c r="K16377">
        <v>0</v>
      </c>
      <c r="L16377">
        <v>9</v>
      </c>
      <c r="M16377">
        <v>100</v>
      </c>
      <c r="N16377">
        <v>1</v>
      </c>
      <c r="O16377">
        <v>1.71665396668121</v>
      </c>
      <c r="P16377">
        <v>0.13213354967274901</v>
      </c>
      <c r="Q16377">
        <v>753.05080749949195</v>
      </c>
      <c r="R16377">
        <v>36.658259545853099</v>
      </c>
      <c r="S16377">
        <v>1285.0020455163101</v>
      </c>
      <c r="T16377">
        <v>75.506125106027298</v>
      </c>
      <c r="U16377">
        <v>2.3332700000000002</v>
      </c>
      <c r="V16377">
        <v>48.865130000000001</v>
      </c>
    </row>
    <row r="16378" spans="1:22" x14ac:dyDescent="0.3">
      <c r="A16378">
        <v>16377</v>
      </c>
      <c r="B16378" t="s">
        <v>39</v>
      </c>
      <c r="C16378" t="s">
        <v>40</v>
      </c>
      <c r="D16378">
        <v>602.33945381675801</v>
      </c>
      <c r="E16378" t="s">
        <v>25</v>
      </c>
      <c r="F16378" t="b">
        <v>0</v>
      </c>
      <c r="G16378" t="b">
        <v>0</v>
      </c>
      <c r="H16378">
        <v>2</v>
      </c>
      <c r="I16378" t="b">
        <v>1</v>
      </c>
      <c r="J16378">
        <v>0</v>
      </c>
      <c r="K16378">
        <v>0</v>
      </c>
      <c r="L16378">
        <v>10</v>
      </c>
      <c r="M16378">
        <v>97</v>
      </c>
      <c r="N16378">
        <v>1</v>
      </c>
      <c r="O16378">
        <v>0.88484870937133897</v>
      </c>
      <c r="P16378">
        <v>0.198815522625161</v>
      </c>
      <c r="Q16378">
        <v>694.90926622806501</v>
      </c>
      <c r="R16378">
        <v>33.8279489093091</v>
      </c>
      <c r="S16378">
        <v>1440.92289073804</v>
      </c>
      <c r="T16378">
        <v>84.667961763819804</v>
      </c>
      <c r="U16378">
        <v>2.3436300000000001</v>
      </c>
      <c r="V16378">
        <v>48.861779999999897</v>
      </c>
    </row>
    <row r="16379" spans="1:22" x14ac:dyDescent="0.3">
      <c r="A16379">
        <v>16378</v>
      </c>
      <c r="B16379" t="s">
        <v>39</v>
      </c>
      <c r="C16379" t="s">
        <v>40</v>
      </c>
      <c r="D16379">
        <v>301.05322024419797</v>
      </c>
      <c r="E16379" t="s">
        <v>25</v>
      </c>
      <c r="F16379" t="b">
        <v>0</v>
      </c>
      <c r="G16379" t="b">
        <v>0</v>
      </c>
      <c r="H16379">
        <v>2</v>
      </c>
      <c r="I16379" t="b">
        <v>0</v>
      </c>
      <c r="J16379">
        <v>1</v>
      </c>
      <c r="K16379">
        <v>0</v>
      </c>
      <c r="L16379">
        <v>9</v>
      </c>
      <c r="M16379">
        <v>92</v>
      </c>
      <c r="N16379">
        <v>1</v>
      </c>
      <c r="O16379">
        <v>0.50980004450063998</v>
      </c>
      <c r="P16379">
        <v>0.10876595844067601</v>
      </c>
      <c r="Q16379">
        <v>620.30334156822403</v>
      </c>
      <c r="R16379">
        <v>30.196157637588399</v>
      </c>
      <c r="S16379">
        <v>1122.1126475574899</v>
      </c>
      <c r="T16379">
        <v>65.9348195165622</v>
      </c>
      <c r="U16379">
        <v>2.3564099999999999</v>
      </c>
      <c r="V16379">
        <v>48.852670000000003</v>
      </c>
    </row>
    <row r="16380" spans="1:22" x14ac:dyDescent="0.3">
      <c r="A16380">
        <v>16379</v>
      </c>
      <c r="B16380" t="s">
        <v>39</v>
      </c>
      <c r="C16380" t="s">
        <v>40</v>
      </c>
      <c r="D16380">
        <v>445.52148382887498</v>
      </c>
      <c r="E16380" t="s">
        <v>24</v>
      </c>
      <c r="F16380" t="b">
        <v>0</v>
      </c>
      <c r="G16380" t="b">
        <v>1</v>
      </c>
      <c r="H16380">
        <v>2</v>
      </c>
      <c r="I16380" t="b">
        <v>0</v>
      </c>
      <c r="J16380">
        <v>1</v>
      </c>
      <c r="K16380">
        <v>0</v>
      </c>
      <c r="L16380">
        <v>6</v>
      </c>
      <c r="M16380">
        <v>80</v>
      </c>
      <c r="N16380">
        <v>1</v>
      </c>
      <c r="O16380">
        <v>1.2352207137539499</v>
      </c>
      <c r="P16380">
        <v>0.36970913632161401</v>
      </c>
      <c r="Q16380">
        <v>610.15597644357797</v>
      </c>
      <c r="R16380">
        <v>29.702187322781899</v>
      </c>
      <c r="S16380">
        <v>1321.70433583154</v>
      </c>
      <c r="T16380">
        <v>77.662734688003695</v>
      </c>
      <c r="U16380">
        <v>2.3424499999999999</v>
      </c>
      <c r="V16380">
        <v>48.865359999999903</v>
      </c>
    </row>
    <row r="16381" spans="1:22" x14ac:dyDescent="0.3">
      <c r="A16381">
        <v>16380</v>
      </c>
      <c r="B16381" t="s">
        <v>39</v>
      </c>
      <c r="C16381" t="s">
        <v>40</v>
      </c>
      <c r="D16381">
        <v>401.48196476838399</v>
      </c>
      <c r="E16381" t="s">
        <v>24</v>
      </c>
      <c r="F16381" t="b">
        <v>0</v>
      </c>
      <c r="G16381" t="b">
        <v>1</v>
      </c>
      <c r="H16381">
        <v>2</v>
      </c>
      <c r="I16381" t="b">
        <v>0</v>
      </c>
      <c r="J16381">
        <v>1</v>
      </c>
      <c r="K16381">
        <v>0</v>
      </c>
      <c r="L16381">
        <v>10</v>
      </c>
      <c r="M16381">
        <v>96</v>
      </c>
      <c r="N16381">
        <v>1</v>
      </c>
      <c r="O16381">
        <v>1.21462278311065</v>
      </c>
      <c r="P16381">
        <v>0.40115810996125201</v>
      </c>
      <c r="Q16381">
        <v>634.38167997342703</v>
      </c>
      <c r="R16381">
        <v>30.881486407032298</v>
      </c>
      <c r="S16381">
        <v>1336.5647408259599</v>
      </c>
      <c r="T16381">
        <v>78.535925203574905</v>
      </c>
      <c r="U16381">
        <v>2.3420000000000001</v>
      </c>
      <c r="V16381">
        <v>48.864879999999999</v>
      </c>
    </row>
    <row r="16382" spans="1:22" x14ac:dyDescent="0.3">
      <c r="A16382">
        <v>16381</v>
      </c>
      <c r="B16382" t="s">
        <v>39</v>
      </c>
      <c r="C16382" t="s">
        <v>40</v>
      </c>
      <c r="D16382">
        <v>289.40255382607802</v>
      </c>
      <c r="E16382" t="s">
        <v>25</v>
      </c>
      <c r="F16382" t="b">
        <v>0</v>
      </c>
      <c r="G16382" t="b">
        <v>0</v>
      </c>
      <c r="H16382">
        <v>2</v>
      </c>
      <c r="I16382" t="b">
        <v>0</v>
      </c>
      <c r="J16382">
        <v>0</v>
      </c>
      <c r="K16382">
        <v>0</v>
      </c>
      <c r="L16382">
        <v>10</v>
      </c>
      <c r="M16382">
        <v>95</v>
      </c>
      <c r="N16382">
        <v>0</v>
      </c>
      <c r="O16382">
        <v>0.83369440128504502</v>
      </c>
      <c r="P16382">
        <v>0.26433443744621599</v>
      </c>
      <c r="Q16382">
        <v>464.79088040851798</v>
      </c>
      <c r="R16382">
        <v>22.6258634329564</v>
      </c>
      <c r="S16382">
        <v>1103.0912233070401</v>
      </c>
      <c r="T16382">
        <v>64.817129436487704</v>
      </c>
      <c r="U16382">
        <v>2.3575300000000001</v>
      </c>
      <c r="V16382">
        <v>48.863370000000003</v>
      </c>
    </row>
    <row r="16383" spans="1:22" x14ac:dyDescent="0.3">
      <c r="A16383">
        <v>16382</v>
      </c>
      <c r="B16383" t="s">
        <v>39</v>
      </c>
      <c r="C16383" t="s">
        <v>40</v>
      </c>
      <c r="D16383">
        <v>243.03290148196399</v>
      </c>
      <c r="E16383" t="s">
        <v>25</v>
      </c>
      <c r="F16383" t="b">
        <v>0</v>
      </c>
      <c r="G16383" t="b">
        <v>0</v>
      </c>
      <c r="H16383">
        <v>2</v>
      </c>
      <c r="I16383" t="b">
        <v>0</v>
      </c>
      <c r="J16383">
        <v>0</v>
      </c>
      <c r="K16383">
        <v>0</v>
      </c>
      <c r="L16383">
        <v>9</v>
      </c>
      <c r="M16383">
        <v>90</v>
      </c>
      <c r="N16383">
        <v>0</v>
      </c>
      <c r="O16383">
        <v>2.0825723216599799</v>
      </c>
      <c r="P16383">
        <v>0.17936408252418901</v>
      </c>
      <c r="Q16383">
        <v>620.33510472965997</v>
      </c>
      <c r="R16383">
        <v>30.197703857583601</v>
      </c>
      <c r="S16383">
        <v>1234.8246292127401</v>
      </c>
      <c r="T16383">
        <v>72.557723361349503</v>
      </c>
      <c r="U16383">
        <v>2.3315199999999998</v>
      </c>
      <c r="V16383">
        <v>48.869009999999903</v>
      </c>
    </row>
    <row r="16384" spans="1:22" x14ac:dyDescent="0.3">
      <c r="A16384">
        <v>16383</v>
      </c>
      <c r="B16384" t="s">
        <v>39</v>
      </c>
      <c r="C16384" t="s">
        <v>40</v>
      </c>
      <c r="D16384">
        <v>726.30254450554503</v>
      </c>
      <c r="E16384" t="s">
        <v>25</v>
      </c>
      <c r="F16384" t="b">
        <v>0</v>
      </c>
      <c r="G16384" t="b">
        <v>0</v>
      </c>
      <c r="H16384">
        <v>3</v>
      </c>
      <c r="I16384" t="b">
        <v>0</v>
      </c>
      <c r="J16384">
        <v>1</v>
      </c>
      <c r="K16384">
        <v>0</v>
      </c>
      <c r="L16384">
        <v>10</v>
      </c>
      <c r="M16384">
        <v>100</v>
      </c>
      <c r="N16384">
        <v>0</v>
      </c>
      <c r="O16384">
        <v>1.7176424635935099</v>
      </c>
      <c r="P16384">
        <v>0.333003611835056</v>
      </c>
      <c r="Q16384">
        <v>805.91722690722202</v>
      </c>
      <c r="R16384">
        <v>39.231779027684098</v>
      </c>
      <c r="S16384">
        <v>1083.2479758212501</v>
      </c>
      <c r="T16384">
        <v>63.651149403693402</v>
      </c>
      <c r="U16384">
        <v>2.3293499999999998</v>
      </c>
      <c r="V16384">
        <v>48.857199999999999</v>
      </c>
    </row>
    <row r="16385" spans="1:22" x14ac:dyDescent="0.3">
      <c r="A16385">
        <v>16384</v>
      </c>
      <c r="B16385" t="s">
        <v>39</v>
      </c>
      <c r="C16385" t="s">
        <v>40</v>
      </c>
      <c r="D16385">
        <v>419.42399105228799</v>
      </c>
      <c r="E16385" t="s">
        <v>25</v>
      </c>
      <c r="F16385" t="b">
        <v>0</v>
      </c>
      <c r="G16385" t="b">
        <v>0</v>
      </c>
      <c r="H16385">
        <v>4</v>
      </c>
      <c r="I16385" t="b">
        <v>0</v>
      </c>
      <c r="J16385">
        <v>0</v>
      </c>
      <c r="K16385">
        <v>1</v>
      </c>
      <c r="L16385">
        <v>10</v>
      </c>
      <c r="M16385">
        <v>93</v>
      </c>
      <c r="N16385">
        <v>1</v>
      </c>
      <c r="O16385">
        <v>1.2816638156326501</v>
      </c>
      <c r="P16385">
        <v>0.208082304841954</v>
      </c>
      <c r="Q16385">
        <v>424.69363807245799</v>
      </c>
      <c r="R16385">
        <v>20.673943188014299</v>
      </c>
      <c r="S16385">
        <v>1108.4764632942899</v>
      </c>
      <c r="T16385">
        <v>65.133563644217105</v>
      </c>
      <c r="U16385">
        <v>2.355</v>
      </c>
      <c r="V16385">
        <v>48.868000000000002</v>
      </c>
    </row>
    <row r="16386" spans="1:22" x14ac:dyDescent="0.3">
      <c r="A16386">
        <v>16385</v>
      </c>
      <c r="B16386" t="s">
        <v>39</v>
      </c>
      <c r="C16386" t="s">
        <v>40</v>
      </c>
      <c r="D16386">
        <v>720.47721129648596</v>
      </c>
      <c r="E16386" t="s">
        <v>24</v>
      </c>
      <c r="F16386" t="b">
        <v>0</v>
      </c>
      <c r="G16386" t="b">
        <v>1</v>
      </c>
      <c r="H16386">
        <v>2</v>
      </c>
      <c r="I16386" t="b">
        <v>0</v>
      </c>
      <c r="J16386">
        <v>0</v>
      </c>
      <c r="K16386">
        <v>1</v>
      </c>
      <c r="L16386">
        <v>10</v>
      </c>
      <c r="M16386">
        <v>100</v>
      </c>
      <c r="N16386">
        <v>1</v>
      </c>
      <c r="O16386">
        <v>2.4184400345252999</v>
      </c>
      <c r="P16386">
        <v>0.121326757346021</v>
      </c>
      <c r="Q16386">
        <v>596.67734588256997</v>
      </c>
      <c r="R16386">
        <v>29.046052129103899</v>
      </c>
      <c r="S16386">
        <v>1127.71388205841</v>
      </c>
      <c r="T16386">
        <v>66.263945461886905</v>
      </c>
      <c r="U16386">
        <v>2.32587999999999</v>
      </c>
      <c r="V16386">
        <v>48.86918</v>
      </c>
    </row>
    <row r="16387" spans="1:22" x14ac:dyDescent="0.3">
      <c r="A16387">
        <v>16386</v>
      </c>
      <c r="B16387" t="s">
        <v>39</v>
      </c>
      <c r="C16387" t="s">
        <v>40</v>
      </c>
      <c r="D16387">
        <v>287.30543387081701</v>
      </c>
      <c r="E16387" t="s">
        <v>25</v>
      </c>
      <c r="F16387" t="b">
        <v>0</v>
      </c>
      <c r="G16387" t="b">
        <v>0</v>
      </c>
      <c r="H16387">
        <v>2</v>
      </c>
      <c r="I16387" t="b">
        <v>0</v>
      </c>
      <c r="J16387">
        <v>0</v>
      </c>
      <c r="K16387">
        <v>1</v>
      </c>
      <c r="L16387">
        <v>9</v>
      </c>
      <c r="M16387">
        <v>90</v>
      </c>
      <c r="N16387">
        <v>0</v>
      </c>
      <c r="O16387">
        <v>0.874368071077539</v>
      </c>
      <c r="P16387">
        <v>0.423040321821334</v>
      </c>
      <c r="Q16387">
        <v>449.63605692732602</v>
      </c>
      <c r="R16387">
        <v>21.888131732767601</v>
      </c>
      <c r="S16387">
        <v>1068.9883462074199</v>
      </c>
      <c r="T16387">
        <v>62.813260171264297</v>
      </c>
      <c r="U16387">
        <v>2.36138</v>
      </c>
      <c r="V16387">
        <v>48.861989999999999</v>
      </c>
    </row>
    <row r="16388" spans="1:22" x14ac:dyDescent="0.3">
      <c r="A16388">
        <v>16387</v>
      </c>
      <c r="B16388" t="s">
        <v>39</v>
      </c>
      <c r="C16388" t="s">
        <v>40</v>
      </c>
      <c r="D16388">
        <v>327.150713020784</v>
      </c>
      <c r="E16388" t="s">
        <v>24</v>
      </c>
      <c r="F16388" t="b">
        <v>0</v>
      </c>
      <c r="G16388" t="b">
        <v>1</v>
      </c>
      <c r="H16388">
        <v>2</v>
      </c>
      <c r="I16388" t="b">
        <v>0</v>
      </c>
      <c r="J16388">
        <v>1</v>
      </c>
      <c r="K16388">
        <v>0</v>
      </c>
      <c r="L16388">
        <v>10</v>
      </c>
      <c r="M16388">
        <v>95</v>
      </c>
      <c r="N16388">
        <v>1</v>
      </c>
      <c r="O16388">
        <v>2.48921953422373</v>
      </c>
      <c r="P16388">
        <v>0.113394409905788</v>
      </c>
      <c r="Q16388">
        <v>466.62727598069</v>
      </c>
      <c r="R16388">
        <v>22.7152585505807</v>
      </c>
      <c r="S16388">
        <v>1067.13643507558</v>
      </c>
      <c r="T16388">
        <v>62.704442730783498</v>
      </c>
      <c r="U16388">
        <v>2.3357000000000001</v>
      </c>
      <c r="V16388">
        <v>48.875929999999997</v>
      </c>
    </row>
    <row r="16389" spans="1:22" x14ac:dyDescent="0.3">
      <c r="A16389">
        <v>16388</v>
      </c>
      <c r="B16389" t="s">
        <v>39</v>
      </c>
      <c r="C16389" t="s">
        <v>40</v>
      </c>
      <c r="D16389">
        <v>583.69838754776697</v>
      </c>
      <c r="E16389" t="s">
        <v>24</v>
      </c>
      <c r="F16389" t="b">
        <v>0</v>
      </c>
      <c r="G16389" t="b">
        <v>1</v>
      </c>
      <c r="H16389">
        <v>2</v>
      </c>
      <c r="I16389" t="b">
        <v>0</v>
      </c>
      <c r="J16389">
        <v>0</v>
      </c>
      <c r="K16389">
        <v>1</v>
      </c>
      <c r="L16389">
        <v>10</v>
      </c>
      <c r="M16389">
        <v>100</v>
      </c>
      <c r="N16389">
        <v>1</v>
      </c>
      <c r="O16389">
        <v>1.81787398179639</v>
      </c>
      <c r="P16389">
        <v>8.4649113769829698E-2</v>
      </c>
      <c r="Q16389">
        <v>890.90416278498105</v>
      </c>
      <c r="R16389">
        <v>43.368914427297597</v>
      </c>
      <c r="S16389">
        <v>1171.64367323839</v>
      </c>
      <c r="T16389">
        <v>68.845239647597396</v>
      </c>
      <c r="U16389">
        <v>2.3307799999999999</v>
      </c>
      <c r="V16389">
        <v>48.864139999999999</v>
      </c>
    </row>
    <row r="16390" spans="1:22" x14ac:dyDescent="0.3">
      <c r="A16390">
        <v>16389</v>
      </c>
      <c r="B16390" t="s">
        <v>39</v>
      </c>
      <c r="C16390" t="s">
        <v>40</v>
      </c>
      <c r="D16390">
        <v>500.27961599403397</v>
      </c>
      <c r="E16390" t="s">
        <v>24</v>
      </c>
      <c r="F16390" t="b">
        <v>0</v>
      </c>
      <c r="G16390" t="b">
        <v>1</v>
      </c>
      <c r="H16390">
        <v>2</v>
      </c>
      <c r="I16390" t="b">
        <v>0</v>
      </c>
      <c r="J16390">
        <v>0</v>
      </c>
      <c r="K16390">
        <v>1</v>
      </c>
      <c r="L16390">
        <v>10</v>
      </c>
      <c r="M16390">
        <v>100</v>
      </c>
      <c r="N16390">
        <v>1</v>
      </c>
      <c r="O16390">
        <v>1.7797977514763801</v>
      </c>
      <c r="P16390">
        <v>0.162580021692557</v>
      </c>
      <c r="Q16390">
        <v>785.97935476947703</v>
      </c>
      <c r="R16390">
        <v>38.261210130687097</v>
      </c>
      <c r="S16390">
        <v>1220.5072095056801</v>
      </c>
      <c r="T16390">
        <v>71.716438409805093</v>
      </c>
      <c r="U16390">
        <v>2.33189</v>
      </c>
      <c r="V16390">
        <v>48.864750000000001</v>
      </c>
    </row>
    <row r="16391" spans="1:22" x14ac:dyDescent="0.3">
      <c r="A16391">
        <v>16390</v>
      </c>
      <c r="B16391" t="s">
        <v>39</v>
      </c>
      <c r="C16391" t="s">
        <v>40</v>
      </c>
      <c r="D16391">
        <v>491.19209618790097</v>
      </c>
      <c r="E16391" t="s">
        <v>24</v>
      </c>
      <c r="F16391" t="b">
        <v>0</v>
      </c>
      <c r="G16391" t="b">
        <v>1</v>
      </c>
      <c r="H16391">
        <v>2</v>
      </c>
      <c r="I16391" t="b">
        <v>0</v>
      </c>
      <c r="J16391">
        <v>1</v>
      </c>
      <c r="K16391">
        <v>0</v>
      </c>
      <c r="L16391">
        <v>8</v>
      </c>
      <c r="M16391">
        <v>80</v>
      </c>
      <c r="N16391">
        <v>1</v>
      </c>
      <c r="O16391">
        <v>0.97247438294945698</v>
      </c>
      <c r="P16391">
        <v>0.12633252856253999</v>
      </c>
      <c r="Q16391">
        <v>758.52204899967899</v>
      </c>
      <c r="R16391">
        <v>36.924597738382097</v>
      </c>
      <c r="S16391">
        <v>1570.51990222423</v>
      </c>
      <c r="T16391">
        <v>92.283022141962405</v>
      </c>
      <c r="U16391">
        <v>2.3418600000000001</v>
      </c>
      <c r="V16391">
        <v>48.861559999999997</v>
      </c>
    </row>
    <row r="16392" spans="1:22" x14ac:dyDescent="0.3">
      <c r="A16392">
        <v>16391</v>
      </c>
      <c r="B16392" t="s">
        <v>39</v>
      </c>
      <c r="C16392" t="s">
        <v>40</v>
      </c>
      <c r="D16392">
        <v>266.33423431820302</v>
      </c>
      <c r="E16392" t="s">
        <v>25</v>
      </c>
      <c r="F16392" t="b">
        <v>0</v>
      </c>
      <c r="G16392" t="b">
        <v>0</v>
      </c>
      <c r="H16392">
        <v>2</v>
      </c>
      <c r="I16392" t="b">
        <v>0</v>
      </c>
      <c r="J16392">
        <v>0</v>
      </c>
      <c r="K16392">
        <v>0</v>
      </c>
      <c r="L16392">
        <v>9</v>
      </c>
      <c r="M16392">
        <v>96</v>
      </c>
      <c r="N16392">
        <v>0</v>
      </c>
      <c r="O16392">
        <v>1.4391259551900899</v>
      </c>
      <c r="P16392">
        <v>0.176618301669759</v>
      </c>
      <c r="Q16392">
        <v>470.952973487902</v>
      </c>
      <c r="R16392">
        <v>22.9258320475574</v>
      </c>
      <c r="S16392">
        <v>1184.9730484162501</v>
      </c>
      <c r="T16392">
        <v>69.628467560172993</v>
      </c>
      <c r="U16392">
        <v>2.34789</v>
      </c>
      <c r="V16392">
        <v>48.869109999999999</v>
      </c>
    </row>
    <row r="16393" spans="1:22" x14ac:dyDescent="0.3">
      <c r="A16393">
        <v>16392</v>
      </c>
      <c r="B16393" t="s">
        <v>39</v>
      </c>
      <c r="C16393" t="s">
        <v>40</v>
      </c>
      <c r="D16393">
        <v>536.16366856184095</v>
      </c>
      <c r="E16393" t="s">
        <v>25</v>
      </c>
      <c r="F16393" t="b">
        <v>0</v>
      </c>
      <c r="G16393" t="b">
        <v>0</v>
      </c>
      <c r="H16393">
        <v>5</v>
      </c>
      <c r="I16393" t="b">
        <v>0</v>
      </c>
      <c r="J16393">
        <v>0</v>
      </c>
      <c r="K16393">
        <v>1</v>
      </c>
      <c r="L16393">
        <v>9</v>
      </c>
      <c r="M16393">
        <v>93</v>
      </c>
      <c r="N16393">
        <v>0</v>
      </c>
      <c r="O16393">
        <v>1.4381309469692001</v>
      </c>
      <c r="P16393">
        <v>0.142493051391686</v>
      </c>
      <c r="Q16393">
        <v>456.98560389959698</v>
      </c>
      <c r="R16393">
        <v>22.245905202725901</v>
      </c>
      <c r="S16393">
        <v>1148.3574925042601</v>
      </c>
      <c r="T16393">
        <v>67.476954451564197</v>
      </c>
      <c r="U16393">
        <v>2.3492799999999998</v>
      </c>
      <c r="V16393">
        <v>48.869300000000003</v>
      </c>
    </row>
    <row r="16394" spans="1:22" x14ac:dyDescent="0.3">
      <c r="A16394">
        <v>16393</v>
      </c>
      <c r="B16394" t="s">
        <v>39</v>
      </c>
      <c r="C16394" t="s">
        <v>40</v>
      </c>
      <c r="D16394">
        <v>287.30543387081701</v>
      </c>
      <c r="E16394" t="s">
        <v>25</v>
      </c>
      <c r="F16394" t="b">
        <v>0</v>
      </c>
      <c r="G16394" t="b">
        <v>0</v>
      </c>
      <c r="H16394">
        <v>2</v>
      </c>
      <c r="I16394" t="b">
        <v>0</v>
      </c>
      <c r="J16394">
        <v>0</v>
      </c>
      <c r="K16394">
        <v>1</v>
      </c>
      <c r="L16394">
        <v>10</v>
      </c>
      <c r="M16394">
        <v>95</v>
      </c>
      <c r="N16394">
        <v>1</v>
      </c>
      <c r="O16394">
        <v>1.4797079198924601</v>
      </c>
      <c r="P16394">
        <v>0.128846553685489</v>
      </c>
      <c r="Q16394">
        <v>465.13406281134297</v>
      </c>
      <c r="R16394">
        <v>22.642569436680201</v>
      </c>
      <c r="S16394">
        <v>1176.46738896797</v>
      </c>
      <c r="T16394">
        <v>69.128678949989606</v>
      </c>
      <c r="U16394">
        <v>2.3481000000000001</v>
      </c>
      <c r="V16394">
        <v>48.869520000000001</v>
      </c>
    </row>
    <row r="16395" spans="1:22" x14ac:dyDescent="0.3">
      <c r="A16395">
        <v>16394</v>
      </c>
      <c r="B16395" t="s">
        <v>39</v>
      </c>
      <c r="C16395" t="s">
        <v>40</v>
      </c>
      <c r="D16395">
        <v>530.57134868114395</v>
      </c>
      <c r="E16395" t="s">
        <v>24</v>
      </c>
      <c r="F16395" t="b">
        <v>0</v>
      </c>
      <c r="G16395" t="b">
        <v>1</v>
      </c>
      <c r="H16395">
        <v>2</v>
      </c>
      <c r="I16395" t="b">
        <v>0</v>
      </c>
      <c r="J16395">
        <v>0</v>
      </c>
      <c r="K16395">
        <v>1</v>
      </c>
      <c r="L16395">
        <v>9</v>
      </c>
      <c r="M16395">
        <v>94</v>
      </c>
      <c r="N16395">
        <v>1</v>
      </c>
      <c r="O16395">
        <v>2.1319571848319301</v>
      </c>
      <c r="P16395">
        <v>6.3887077511344495E-2</v>
      </c>
      <c r="Q16395">
        <v>628.27272281370597</v>
      </c>
      <c r="R16395">
        <v>30.584104431094701</v>
      </c>
      <c r="S16395">
        <v>1257.54984484239</v>
      </c>
      <c r="T16395">
        <v>73.893046507628796</v>
      </c>
      <c r="U16395">
        <v>2.3319999999999999</v>
      </c>
      <c r="V16395">
        <v>48.87</v>
      </c>
    </row>
    <row r="16396" spans="1:22" x14ac:dyDescent="0.3">
      <c r="A16396">
        <v>16395</v>
      </c>
      <c r="B16396" t="s">
        <v>39</v>
      </c>
      <c r="C16396" t="s">
        <v>40</v>
      </c>
      <c r="D16396">
        <v>219.73156864572599</v>
      </c>
      <c r="E16396" t="s">
        <v>24</v>
      </c>
      <c r="F16396" t="b">
        <v>0</v>
      </c>
      <c r="G16396" t="b">
        <v>1</v>
      </c>
      <c r="H16396">
        <v>2</v>
      </c>
      <c r="I16396" t="b">
        <v>0</v>
      </c>
      <c r="J16396">
        <v>1</v>
      </c>
      <c r="K16396">
        <v>0</v>
      </c>
      <c r="L16396">
        <v>10</v>
      </c>
      <c r="M16396">
        <v>91</v>
      </c>
      <c r="N16396">
        <v>1</v>
      </c>
      <c r="O16396">
        <v>1.94098872680094</v>
      </c>
      <c r="P16396">
        <v>0.24031781322916601</v>
      </c>
      <c r="Q16396">
        <v>341.50326557866401</v>
      </c>
      <c r="R16396">
        <v>16.624263888525899</v>
      </c>
      <c r="S16396">
        <v>914.46336409446701</v>
      </c>
      <c r="T16396">
        <v>53.733443783314797</v>
      </c>
      <c r="U16396">
        <v>2.3592</v>
      </c>
      <c r="V16396">
        <v>48.8735</v>
      </c>
    </row>
    <row r="16397" spans="1:22" x14ac:dyDescent="0.3">
      <c r="A16397">
        <v>16396</v>
      </c>
      <c r="B16397" t="s">
        <v>39</v>
      </c>
      <c r="C16397" t="s">
        <v>40</v>
      </c>
      <c r="D16397">
        <v>222.294715257712</v>
      </c>
      <c r="E16397" t="s">
        <v>24</v>
      </c>
      <c r="F16397" t="b">
        <v>0</v>
      </c>
      <c r="G16397" t="b">
        <v>1</v>
      </c>
      <c r="H16397">
        <v>2</v>
      </c>
      <c r="I16397" t="b">
        <v>0</v>
      </c>
      <c r="J16397">
        <v>1</v>
      </c>
      <c r="K16397">
        <v>0</v>
      </c>
      <c r="L16397">
        <v>9</v>
      </c>
      <c r="M16397">
        <v>92</v>
      </c>
      <c r="N16397">
        <v>1</v>
      </c>
      <c r="O16397">
        <v>2.06181738904829</v>
      </c>
      <c r="P16397">
        <v>0.28972145265845001</v>
      </c>
      <c r="Q16397">
        <v>325.75385901921101</v>
      </c>
      <c r="R16397">
        <v>15.8575880844501</v>
      </c>
      <c r="S16397">
        <v>884.358809724911</v>
      </c>
      <c r="T16397">
        <v>51.964514110073999</v>
      </c>
      <c r="U16397">
        <v>2.36112999999999</v>
      </c>
      <c r="V16397">
        <v>48.874270000000003</v>
      </c>
    </row>
    <row r="16398" spans="1:22" x14ac:dyDescent="0.3">
      <c r="A16398">
        <v>16397</v>
      </c>
      <c r="B16398" t="s">
        <v>39</v>
      </c>
      <c r="C16398" t="s">
        <v>40</v>
      </c>
      <c r="D16398">
        <v>241.63482151178999</v>
      </c>
      <c r="E16398" t="s">
        <v>24</v>
      </c>
      <c r="F16398" t="b">
        <v>0</v>
      </c>
      <c r="G16398" t="b">
        <v>1</v>
      </c>
      <c r="H16398">
        <v>2</v>
      </c>
      <c r="I16398" t="b">
        <v>0</v>
      </c>
      <c r="J16398">
        <v>1</v>
      </c>
      <c r="K16398">
        <v>0</v>
      </c>
      <c r="L16398">
        <v>10</v>
      </c>
      <c r="M16398">
        <v>80</v>
      </c>
      <c r="N16398">
        <v>1</v>
      </c>
      <c r="O16398">
        <v>1.9966066416596899</v>
      </c>
      <c r="P16398">
        <v>0.28567024902419802</v>
      </c>
      <c r="Q16398">
        <v>329.75707046724</v>
      </c>
      <c r="R16398">
        <v>16.052463068737101</v>
      </c>
      <c r="S16398">
        <v>899.28083970862201</v>
      </c>
      <c r="T16398">
        <v>52.841325681477599</v>
      </c>
      <c r="U16398">
        <v>2.3610099999999998</v>
      </c>
      <c r="V16398">
        <v>48.87368</v>
      </c>
    </row>
    <row r="16399" spans="1:22" x14ac:dyDescent="0.3">
      <c r="A16399">
        <v>16398</v>
      </c>
      <c r="B16399" t="s">
        <v>39</v>
      </c>
      <c r="C16399" t="s">
        <v>40</v>
      </c>
      <c r="D16399">
        <v>521.25081554664905</v>
      </c>
      <c r="E16399" t="s">
        <v>25</v>
      </c>
      <c r="F16399" t="b">
        <v>0</v>
      </c>
      <c r="G16399" t="b">
        <v>0</v>
      </c>
      <c r="H16399">
        <v>3</v>
      </c>
      <c r="I16399" t="b">
        <v>0</v>
      </c>
      <c r="J16399">
        <v>0</v>
      </c>
      <c r="K16399">
        <v>0</v>
      </c>
      <c r="L16399">
        <v>8</v>
      </c>
      <c r="M16399">
        <v>97</v>
      </c>
      <c r="N16399">
        <v>1</v>
      </c>
      <c r="O16399">
        <v>1.45828482319931</v>
      </c>
      <c r="P16399">
        <v>0.11872735407498899</v>
      </c>
      <c r="Q16399">
        <v>873.32244916761704</v>
      </c>
      <c r="R16399">
        <v>42.513042533094001</v>
      </c>
      <c r="S16399">
        <v>1287.3175940594299</v>
      </c>
      <c r="T16399">
        <v>75.642185666083293</v>
      </c>
      <c r="U16399">
        <v>2.3361499999999999</v>
      </c>
      <c r="V16399">
        <v>48.863790000000002</v>
      </c>
    </row>
    <row r="16400" spans="1:22" x14ac:dyDescent="0.3">
      <c r="A16400">
        <v>16399</v>
      </c>
      <c r="B16400" t="s">
        <v>39</v>
      </c>
      <c r="C16400" t="s">
        <v>40</v>
      </c>
      <c r="D16400">
        <v>252.35343461645999</v>
      </c>
      <c r="E16400" t="s">
        <v>24</v>
      </c>
      <c r="F16400" t="b">
        <v>0</v>
      </c>
      <c r="G16400" t="b">
        <v>1</v>
      </c>
      <c r="H16400">
        <v>2</v>
      </c>
      <c r="I16400" t="b">
        <v>0</v>
      </c>
      <c r="J16400">
        <v>0</v>
      </c>
      <c r="K16400">
        <v>1</v>
      </c>
      <c r="L16400">
        <v>8</v>
      </c>
      <c r="M16400">
        <v>78</v>
      </c>
      <c r="N16400">
        <v>0</v>
      </c>
      <c r="O16400">
        <v>1.4066842219761799</v>
      </c>
      <c r="P16400">
        <v>0.14154866346374401</v>
      </c>
      <c r="Q16400">
        <v>483.09261393559598</v>
      </c>
      <c r="R16400">
        <v>23.516785653732502</v>
      </c>
      <c r="S16400">
        <v>1212.88830955298</v>
      </c>
      <c r="T16400">
        <v>71.268755376921106</v>
      </c>
      <c r="U16400">
        <v>2.3471500000000001</v>
      </c>
      <c r="V16400">
        <v>48.868670000000002</v>
      </c>
    </row>
    <row r="16401" spans="1:22" x14ac:dyDescent="0.3">
      <c r="A16401">
        <v>16400</v>
      </c>
      <c r="B16401" t="s">
        <v>39</v>
      </c>
      <c r="C16401" t="s">
        <v>40</v>
      </c>
      <c r="D16401">
        <v>391.22937832043903</v>
      </c>
      <c r="E16401" t="s">
        <v>24</v>
      </c>
      <c r="F16401" t="b">
        <v>0</v>
      </c>
      <c r="G16401" t="b">
        <v>1</v>
      </c>
      <c r="H16401">
        <v>2</v>
      </c>
      <c r="I16401" t="b">
        <v>0</v>
      </c>
      <c r="J16401">
        <v>1</v>
      </c>
      <c r="K16401">
        <v>0</v>
      </c>
      <c r="L16401">
        <v>10</v>
      </c>
      <c r="M16401">
        <v>60</v>
      </c>
      <c r="N16401">
        <v>1</v>
      </c>
      <c r="O16401">
        <v>1.4490043327163999</v>
      </c>
      <c r="P16401">
        <v>1.177593446392E-2</v>
      </c>
      <c r="Q16401">
        <v>785.93401052609204</v>
      </c>
      <c r="R16401">
        <v>38.259002788199197</v>
      </c>
      <c r="S16401">
        <v>1441.83140455531</v>
      </c>
      <c r="T16401">
        <v>84.721345614987001</v>
      </c>
      <c r="U16401">
        <v>2.33344</v>
      </c>
      <c r="V16401">
        <v>48.853809999999903</v>
      </c>
    </row>
    <row r="16402" spans="1:22" x14ac:dyDescent="0.3">
      <c r="A16402">
        <v>16401</v>
      </c>
      <c r="B16402" t="s">
        <v>39</v>
      </c>
      <c r="C16402" t="s">
        <v>40</v>
      </c>
      <c r="D16402">
        <v>430.841644142044</v>
      </c>
      <c r="E16402" t="s">
        <v>24</v>
      </c>
      <c r="F16402" t="b">
        <v>0</v>
      </c>
      <c r="G16402" t="b">
        <v>1</v>
      </c>
      <c r="H16402">
        <v>3</v>
      </c>
      <c r="I16402" t="b">
        <v>0</v>
      </c>
      <c r="J16402">
        <v>1</v>
      </c>
      <c r="K16402">
        <v>0</v>
      </c>
      <c r="L16402">
        <v>9</v>
      </c>
      <c r="M16402">
        <v>90</v>
      </c>
      <c r="N16402">
        <v>1</v>
      </c>
      <c r="O16402">
        <v>1.4172889157013899</v>
      </c>
      <c r="P16402">
        <v>3.7610240359591499E-2</v>
      </c>
      <c r="Q16402">
        <v>914.74307356746795</v>
      </c>
      <c r="R16402">
        <v>44.529384570947798</v>
      </c>
      <c r="S16402">
        <v>1370.96029651871</v>
      </c>
      <c r="T16402">
        <v>80.556992127390203</v>
      </c>
      <c r="U16402">
        <v>2.3338399999999999</v>
      </c>
      <c r="V16402">
        <v>48.853940000000001</v>
      </c>
    </row>
    <row r="16403" spans="1:22" x14ac:dyDescent="0.3">
      <c r="A16403">
        <v>16402</v>
      </c>
      <c r="B16403" t="s">
        <v>39</v>
      </c>
      <c r="C16403" t="s">
        <v>40</v>
      </c>
      <c r="D16403">
        <v>613.99012023487705</v>
      </c>
      <c r="E16403" t="s">
        <v>25</v>
      </c>
      <c r="F16403" t="b">
        <v>0</v>
      </c>
      <c r="G16403" t="b">
        <v>0</v>
      </c>
      <c r="H16403">
        <v>3</v>
      </c>
      <c r="I16403" t="b">
        <v>0</v>
      </c>
      <c r="J16403">
        <v>0</v>
      </c>
      <c r="K16403">
        <v>0</v>
      </c>
      <c r="L16403">
        <v>8</v>
      </c>
      <c r="M16403">
        <v>100</v>
      </c>
      <c r="N16403">
        <v>1</v>
      </c>
      <c r="O16403">
        <v>1.9758994172625</v>
      </c>
      <c r="P16403">
        <v>9.3062443056871294E-2</v>
      </c>
      <c r="Q16403">
        <v>644.40229880247603</v>
      </c>
      <c r="R16403">
        <v>31.3692867548801</v>
      </c>
      <c r="S16403">
        <v>1001.83469012193</v>
      </c>
      <c r="T16403">
        <v>58.867342438751301</v>
      </c>
      <c r="U16403">
        <v>2.3259500000000002</v>
      </c>
      <c r="V16403">
        <v>48.854759999999999</v>
      </c>
    </row>
    <row r="16404" spans="1:22" x14ac:dyDescent="0.3">
      <c r="A16404">
        <v>16403</v>
      </c>
      <c r="B16404" t="s">
        <v>39</v>
      </c>
      <c r="C16404" t="s">
        <v>40</v>
      </c>
      <c r="D16404">
        <v>660.12675925062899</v>
      </c>
      <c r="E16404" t="s">
        <v>25</v>
      </c>
      <c r="F16404" t="b">
        <v>0</v>
      </c>
      <c r="G16404" t="b">
        <v>0</v>
      </c>
      <c r="H16404">
        <v>5</v>
      </c>
      <c r="I16404" t="b">
        <v>0</v>
      </c>
      <c r="J16404">
        <v>0</v>
      </c>
      <c r="K16404">
        <v>0</v>
      </c>
      <c r="L16404">
        <v>8</v>
      </c>
      <c r="M16404">
        <v>84</v>
      </c>
      <c r="N16404">
        <v>1</v>
      </c>
      <c r="O16404">
        <v>0.741861715085957</v>
      </c>
      <c r="P16404">
        <v>0.12084594797015299</v>
      </c>
      <c r="Q16404">
        <v>657.01982151909897</v>
      </c>
      <c r="R16404">
        <v>31.983503508869799</v>
      </c>
      <c r="S16404">
        <v>1348.9738811460099</v>
      </c>
      <c r="T16404">
        <v>79.265080542069001</v>
      </c>
      <c r="U16404">
        <v>2.3458199999999998</v>
      </c>
      <c r="V16404">
        <v>48.861429999999999</v>
      </c>
    </row>
    <row r="16405" spans="1:22" x14ac:dyDescent="0.3">
      <c r="A16405">
        <v>16404</v>
      </c>
      <c r="B16405" t="s">
        <v>39</v>
      </c>
      <c r="C16405" t="s">
        <v>40</v>
      </c>
      <c r="D16405">
        <v>364.432845558765</v>
      </c>
      <c r="E16405" t="s">
        <v>24</v>
      </c>
      <c r="F16405" t="b">
        <v>0</v>
      </c>
      <c r="G16405" t="b">
        <v>1</v>
      </c>
      <c r="H16405">
        <v>2</v>
      </c>
      <c r="I16405" t="b">
        <v>0</v>
      </c>
      <c r="J16405">
        <v>1</v>
      </c>
      <c r="K16405">
        <v>0</v>
      </c>
      <c r="L16405">
        <v>10</v>
      </c>
      <c r="M16405">
        <v>100</v>
      </c>
      <c r="N16405">
        <v>1</v>
      </c>
      <c r="O16405">
        <v>2.6340014972772301</v>
      </c>
      <c r="P16405">
        <v>0.217949097678868</v>
      </c>
      <c r="Q16405">
        <v>513.33369594798103</v>
      </c>
      <c r="R16405">
        <v>24.988911335449099</v>
      </c>
      <c r="S16405">
        <v>1056.7120345518499</v>
      </c>
      <c r="T16405">
        <v>62.091909783581897</v>
      </c>
      <c r="U16405">
        <v>2.32992</v>
      </c>
      <c r="V16405">
        <v>48.874859999999998</v>
      </c>
    </row>
    <row r="16406" spans="1:22" x14ac:dyDescent="0.3">
      <c r="A16406">
        <v>16405</v>
      </c>
      <c r="B16406" t="s">
        <v>39</v>
      </c>
      <c r="C16406" t="s">
        <v>40</v>
      </c>
      <c r="D16406">
        <v>184.08052940628201</v>
      </c>
      <c r="E16406" t="s">
        <v>25</v>
      </c>
      <c r="F16406" t="b">
        <v>0</v>
      </c>
      <c r="G16406" t="b">
        <v>0</v>
      </c>
      <c r="H16406">
        <v>2</v>
      </c>
      <c r="I16406" t="b">
        <v>0</v>
      </c>
      <c r="J16406">
        <v>0</v>
      </c>
      <c r="K16406">
        <v>0</v>
      </c>
      <c r="L16406">
        <v>8</v>
      </c>
      <c r="M16406">
        <v>90</v>
      </c>
      <c r="N16406">
        <v>1</v>
      </c>
      <c r="O16406">
        <v>1.4589462613449899</v>
      </c>
      <c r="P16406">
        <v>0.130451034324612</v>
      </c>
      <c r="Q16406">
        <v>462.03388147184597</v>
      </c>
      <c r="R16406">
        <v>22.491653653773302</v>
      </c>
      <c r="S16406">
        <v>1163.7582617861899</v>
      </c>
      <c r="T16406">
        <v>68.381896522425095</v>
      </c>
      <c r="U16406">
        <v>2.3485800000000001</v>
      </c>
      <c r="V16406">
        <v>48.869399999999999</v>
      </c>
    </row>
    <row r="16407" spans="1:22" x14ac:dyDescent="0.3">
      <c r="A16407">
        <v>16406</v>
      </c>
      <c r="B16407" t="s">
        <v>39</v>
      </c>
      <c r="C16407" t="s">
        <v>40</v>
      </c>
      <c r="D16407">
        <v>311.30580669214203</v>
      </c>
      <c r="E16407" t="s">
        <v>25</v>
      </c>
      <c r="F16407" t="b">
        <v>0</v>
      </c>
      <c r="G16407" t="b">
        <v>0</v>
      </c>
      <c r="H16407">
        <v>3</v>
      </c>
      <c r="I16407" t="b">
        <v>0</v>
      </c>
      <c r="J16407">
        <v>0</v>
      </c>
      <c r="K16407">
        <v>0</v>
      </c>
      <c r="L16407">
        <v>9</v>
      </c>
      <c r="M16407">
        <v>94</v>
      </c>
      <c r="N16407">
        <v>1</v>
      </c>
      <c r="O16407">
        <v>3.7841264050103498</v>
      </c>
      <c r="P16407">
        <v>0.196627386588172</v>
      </c>
      <c r="Q16407">
        <v>386.827904856891</v>
      </c>
      <c r="R16407">
        <v>18.830652055083402</v>
      </c>
      <c r="S16407">
        <v>783.18986131347901</v>
      </c>
      <c r="T16407">
        <v>46.019873553078298</v>
      </c>
      <c r="U16407">
        <v>2.3144499999999999</v>
      </c>
      <c r="V16407">
        <v>48.879379999999998</v>
      </c>
    </row>
    <row r="16408" spans="1:22" x14ac:dyDescent="0.3">
      <c r="A16408">
        <v>16407</v>
      </c>
      <c r="B16408" t="s">
        <v>39</v>
      </c>
      <c r="C16408" t="s">
        <v>40</v>
      </c>
      <c r="D16408">
        <v>686.92329201230302</v>
      </c>
      <c r="E16408" t="s">
        <v>25</v>
      </c>
      <c r="F16408" t="b">
        <v>0</v>
      </c>
      <c r="G16408" t="b">
        <v>0</v>
      </c>
      <c r="H16408">
        <v>4</v>
      </c>
      <c r="I16408" t="b">
        <v>0</v>
      </c>
      <c r="J16408">
        <v>0</v>
      </c>
      <c r="K16408">
        <v>1</v>
      </c>
      <c r="L16408">
        <v>9</v>
      </c>
      <c r="M16408">
        <v>83</v>
      </c>
      <c r="N16408">
        <v>1</v>
      </c>
      <c r="O16408">
        <v>1.4792371783453699</v>
      </c>
      <c r="P16408">
        <v>0.186826436528477</v>
      </c>
      <c r="Q16408">
        <v>484.24966945038102</v>
      </c>
      <c r="R16408">
        <v>23.5731107262874</v>
      </c>
      <c r="S16408">
        <v>1212.1291739901901</v>
      </c>
      <c r="T16408">
        <v>71.224148922809604</v>
      </c>
      <c r="U16408">
        <v>2.34632</v>
      </c>
      <c r="V16408">
        <v>48.86918</v>
      </c>
    </row>
    <row r="16409" spans="1:22" x14ac:dyDescent="0.3">
      <c r="A16409">
        <v>16408</v>
      </c>
      <c r="B16409" t="s">
        <v>39</v>
      </c>
      <c r="C16409" t="s">
        <v>40</v>
      </c>
      <c r="D16409">
        <v>969.80147264423499</v>
      </c>
      <c r="E16409" t="s">
        <v>25</v>
      </c>
      <c r="F16409" t="b">
        <v>0</v>
      </c>
      <c r="G16409" t="b">
        <v>0</v>
      </c>
      <c r="H16409">
        <v>6</v>
      </c>
      <c r="I16409" t="b">
        <v>0</v>
      </c>
      <c r="J16409">
        <v>0</v>
      </c>
      <c r="K16409">
        <v>1</v>
      </c>
      <c r="L16409">
        <v>10</v>
      </c>
      <c r="M16409">
        <v>83</v>
      </c>
      <c r="N16409">
        <v>2</v>
      </c>
      <c r="O16409">
        <v>1.53476278648474</v>
      </c>
      <c r="P16409">
        <v>0.219903909412522</v>
      </c>
      <c r="Q16409">
        <v>479.627783535709</v>
      </c>
      <c r="R16409">
        <v>23.348118877445199</v>
      </c>
      <c r="S16409">
        <v>1211.1583169968201</v>
      </c>
      <c r="T16409">
        <v>71.167101815486205</v>
      </c>
      <c r="U16409">
        <v>2.3462000000000001</v>
      </c>
      <c r="V16409">
        <v>48.869679999999903</v>
      </c>
    </row>
    <row r="16410" spans="1:22" x14ac:dyDescent="0.3">
      <c r="A16410">
        <v>16409</v>
      </c>
      <c r="B16410" t="s">
        <v>39</v>
      </c>
      <c r="C16410" t="s">
        <v>40</v>
      </c>
      <c r="D16410">
        <v>252.819461273184</v>
      </c>
      <c r="E16410" t="s">
        <v>25</v>
      </c>
      <c r="F16410" t="b">
        <v>0</v>
      </c>
      <c r="G16410" t="b">
        <v>0</v>
      </c>
      <c r="H16410">
        <v>2</v>
      </c>
      <c r="I16410" t="b">
        <v>1</v>
      </c>
      <c r="J16410">
        <v>1</v>
      </c>
      <c r="K16410">
        <v>0</v>
      </c>
      <c r="L16410">
        <v>10</v>
      </c>
      <c r="M16410">
        <v>97</v>
      </c>
      <c r="N16410">
        <v>1</v>
      </c>
      <c r="O16410">
        <v>3.04169599423604</v>
      </c>
      <c r="P16410">
        <v>0.17075986049581601</v>
      </c>
      <c r="Q16410">
        <v>415.93719274174799</v>
      </c>
      <c r="R16410">
        <v>20.247682380064099</v>
      </c>
      <c r="S16410">
        <v>1008.00027563854</v>
      </c>
      <c r="T16410">
        <v>59.229629388405002</v>
      </c>
      <c r="U16410">
        <v>2.3290000000000002</v>
      </c>
      <c r="V16410">
        <v>48.878999999999998</v>
      </c>
    </row>
    <row r="16411" spans="1:22" x14ac:dyDescent="0.3">
      <c r="A16411">
        <v>16410</v>
      </c>
      <c r="B16411" t="s">
        <v>39</v>
      </c>
      <c r="C16411" t="s">
        <v>40</v>
      </c>
      <c r="D16411">
        <v>683.42809208686697</v>
      </c>
      <c r="E16411" t="s">
        <v>24</v>
      </c>
      <c r="F16411" t="b">
        <v>0</v>
      </c>
      <c r="G16411" t="b">
        <v>1</v>
      </c>
      <c r="H16411">
        <v>2</v>
      </c>
      <c r="I16411" t="b">
        <v>0</v>
      </c>
      <c r="J16411">
        <v>0</v>
      </c>
      <c r="K16411">
        <v>1</v>
      </c>
      <c r="L16411">
        <v>10</v>
      </c>
      <c r="M16411">
        <v>94</v>
      </c>
      <c r="N16411">
        <v>1</v>
      </c>
      <c r="O16411">
        <v>1.2786894532874</v>
      </c>
      <c r="P16411">
        <v>4.0978086173805099E-2</v>
      </c>
      <c r="Q16411">
        <v>367.06492605023197</v>
      </c>
      <c r="R16411">
        <v>17.868596906507999</v>
      </c>
      <c r="S16411">
        <v>1001.02579204938</v>
      </c>
      <c r="T16411">
        <v>58.819811962611404</v>
      </c>
      <c r="U16411">
        <v>2.36560999999999</v>
      </c>
      <c r="V16411">
        <v>48.864329999999903</v>
      </c>
    </row>
    <row r="16412" spans="1:22" x14ac:dyDescent="0.3">
      <c r="A16412">
        <v>16411</v>
      </c>
      <c r="B16412" t="s">
        <v>39</v>
      </c>
      <c r="C16412" t="s">
        <v>40</v>
      </c>
      <c r="D16412">
        <v>463.46351011277801</v>
      </c>
      <c r="E16412" t="s">
        <v>25</v>
      </c>
      <c r="F16412" t="b">
        <v>0</v>
      </c>
      <c r="G16412" t="b">
        <v>0</v>
      </c>
      <c r="H16412">
        <v>3</v>
      </c>
      <c r="I16412" t="b">
        <v>0</v>
      </c>
      <c r="J16412">
        <v>0</v>
      </c>
      <c r="K16412">
        <v>0</v>
      </c>
      <c r="L16412">
        <v>10</v>
      </c>
      <c r="M16412">
        <v>96</v>
      </c>
      <c r="N16412">
        <v>1</v>
      </c>
      <c r="O16412">
        <v>0.587711612257933</v>
      </c>
      <c r="P16412">
        <v>0.29797502310141699</v>
      </c>
      <c r="Q16412">
        <v>639.11803943167297</v>
      </c>
      <c r="R16412">
        <v>31.1120507894002</v>
      </c>
      <c r="S16412">
        <v>1109.9300329995301</v>
      </c>
      <c r="T16412">
        <v>65.218974726943799</v>
      </c>
      <c r="U16412">
        <v>2.3546399999999998</v>
      </c>
      <c r="V16412">
        <v>48.851430000000001</v>
      </c>
    </row>
    <row r="16413" spans="1:22" x14ac:dyDescent="0.3">
      <c r="A16413">
        <v>16412</v>
      </c>
      <c r="B16413" t="s">
        <v>39</v>
      </c>
      <c r="C16413" t="s">
        <v>40</v>
      </c>
      <c r="D16413">
        <v>327.61673967750897</v>
      </c>
      <c r="E16413" t="s">
        <v>25</v>
      </c>
      <c r="F16413" t="b">
        <v>0</v>
      </c>
      <c r="G16413" t="b">
        <v>0</v>
      </c>
      <c r="H16413">
        <v>2</v>
      </c>
      <c r="I16413" t="b">
        <v>0</v>
      </c>
      <c r="J16413">
        <v>0</v>
      </c>
      <c r="K16413">
        <v>1</v>
      </c>
      <c r="L16413">
        <v>10</v>
      </c>
      <c r="M16413">
        <v>93</v>
      </c>
      <c r="N16413">
        <v>0</v>
      </c>
      <c r="O16413">
        <v>1.83197708829106</v>
      </c>
      <c r="P16413">
        <v>0.12192432157494</v>
      </c>
      <c r="Q16413">
        <v>548.34180663930204</v>
      </c>
      <c r="R16413">
        <v>26.693094366861999</v>
      </c>
      <c r="S16413">
        <v>1308.96820659531</v>
      </c>
      <c r="T16413">
        <v>76.914365632224403</v>
      </c>
      <c r="U16413">
        <v>2.3381500000000002</v>
      </c>
      <c r="V16413">
        <v>48.86994</v>
      </c>
    </row>
    <row r="16414" spans="1:22" x14ac:dyDescent="0.3">
      <c r="A16414">
        <v>16413</v>
      </c>
      <c r="B16414" t="s">
        <v>39</v>
      </c>
      <c r="C16414" t="s">
        <v>40</v>
      </c>
      <c r="D16414">
        <v>770.34206356603602</v>
      </c>
      <c r="E16414" t="s">
        <v>25</v>
      </c>
      <c r="F16414" t="b">
        <v>0</v>
      </c>
      <c r="G16414" t="b">
        <v>0</v>
      </c>
      <c r="H16414">
        <v>4</v>
      </c>
      <c r="I16414" t="b">
        <v>0</v>
      </c>
      <c r="J16414">
        <v>1</v>
      </c>
      <c r="K16414">
        <v>0</v>
      </c>
      <c r="L16414">
        <v>9</v>
      </c>
      <c r="M16414">
        <v>88</v>
      </c>
      <c r="N16414">
        <v>1</v>
      </c>
      <c r="O16414">
        <v>1.13862056490343</v>
      </c>
      <c r="P16414">
        <v>0.20925059062093199</v>
      </c>
      <c r="Q16414">
        <v>553.60843138316704</v>
      </c>
      <c r="R16414">
        <v>26.949471884645</v>
      </c>
      <c r="S16414">
        <v>1539.69313516233</v>
      </c>
      <c r="T16414">
        <v>90.471655585378102</v>
      </c>
      <c r="U16414">
        <v>2.3456599999999899</v>
      </c>
      <c r="V16414">
        <v>48.865679999999998</v>
      </c>
    </row>
    <row r="16415" spans="1:22" x14ac:dyDescent="0.3">
      <c r="A16415">
        <v>16414</v>
      </c>
      <c r="B16415" t="s">
        <v>39</v>
      </c>
      <c r="C16415" t="s">
        <v>40</v>
      </c>
      <c r="D16415">
        <v>183.148476092832</v>
      </c>
      <c r="E16415" t="s">
        <v>25</v>
      </c>
      <c r="F16415" t="b">
        <v>0</v>
      </c>
      <c r="G16415" t="b">
        <v>0</v>
      </c>
      <c r="H16415">
        <v>2</v>
      </c>
      <c r="I16415" t="b">
        <v>0</v>
      </c>
      <c r="J16415">
        <v>0</v>
      </c>
      <c r="K16415">
        <v>0</v>
      </c>
      <c r="L16415">
        <v>7</v>
      </c>
      <c r="M16415">
        <v>79</v>
      </c>
      <c r="N16415">
        <v>0</v>
      </c>
      <c r="O16415">
        <v>2.0169308935160699</v>
      </c>
      <c r="P16415">
        <v>0.33698928449438498</v>
      </c>
      <c r="Q16415">
        <v>373.51005641146099</v>
      </c>
      <c r="R16415">
        <v>18.182343680611201</v>
      </c>
      <c r="S16415">
        <v>983.68188503434396</v>
      </c>
      <c r="T16415">
        <v>57.800692018425998</v>
      </c>
      <c r="U16415">
        <v>2.3525700000000001</v>
      </c>
      <c r="V16415">
        <v>48.87471</v>
      </c>
    </row>
    <row r="16416" spans="1:22" x14ac:dyDescent="0.3">
      <c r="A16416">
        <v>16415</v>
      </c>
      <c r="B16416" t="s">
        <v>39</v>
      </c>
      <c r="C16416" t="s">
        <v>40</v>
      </c>
      <c r="D16416">
        <v>280.31503401994502</v>
      </c>
      <c r="E16416" t="s">
        <v>25</v>
      </c>
      <c r="F16416" t="b">
        <v>0</v>
      </c>
      <c r="G16416" t="b">
        <v>0</v>
      </c>
      <c r="H16416">
        <v>2</v>
      </c>
      <c r="I16416" t="b">
        <v>0</v>
      </c>
      <c r="J16416">
        <v>0</v>
      </c>
      <c r="K16416">
        <v>0</v>
      </c>
      <c r="L16416">
        <v>9</v>
      </c>
      <c r="M16416">
        <v>91</v>
      </c>
      <c r="N16416">
        <v>1</v>
      </c>
      <c r="O16416">
        <v>0.93455514516417904</v>
      </c>
      <c r="P16416">
        <v>0.29037903154996503</v>
      </c>
      <c r="Q16416">
        <v>441.563248462758</v>
      </c>
      <c r="R16416">
        <v>21.495150137089201</v>
      </c>
      <c r="S16416">
        <v>1072.68119245297</v>
      </c>
      <c r="T16416">
        <v>63.030250106483997</v>
      </c>
      <c r="U16416">
        <v>2.3591099999999998</v>
      </c>
      <c r="V16416">
        <v>48.863849999999999</v>
      </c>
    </row>
    <row r="16417" spans="1:22" x14ac:dyDescent="0.3">
      <c r="A16417">
        <v>16416</v>
      </c>
      <c r="B16417" t="s">
        <v>39</v>
      </c>
      <c r="C16417" t="s">
        <v>40</v>
      </c>
      <c r="D16417">
        <v>616.087240190138</v>
      </c>
      <c r="E16417" t="s">
        <v>25</v>
      </c>
      <c r="F16417" t="b">
        <v>0</v>
      </c>
      <c r="G16417" t="b">
        <v>0</v>
      </c>
      <c r="H16417">
        <v>4</v>
      </c>
      <c r="I16417" t="b">
        <v>0</v>
      </c>
      <c r="J16417">
        <v>0</v>
      </c>
      <c r="K16417">
        <v>1</v>
      </c>
      <c r="L16417">
        <v>8</v>
      </c>
      <c r="M16417">
        <v>80</v>
      </c>
      <c r="N16417">
        <v>1</v>
      </c>
      <c r="O16417">
        <v>1.2979793122988901</v>
      </c>
      <c r="P16417">
        <v>6.8640837343581701E-2</v>
      </c>
      <c r="Q16417">
        <v>384.40123449568</v>
      </c>
      <c r="R16417">
        <v>18.712522559639499</v>
      </c>
      <c r="S16417">
        <v>1025.07545692704</v>
      </c>
      <c r="T16417">
        <v>60.232959133347201</v>
      </c>
      <c r="U16417">
        <v>2.36124</v>
      </c>
      <c r="V16417">
        <v>48.866810000000001</v>
      </c>
    </row>
    <row r="16418" spans="1:22" x14ac:dyDescent="0.3">
      <c r="A16418">
        <v>16417</v>
      </c>
      <c r="B16418" t="s">
        <v>39</v>
      </c>
      <c r="C16418" t="s">
        <v>40</v>
      </c>
      <c r="D16418">
        <v>800.63379625314496</v>
      </c>
      <c r="E16418" t="s">
        <v>25</v>
      </c>
      <c r="F16418" t="b">
        <v>0</v>
      </c>
      <c r="G16418" t="b">
        <v>0</v>
      </c>
      <c r="H16418">
        <v>4</v>
      </c>
      <c r="I16418" t="b">
        <v>0</v>
      </c>
      <c r="J16418">
        <v>0</v>
      </c>
      <c r="K16418">
        <v>1</v>
      </c>
      <c r="L16418">
        <v>8</v>
      </c>
      <c r="M16418">
        <v>80</v>
      </c>
      <c r="N16418">
        <v>2</v>
      </c>
      <c r="O16418">
        <v>1.72525679894308</v>
      </c>
      <c r="P16418">
        <v>0.15662943228978499</v>
      </c>
      <c r="Q16418">
        <v>763.325118004351</v>
      </c>
      <c r="R16418">
        <v>37.158409518990297</v>
      </c>
      <c r="S16418">
        <v>1291.6383649115101</v>
      </c>
      <c r="T16418">
        <v>75.896072160388798</v>
      </c>
      <c r="U16418">
        <v>2.3330000000000002</v>
      </c>
      <c r="V16418">
        <v>48.865000000000002</v>
      </c>
    </row>
    <row r="16419" spans="1:22" x14ac:dyDescent="0.3">
      <c r="A16419">
        <v>16418</v>
      </c>
      <c r="B16419" t="s">
        <v>39</v>
      </c>
      <c r="C16419" t="s">
        <v>40</v>
      </c>
      <c r="D16419">
        <v>318.29620654301402</v>
      </c>
      <c r="E16419" t="s">
        <v>24</v>
      </c>
      <c r="F16419" t="b">
        <v>0</v>
      </c>
      <c r="G16419" t="b">
        <v>1</v>
      </c>
      <c r="H16419">
        <v>4</v>
      </c>
      <c r="I16419" t="b">
        <v>0</v>
      </c>
      <c r="J16419">
        <v>1</v>
      </c>
      <c r="K16419">
        <v>0</v>
      </c>
      <c r="L16419">
        <v>9</v>
      </c>
      <c r="M16419">
        <v>89</v>
      </c>
      <c r="N16419">
        <v>1</v>
      </c>
      <c r="O16419">
        <v>1.08386362589426</v>
      </c>
      <c r="P16419">
        <v>0.23322562590719101</v>
      </c>
      <c r="Q16419">
        <v>505.84997174997397</v>
      </c>
      <c r="R16419">
        <v>24.6246061633571</v>
      </c>
      <c r="S16419">
        <v>1249.0081774718101</v>
      </c>
      <c r="T16419">
        <v>73.3911420886066</v>
      </c>
      <c r="U16419">
        <v>2.3490099999999998</v>
      </c>
      <c r="V16419">
        <v>48.866</v>
      </c>
    </row>
    <row r="16420" spans="1:22" x14ac:dyDescent="0.3">
      <c r="A16420">
        <v>16419</v>
      </c>
      <c r="B16420" t="s">
        <v>39</v>
      </c>
      <c r="C16420" t="s">
        <v>40</v>
      </c>
      <c r="D16420">
        <v>235.80948830272999</v>
      </c>
      <c r="E16420" t="s">
        <v>24</v>
      </c>
      <c r="F16420" t="b">
        <v>0</v>
      </c>
      <c r="G16420" t="b">
        <v>1</v>
      </c>
      <c r="H16420">
        <v>3</v>
      </c>
      <c r="I16420" t="b">
        <v>0</v>
      </c>
      <c r="J16420">
        <v>1</v>
      </c>
      <c r="K16420">
        <v>0</v>
      </c>
      <c r="L16420">
        <v>9</v>
      </c>
      <c r="M16420">
        <v>87</v>
      </c>
      <c r="N16420">
        <v>0</v>
      </c>
      <c r="O16420">
        <v>0.92605251767311403</v>
      </c>
      <c r="P16420">
        <v>0.10929596248302501</v>
      </c>
      <c r="Q16420">
        <v>532.20074941247901</v>
      </c>
      <c r="R16420">
        <v>25.907353140277099</v>
      </c>
      <c r="S16420">
        <v>1320.11464407676</v>
      </c>
      <c r="T16420">
        <v>77.569325136683901</v>
      </c>
      <c r="U16420">
        <v>2.3491900000000001</v>
      </c>
      <c r="V16420">
        <v>48.864559999999997</v>
      </c>
    </row>
    <row r="16421" spans="1:22" x14ac:dyDescent="0.3">
      <c r="A16421">
        <v>16420</v>
      </c>
      <c r="B16421" t="s">
        <v>39</v>
      </c>
      <c r="C16421" t="s">
        <v>40</v>
      </c>
      <c r="D16421">
        <v>433.17177742566798</v>
      </c>
      <c r="E16421" t="s">
        <v>25</v>
      </c>
      <c r="F16421" t="b">
        <v>0</v>
      </c>
      <c r="G16421" t="b">
        <v>0</v>
      </c>
      <c r="H16421">
        <v>4</v>
      </c>
      <c r="I16421" t="b">
        <v>0</v>
      </c>
      <c r="J16421">
        <v>0</v>
      </c>
      <c r="K16421">
        <v>0</v>
      </c>
      <c r="L16421">
        <v>10</v>
      </c>
      <c r="M16421">
        <v>95</v>
      </c>
      <c r="N16421">
        <v>1</v>
      </c>
      <c r="O16421">
        <v>2.5236923348563698</v>
      </c>
      <c r="P16421">
        <v>0.16644598906666599</v>
      </c>
      <c r="Q16421">
        <v>569.73872619458496</v>
      </c>
      <c r="R16421">
        <v>27.734689200474602</v>
      </c>
      <c r="S16421">
        <v>1104.9067767004201</v>
      </c>
      <c r="T16421">
        <v>64.923810513094395</v>
      </c>
      <c r="U16421">
        <v>2.3302399999999999</v>
      </c>
      <c r="V16421">
        <v>48.873739999999998</v>
      </c>
    </row>
    <row r="16422" spans="1:22" x14ac:dyDescent="0.3">
      <c r="A16422">
        <v>16421</v>
      </c>
      <c r="B16422" t="s">
        <v>39</v>
      </c>
      <c r="C16422" t="s">
        <v>40</v>
      </c>
      <c r="D16422">
        <v>675.27262559418398</v>
      </c>
      <c r="E16422" t="s">
        <v>25</v>
      </c>
      <c r="F16422" t="b">
        <v>0</v>
      </c>
      <c r="G16422" t="b">
        <v>0</v>
      </c>
      <c r="H16422">
        <v>6</v>
      </c>
      <c r="I16422" t="b">
        <v>0</v>
      </c>
      <c r="J16422">
        <v>0</v>
      </c>
      <c r="K16422">
        <v>1</v>
      </c>
      <c r="L16422">
        <v>9</v>
      </c>
      <c r="M16422">
        <v>80</v>
      </c>
      <c r="N16422">
        <v>1</v>
      </c>
      <c r="O16422">
        <v>1.24812603743425</v>
      </c>
      <c r="P16422">
        <v>0.23789684725823601</v>
      </c>
      <c r="Q16422">
        <v>430.41532866678199</v>
      </c>
      <c r="R16422">
        <v>20.952473158049401</v>
      </c>
      <c r="S16422">
        <v>1073.0496741825</v>
      </c>
      <c r="T16422">
        <v>63.051901922265998</v>
      </c>
      <c r="U16422">
        <v>2.3549500000000001</v>
      </c>
      <c r="V16422">
        <v>48.867699999999999</v>
      </c>
    </row>
    <row r="16423" spans="1:22" x14ac:dyDescent="0.3">
      <c r="A16423">
        <v>16422</v>
      </c>
      <c r="B16423" t="s">
        <v>39</v>
      </c>
      <c r="C16423" t="s">
        <v>40</v>
      </c>
      <c r="D16423">
        <v>290.56762046788998</v>
      </c>
      <c r="E16423" t="s">
        <v>25</v>
      </c>
      <c r="F16423" t="b">
        <v>0</v>
      </c>
      <c r="G16423" t="b">
        <v>0</v>
      </c>
      <c r="H16423">
        <v>2</v>
      </c>
      <c r="I16423" t="b">
        <v>0</v>
      </c>
      <c r="J16423">
        <v>0</v>
      </c>
      <c r="K16423">
        <v>1</v>
      </c>
      <c r="L16423">
        <v>10</v>
      </c>
      <c r="M16423">
        <v>87</v>
      </c>
      <c r="N16423">
        <v>0</v>
      </c>
      <c r="O16423">
        <v>1.1692038671040299</v>
      </c>
      <c r="P16423">
        <v>0.133330891419813</v>
      </c>
      <c r="Q16423">
        <v>518.23383835808795</v>
      </c>
      <c r="R16423">
        <v>25.2274486167221</v>
      </c>
      <c r="S16423">
        <v>1378.6421443238401</v>
      </c>
      <c r="T16423">
        <v>81.008373946931897</v>
      </c>
      <c r="U16423">
        <v>2.34721</v>
      </c>
      <c r="V16423">
        <v>48.866430000000001</v>
      </c>
    </row>
    <row r="16424" spans="1:22" x14ac:dyDescent="0.3">
      <c r="A16424">
        <v>16423</v>
      </c>
      <c r="B16424" t="s">
        <v>39</v>
      </c>
      <c r="C16424" t="s">
        <v>40</v>
      </c>
      <c r="D16424">
        <v>425.01631093298499</v>
      </c>
      <c r="E16424" t="s">
        <v>25</v>
      </c>
      <c r="F16424" t="b">
        <v>0</v>
      </c>
      <c r="G16424" t="b">
        <v>0</v>
      </c>
      <c r="H16424">
        <v>3</v>
      </c>
      <c r="I16424" t="b">
        <v>0</v>
      </c>
      <c r="J16424">
        <v>0</v>
      </c>
      <c r="K16424">
        <v>1</v>
      </c>
      <c r="L16424">
        <v>9</v>
      </c>
      <c r="M16424">
        <v>90</v>
      </c>
      <c r="N16424">
        <v>0</v>
      </c>
      <c r="O16424">
        <v>1.1525725265076801</v>
      </c>
      <c r="P16424">
        <v>0.149874678970321</v>
      </c>
      <c r="Q16424">
        <v>519.99100665607205</v>
      </c>
      <c r="R16424">
        <v>25.312986977337001</v>
      </c>
      <c r="S16424">
        <v>1353.9259456704101</v>
      </c>
      <c r="T16424">
        <v>79.556061560206302</v>
      </c>
      <c r="U16424">
        <v>2.3472900000000001</v>
      </c>
      <c r="V16424">
        <v>48.866289999999999</v>
      </c>
    </row>
    <row r="16425" spans="1:22" x14ac:dyDescent="0.3">
      <c r="A16425">
        <v>16424</v>
      </c>
      <c r="B16425" t="s">
        <v>39</v>
      </c>
      <c r="C16425" t="s">
        <v>40</v>
      </c>
      <c r="D16425">
        <v>462.06543014260399</v>
      </c>
      <c r="E16425" t="s">
        <v>25</v>
      </c>
      <c r="F16425" t="b">
        <v>0</v>
      </c>
      <c r="G16425" t="b">
        <v>0</v>
      </c>
      <c r="H16425">
        <v>4</v>
      </c>
      <c r="I16425" t="b">
        <v>0</v>
      </c>
      <c r="J16425">
        <v>0</v>
      </c>
      <c r="K16425">
        <v>1</v>
      </c>
      <c r="L16425">
        <v>10</v>
      </c>
      <c r="M16425">
        <v>87</v>
      </c>
      <c r="N16425">
        <v>0</v>
      </c>
      <c r="O16425">
        <v>1.02421483148715</v>
      </c>
      <c r="P16425">
        <v>0.18084731110027</v>
      </c>
      <c r="Q16425">
        <v>515.91636091306395</v>
      </c>
      <c r="R16425">
        <v>25.1146345956423</v>
      </c>
      <c r="S16425">
        <v>1265.3323816873799</v>
      </c>
      <c r="T16425">
        <v>74.350344768522902</v>
      </c>
      <c r="U16425">
        <v>2.34904</v>
      </c>
      <c r="V16425">
        <v>48.865450000000003</v>
      </c>
    </row>
    <row r="16426" spans="1:22" x14ac:dyDescent="0.3">
      <c r="A16426">
        <v>16425</v>
      </c>
      <c r="B16426" t="s">
        <v>39</v>
      </c>
      <c r="C16426" t="s">
        <v>40</v>
      </c>
      <c r="D16426">
        <v>275.65476745269802</v>
      </c>
      <c r="E16426" t="s">
        <v>25</v>
      </c>
      <c r="F16426" t="b">
        <v>0</v>
      </c>
      <c r="G16426" t="b">
        <v>0</v>
      </c>
      <c r="H16426">
        <v>2</v>
      </c>
      <c r="I16426" t="b">
        <v>0</v>
      </c>
      <c r="J16426">
        <v>1</v>
      </c>
      <c r="K16426">
        <v>0</v>
      </c>
      <c r="L16426">
        <v>9</v>
      </c>
      <c r="M16426">
        <v>92</v>
      </c>
      <c r="N16426">
        <v>0</v>
      </c>
      <c r="O16426">
        <v>2.0655713221932399</v>
      </c>
      <c r="P16426">
        <v>0.27281497945180899</v>
      </c>
      <c r="Q16426">
        <v>456.25392748992999</v>
      </c>
      <c r="R16426">
        <v>22.210287441663699</v>
      </c>
      <c r="S16426">
        <v>1338.49901388697</v>
      </c>
      <c r="T16426">
        <v>78.649582192871804</v>
      </c>
      <c r="U16426">
        <v>2.343</v>
      </c>
      <c r="V16426">
        <v>48.873999999999903</v>
      </c>
    </row>
    <row r="16427" spans="1:22" x14ac:dyDescent="0.3">
      <c r="A16427">
        <v>16426</v>
      </c>
      <c r="B16427" t="s">
        <v>39</v>
      </c>
      <c r="C16427" t="s">
        <v>40</v>
      </c>
      <c r="D16427">
        <v>365.83092552893999</v>
      </c>
      <c r="E16427" t="s">
        <v>25</v>
      </c>
      <c r="F16427" t="b">
        <v>0</v>
      </c>
      <c r="G16427" t="b">
        <v>0</v>
      </c>
      <c r="H16427">
        <v>3</v>
      </c>
      <c r="I16427" t="b">
        <v>0</v>
      </c>
      <c r="J16427">
        <v>0</v>
      </c>
      <c r="K16427">
        <v>1</v>
      </c>
      <c r="L16427">
        <v>9</v>
      </c>
      <c r="M16427">
        <v>84</v>
      </c>
      <c r="N16427">
        <v>0</v>
      </c>
      <c r="O16427">
        <v>1.25506125825144</v>
      </c>
      <c r="P16427">
        <v>7.4942882583165601E-2</v>
      </c>
      <c r="Q16427">
        <v>396.25714362989697</v>
      </c>
      <c r="R16427">
        <v>19.289664221086401</v>
      </c>
      <c r="S16427">
        <v>1046.8233863729699</v>
      </c>
      <c r="T16427">
        <v>61.510857396055101</v>
      </c>
      <c r="U16427">
        <v>2.35981</v>
      </c>
      <c r="V16427">
        <v>48.866849999999999</v>
      </c>
    </row>
    <row r="16428" spans="1:22" x14ac:dyDescent="0.3">
      <c r="A16428">
        <v>16427</v>
      </c>
      <c r="B16428" t="s">
        <v>39</v>
      </c>
      <c r="C16428" t="s">
        <v>40</v>
      </c>
      <c r="D16428">
        <v>289.40255382607802</v>
      </c>
      <c r="E16428" t="s">
        <v>25</v>
      </c>
      <c r="F16428" t="b">
        <v>0</v>
      </c>
      <c r="G16428" t="b">
        <v>0</v>
      </c>
      <c r="H16428">
        <v>2</v>
      </c>
      <c r="I16428" t="b">
        <v>0</v>
      </c>
      <c r="J16428">
        <v>0</v>
      </c>
      <c r="K16428">
        <v>0</v>
      </c>
      <c r="L16428">
        <v>10</v>
      </c>
      <c r="M16428">
        <v>94</v>
      </c>
      <c r="N16428">
        <v>0</v>
      </c>
      <c r="O16428">
        <v>1.9944612196553799</v>
      </c>
      <c r="P16428">
        <v>0.25480400606348202</v>
      </c>
      <c r="Q16428">
        <v>439.96730154141898</v>
      </c>
      <c r="R16428">
        <v>21.417459978760899</v>
      </c>
      <c r="S16428">
        <v>1239.55353150564</v>
      </c>
      <c r="T16428">
        <v>72.835591470110899</v>
      </c>
      <c r="U16428">
        <v>2.3453400000000002</v>
      </c>
      <c r="V16428">
        <v>48.873829999999998</v>
      </c>
    </row>
    <row r="16429" spans="1:22" x14ac:dyDescent="0.3">
      <c r="A16429">
        <v>16428</v>
      </c>
      <c r="B16429" t="s">
        <v>39</v>
      </c>
      <c r="C16429" t="s">
        <v>40</v>
      </c>
      <c r="D16429">
        <v>576.707987696896</v>
      </c>
      <c r="E16429" t="s">
        <v>24</v>
      </c>
      <c r="F16429" t="b">
        <v>0</v>
      </c>
      <c r="G16429" t="b">
        <v>1</v>
      </c>
      <c r="H16429">
        <v>2</v>
      </c>
      <c r="I16429" t="b">
        <v>0</v>
      </c>
      <c r="J16429">
        <v>1</v>
      </c>
      <c r="K16429">
        <v>0</v>
      </c>
      <c r="L16429">
        <v>10</v>
      </c>
      <c r="M16429">
        <v>100</v>
      </c>
      <c r="N16429">
        <v>1</v>
      </c>
      <c r="O16429">
        <v>2.1820054392494401</v>
      </c>
      <c r="P16429">
        <v>0.145613620984785</v>
      </c>
      <c r="Q16429">
        <v>547.70480695746801</v>
      </c>
      <c r="R16429">
        <v>26.662085437006599</v>
      </c>
      <c r="S16429">
        <v>1216.3897416176601</v>
      </c>
      <c r="T16429">
        <v>71.474497903517403</v>
      </c>
      <c r="U16429">
        <v>2.3357999999999999</v>
      </c>
      <c r="V16429">
        <v>48.872700000000002</v>
      </c>
    </row>
    <row r="16430" spans="1:22" x14ac:dyDescent="0.3">
      <c r="A16430">
        <v>16429</v>
      </c>
      <c r="B16430" t="s">
        <v>39</v>
      </c>
      <c r="C16430" t="s">
        <v>40</v>
      </c>
      <c r="D16430">
        <v>407.773324634169</v>
      </c>
      <c r="E16430" t="s">
        <v>25</v>
      </c>
      <c r="F16430" t="b">
        <v>0</v>
      </c>
      <c r="G16430" t="b">
        <v>0</v>
      </c>
      <c r="H16430">
        <v>2</v>
      </c>
      <c r="I16430" t="b">
        <v>1</v>
      </c>
      <c r="J16430">
        <v>0</v>
      </c>
      <c r="K16430">
        <v>0</v>
      </c>
      <c r="L16430">
        <v>10</v>
      </c>
      <c r="M16430">
        <v>94</v>
      </c>
      <c r="N16430">
        <v>1</v>
      </c>
      <c r="O16430">
        <v>1.2215579793026099</v>
      </c>
      <c r="P16430">
        <v>8.3662382038328195E-2</v>
      </c>
      <c r="Q16430">
        <v>402.02948247185998</v>
      </c>
      <c r="R16430">
        <v>19.570659730749199</v>
      </c>
      <c r="S16430">
        <v>1063.3164216790401</v>
      </c>
      <c r="T16430">
        <v>62.4799805126626</v>
      </c>
      <c r="U16430">
        <v>2.35947</v>
      </c>
      <c r="V16430">
        <v>48.866619999999998</v>
      </c>
    </row>
    <row r="16431" spans="1:22" x14ac:dyDescent="0.3">
      <c r="A16431">
        <v>16430</v>
      </c>
      <c r="B16431" t="s">
        <v>39</v>
      </c>
      <c r="C16431" t="s">
        <v>40</v>
      </c>
      <c r="D16431">
        <v>631.23310653369299</v>
      </c>
      <c r="E16431" t="s">
        <v>25</v>
      </c>
      <c r="F16431" t="b">
        <v>0</v>
      </c>
      <c r="G16431" t="b">
        <v>0</v>
      </c>
      <c r="H16431">
        <v>4</v>
      </c>
      <c r="I16431" t="b">
        <v>1</v>
      </c>
      <c r="J16431">
        <v>0</v>
      </c>
      <c r="K16431">
        <v>1</v>
      </c>
      <c r="L16431">
        <v>10</v>
      </c>
      <c r="M16431">
        <v>96</v>
      </c>
      <c r="N16431">
        <v>1</v>
      </c>
      <c r="O16431">
        <v>1.30534993560201</v>
      </c>
      <c r="P16431">
        <v>0.119282138615887</v>
      </c>
      <c r="Q16431">
        <v>533.42088720182801</v>
      </c>
      <c r="R16431">
        <v>25.966749036700399</v>
      </c>
      <c r="S16431">
        <v>1271.31683776556</v>
      </c>
      <c r="T16431">
        <v>74.701988636256402</v>
      </c>
      <c r="U16431">
        <v>2.3448799999999999</v>
      </c>
      <c r="V16431">
        <v>48.867100000000001</v>
      </c>
    </row>
    <row r="16432" spans="1:22" x14ac:dyDescent="0.3">
      <c r="A16432">
        <v>16431</v>
      </c>
      <c r="B16432" t="s">
        <v>39</v>
      </c>
      <c r="C16432" t="s">
        <v>40</v>
      </c>
      <c r="D16432">
        <v>385.63705843974202</v>
      </c>
      <c r="E16432" t="s">
        <v>25</v>
      </c>
      <c r="F16432" t="b">
        <v>0</v>
      </c>
      <c r="G16432" t="b">
        <v>0</v>
      </c>
      <c r="H16432">
        <v>2</v>
      </c>
      <c r="I16432" t="b">
        <v>1</v>
      </c>
      <c r="J16432">
        <v>0</v>
      </c>
      <c r="K16432">
        <v>1</v>
      </c>
      <c r="L16432">
        <v>10</v>
      </c>
      <c r="M16432">
        <v>91</v>
      </c>
      <c r="N16432">
        <v>1</v>
      </c>
      <c r="O16432">
        <v>1.5939974429847901</v>
      </c>
      <c r="P16432">
        <v>0.19919441161123799</v>
      </c>
      <c r="Q16432">
        <v>587.042264015054</v>
      </c>
      <c r="R16432">
        <v>28.577019590625198</v>
      </c>
      <c r="S16432">
        <v>1341.85735470388</v>
      </c>
      <c r="T16432">
        <v>78.846916744015701</v>
      </c>
      <c r="U16432">
        <v>2.3390499999999999</v>
      </c>
      <c r="V16432">
        <v>48.867699999999999</v>
      </c>
    </row>
    <row r="16433" spans="1:22" x14ac:dyDescent="0.3">
      <c r="A16433">
        <v>16432</v>
      </c>
      <c r="B16433" t="s">
        <v>39</v>
      </c>
      <c r="C16433" t="s">
        <v>40</v>
      </c>
      <c r="D16433">
        <v>968.40339267406102</v>
      </c>
      <c r="E16433" t="s">
        <v>25</v>
      </c>
      <c r="F16433" t="b">
        <v>0</v>
      </c>
      <c r="G16433" t="b">
        <v>0</v>
      </c>
      <c r="H16433">
        <v>6</v>
      </c>
      <c r="I16433" t="b">
        <v>0</v>
      </c>
      <c r="J16433">
        <v>0</v>
      </c>
      <c r="K16433">
        <v>1</v>
      </c>
      <c r="L16433">
        <v>10</v>
      </c>
      <c r="M16433">
        <v>99</v>
      </c>
      <c r="N16433">
        <v>2</v>
      </c>
      <c r="O16433">
        <v>1.2379987101341601</v>
      </c>
      <c r="P16433">
        <v>0.100778267069509</v>
      </c>
      <c r="Q16433">
        <v>499.66387481619398</v>
      </c>
      <c r="R16433">
        <v>24.3234690492129</v>
      </c>
      <c r="S16433">
        <v>1253.3132348670599</v>
      </c>
      <c r="T16433">
        <v>73.644105267465804</v>
      </c>
      <c r="U16433">
        <v>2.34768</v>
      </c>
      <c r="V16433">
        <v>48.867190000000001</v>
      </c>
    </row>
    <row r="16434" spans="1:22" x14ac:dyDescent="0.3">
      <c r="A16434">
        <v>16433</v>
      </c>
      <c r="B16434" t="s">
        <v>39</v>
      </c>
      <c r="C16434" t="s">
        <v>40</v>
      </c>
      <c r="D16434">
        <v>968.40339267406102</v>
      </c>
      <c r="E16434" t="s">
        <v>25</v>
      </c>
      <c r="F16434" t="b">
        <v>0</v>
      </c>
      <c r="G16434" t="b">
        <v>0</v>
      </c>
      <c r="H16434">
        <v>6</v>
      </c>
      <c r="I16434" t="b">
        <v>0</v>
      </c>
      <c r="J16434">
        <v>0</v>
      </c>
      <c r="K16434">
        <v>1</v>
      </c>
      <c r="L16434">
        <v>10</v>
      </c>
      <c r="M16434">
        <v>99</v>
      </c>
      <c r="N16434">
        <v>2</v>
      </c>
      <c r="O16434">
        <v>1.1713967494330699</v>
      </c>
      <c r="P16434">
        <v>0.15114383336302101</v>
      </c>
      <c r="Q16434">
        <v>506.29460622986397</v>
      </c>
      <c r="R16434">
        <v>24.6462508200051</v>
      </c>
      <c r="S16434">
        <v>1268.04064780097</v>
      </c>
      <c r="T16434">
        <v>74.509481231151099</v>
      </c>
      <c r="U16434">
        <v>2.34796</v>
      </c>
      <c r="V16434">
        <v>48.866619999999998</v>
      </c>
    </row>
    <row r="16435" spans="1:22" x14ac:dyDescent="0.3">
      <c r="A16435">
        <v>16434</v>
      </c>
      <c r="B16435" t="s">
        <v>39</v>
      </c>
      <c r="C16435" t="s">
        <v>40</v>
      </c>
      <c r="D16435">
        <v>808.32323608910394</v>
      </c>
      <c r="E16435" t="s">
        <v>25</v>
      </c>
      <c r="F16435" t="b">
        <v>0</v>
      </c>
      <c r="G16435" t="b">
        <v>0</v>
      </c>
      <c r="H16435">
        <v>4</v>
      </c>
      <c r="I16435" t="b">
        <v>1</v>
      </c>
      <c r="J16435">
        <v>0</v>
      </c>
      <c r="K16435">
        <v>0</v>
      </c>
      <c r="L16435">
        <v>10</v>
      </c>
      <c r="M16435">
        <v>99</v>
      </c>
      <c r="N16435">
        <v>1</v>
      </c>
      <c r="O16435">
        <v>1.33436403502485</v>
      </c>
      <c r="P16435">
        <v>0.20732541613372399</v>
      </c>
      <c r="Q16435">
        <v>443.52685600624801</v>
      </c>
      <c r="R16435">
        <v>21.5907378906094</v>
      </c>
      <c r="S16435">
        <v>1108.8805713782599</v>
      </c>
      <c r="T16435">
        <v>65.157308848087098</v>
      </c>
      <c r="U16435">
        <v>2.3516900000000001</v>
      </c>
      <c r="V16435">
        <v>48.868549999999999</v>
      </c>
    </row>
    <row r="16436" spans="1:22" x14ac:dyDescent="0.3">
      <c r="A16436">
        <v>16435</v>
      </c>
      <c r="B16436" t="s">
        <v>39</v>
      </c>
      <c r="C16436" t="s">
        <v>40</v>
      </c>
      <c r="D16436">
        <v>242.56687482524001</v>
      </c>
      <c r="E16436" t="s">
        <v>25</v>
      </c>
      <c r="F16436" t="b">
        <v>0</v>
      </c>
      <c r="G16436" t="b">
        <v>0</v>
      </c>
      <c r="H16436">
        <v>2</v>
      </c>
      <c r="I16436" t="b">
        <v>0</v>
      </c>
      <c r="J16436">
        <v>1</v>
      </c>
      <c r="K16436">
        <v>0</v>
      </c>
      <c r="L16436">
        <v>8</v>
      </c>
      <c r="M16436">
        <v>82</v>
      </c>
      <c r="N16436">
        <v>0</v>
      </c>
      <c r="O16436">
        <v>0.45405983701267999</v>
      </c>
      <c r="P16436">
        <v>5.2674471965835801E-2</v>
      </c>
      <c r="Q16436">
        <v>766.04583718142396</v>
      </c>
      <c r="R16436">
        <v>37.290853211701702</v>
      </c>
      <c r="S16436">
        <v>1303.5083178633599</v>
      </c>
      <c r="T16436">
        <v>76.593545098826596</v>
      </c>
      <c r="U16436">
        <v>2.3469000000000002</v>
      </c>
      <c r="V16436">
        <v>48.857909999999997</v>
      </c>
    </row>
    <row r="16437" spans="1:22" x14ac:dyDescent="0.3">
      <c r="A16437">
        <v>16436</v>
      </c>
      <c r="B16437" t="s">
        <v>39</v>
      </c>
      <c r="C16437" t="s">
        <v>40</v>
      </c>
      <c r="D16437">
        <v>290.33460713952798</v>
      </c>
      <c r="E16437" t="s">
        <v>25</v>
      </c>
      <c r="F16437" t="b">
        <v>0</v>
      </c>
      <c r="G16437" t="b">
        <v>0</v>
      </c>
      <c r="H16437">
        <v>4</v>
      </c>
      <c r="I16437" t="b">
        <v>0</v>
      </c>
      <c r="J16437">
        <v>0</v>
      </c>
      <c r="K16437">
        <v>0</v>
      </c>
      <c r="L16437">
        <v>7</v>
      </c>
      <c r="M16437">
        <v>83</v>
      </c>
      <c r="N16437">
        <v>1</v>
      </c>
      <c r="O16437">
        <v>1.1463123358511</v>
      </c>
      <c r="P16437">
        <v>0.12193213632229701</v>
      </c>
      <c r="Q16437">
        <v>413.86359206865302</v>
      </c>
      <c r="R16437">
        <v>20.1467401980603</v>
      </c>
      <c r="S16437">
        <v>1071.16386027259</v>
      </c>
      <c r="T16437">
        <v>62.941092370246103</v>
      </c>
      <c r="U16437">
        <v>2.3589899999999999</v>
      </c>
      <c r="V16437">
        <v>48.866019999999999</v>
      </c>
    </row>
    <row r="16438" spans="1:22" x14ac:dyDescent="0.3">
      <c r="A16438">
        <v>16437</v>
      </c>
      <c r="B16438" t="s">
        <v>39</v>
      </c>
      <c r="C16438" t="s">
        <v>40</v>
      </c>
      <c r="D16438">
        <v>349.75300587193499</v>
      </c>
      <c r="E16438" t="s">
        <v>24</v>
      </c>
      <c r="F16438" t="b">
        <v>0</v>
      </c>
      <c r="G16438" t="b">
        <v>1</v>
      </c>
      <c r="H16438">
        <v>2</v>
      </c>
      <c r="I16438" t="b">
        <v>0</v>
      </c>
      <c r="J16438">
        <v>1</v>
      </c>
      <c r="K16438">
        <v>0</v>
      </c>
      <c r="L16438">
        <v>10</v>
      </c>
      <c r="M16438">
        <v>100</v>
      </c>
      <c r="N16438">
        <v>1</v>
      </c>
      <c r="O16438">
        <v>1.76841629801863</v>
      </c>
      <c r="P16438">
        <v>0.17623532710287601</v>
      </c>
      <c r="Q16438">
        <v>635.46207197286901</v>
      </c>
      <c r="R16438">
        <v>30.934079525494401</v>
      </c>
      <c r="S16438">
        <v>1376.2655656807301</v>
      </c>
      <c r="T16438">
        <v>80.868727286463695</v>
      </c>
      <c r="U16438">
        <v>2.3350900000000001</v>
      </c>
      <c r="V16438">
        <v>48.867400000000004</v>
      </c>
    </row>
    <row r="16439" spans="1:22" x14ac:dyDescent="0.3">
      <c r="A16439">
        <v>16438</v>
      </c>
      <c r="B16439" t="s">
        <v>39</v>
      </c>
      <c r="C16439" t="s">
        <v>40</v>
      </c>
      <c r="D16439">
        <v>785.48792990958998</v>
      </c>
      <c r="E16439" t="s">
        <v>25</v>
      </c>
      <c r="F16439" t="b">
        <v>0</v>
      </c>
      <c r="G16439" t="b">
        <v>0</v>
      </c>
      <c r="H16439">
        <v>4</v>
      </c>
      <c r="I16439" t="b">
        <v>0</v>
      </c>
      <c r="J16439">
        <v>0</v>
      </c>
      <c r="K16439">
        <v>1</v>
      </c>
      <c r="L16439">
        <v>9</v>
      </c>
      <c r="M16439">
        <v>91</v>
      </c>
      <c r="N16439">
        <v>2</v>
      </c>
      <c r="O16439">
        <v>0.86009462723772501</v>
      </c>
      <c r="P16439">
        <v>0.173103979683114</v>
      </c>
      <c r="Q16439">
        <v>469.892528347189</v>
      </c>
      <c r="R16439">
        <v>22.874209935456498</v>
      </c>
      <c r="S16439">
        <v>1133.9937153232399</v>
      </c>
      <c r="T16439">
        <v>66.632945556317594</v>
      </c>
      <c r="U16439">
        <v>2.3559999999999999</v>
      </c>
      <c r="V16439">
        <v>48.863999999999997</v>
      </c>
    </row>
    <row r="16440" spans="1:22" x14ac:dyDescent="0.3">
      <c r="A16440">
        <v>16439</v>
      </c>
      <c r="B16440" t="s">
        <v>39</v>
      </c>
      <c r="C16440" t="s">
        <v>40</v>
      </c>
      <c r="D16440">
        <v>312.70388666231702</v>
      </c>
      <c r="E16440" t="s">
        <v>25</v>
      </c>
      <c r="F16440" t="b">
        <v>0</v>
      </c>
      <c r="G16440" t="b">
        <v>0</v>
      </c>
      <c r="H16440">
        <v>2</v>
      </c>
      <c r="I16440" t="b">
        <v>0</v>
      </c>
      <c r="J16440">
        <v>0</v>
      </c>
      <c r="K16440">
        <v>0</v>
      </c>
      <c r="L16440">
        <v>9</v>
      </c>
      <c r="M16440">
        <v>87</v>
      </c>
      <c r="N16440">
        <v>0</v>
      </c>
      <c r="O16440">
        <v>1.2488167864679001</v>
      </c>
      <c r="P16440">
        <v>5.3565195573556101E-2</v>
      </c>
      <c r="Q16440">
        <v>371.34755665220399</v>
      </c>
      <c r="R16440">
        <v>18.0770739210503</v>
      </c>
      <c r="S16440">
        <v>1003.86720732025</v>
      </c>
      <c r="T16440">
        <v>58.986772208059399</v>
      </c>
      <c r="U16440">
        <v>2.3653900000000001</v>
      </c>
      <c r="V16440">
        <v>48.864089999999997</v>
      </c>
    </row>
    <row r="16441" spans="1:22" x14ac:dyDescent="0.3">
      <c r="A16441">
        <v>16440</v>
      </c>
      <c r="B16441" t="s">
        <v>39</v>
      </c>
      <c r="C16441" t="s">
        <v>40</v>
      </c>
      <c r="D16441">
        <v>1660.45297791033</v>
      </c>
      <c r="E16441" t="s">
        <v>24</v>
      </c>
      <c r="F16441" t="b">
        <v>0</v>
      </c>
      <c r="G16441" t="b">
        <v>1</v>
      </c>
      <c r="H16441">
        <v>6</v>
      </c>
      <c r="I16441" t="b">
        <v>0</v>
      </c>
      <c r="J16441">
        <v>0</v>
      </c>
      <c r="K16441">
        <v>1</v>
      </c>
      <c r="L16441">
        <v>10</v>
      </c>
      <c r="M16441">
        <v>80</v>
      </c>
      <c r="N16441">
        <v>3</v>
      </c>
      <c r="O16441">
        <v>2.0033267652573898</v>
      </c>
      <c r="P16441">
        <v>8.0103425425398903E-2</v>
      </c>
      <c r="Q16441">
        <v>530.564020428047</v>
      </c>
      <c r="R16441">
        <v>25.827677724860301</v>
      </c>
      <c r="S16441">
        <v>1302.26237119593</v>
      </c>
      <c r="T16441">
        <v>76.520333849650598</v>
      </c>
      <c r="U16441">
        <v>2.3376600000000001</v>
      </c>
      <c r="V16441">
        <v>48.871589999999998</v>
      </c>
    </row>
    <row r="16442" spans="1:22" x14ac:dyDescent="0.3">
      <c r="A16442">
        <v>16441</v>
      </c>
      <c r="B16442" t="s">
        <v>39</v>
      </c>
      <c r="C16442" t="s">
        <v>40</v>
      </c>
      <c r="D16442">
        <v>378.41364526050802</v>
      </c>
      <c r="E16442" t="s">
        <v>24</v>
      </c>
      <c r="F16442" t="b">
        <v>0</v>
      </c>
      <c r="G16442" t="b">
        <v>1</v>
      </c>
      <c r="H16442">
        <v>2</v>
      </c>
      <c r="I16442" t="b">
        <v>0</v>
      </c>
      <c r="J16442">
        <v>0</v>
      </c>
      <c r="K16442">
        <v>1</v>
      </c>
      <c r="L16442">
        <v>10</v>
      </c>
      <c r="M16442">
        <v>92</v>
      </c>
      <c r="N16442">
        <v>1</v>
      </c>
      <c r="O16442">
        <v>1.9627986881203401</v>
      </c>
      <c r="P16442">
        <v>6.1816462421919197E-2</v>
      </c>
      <c r="Q16442">
        <v>511.19324525751699</v>
      </c>
      <c r="R16442">
        <v>24.8847149171269</v>
      </c>
      <c r="S16442">
        <v>1322.4288878993</v>
      </c>
      <c r="T16442">
        <v>77.705309031962798</v>
      </c>
      <c r="U16442">
        <v>2.3394499999999998</v>
      </c>
      <c r="V16442">
        <v>48.87189</v>
      </c>
    </row>
    <row r="16443" spans="1:22" x14ac:dyDescent="0.3">
      <c r="A16443">
        <v>16442</v>
      </c>
      <c r="B16443" t="s">
        <v>39</v>
      </c>
      <c r="C16443" t="s">
        <v>40</v>
      </c>
      <c r="D16443">
        <v>511.46425575542901</v>
      </c>
      <c r="E16443" t="s">
        <v>24</v>
      </c>
      <c r="F16443" t="b">
        <v>0</v>
      </c>
      <c r="G16443" t="b">
        <v>1</v>
      </c>
      <c r="H16443">
        <v>3</v>
      </c>
      <c r="I16443" t="b">
        <v>0</v>
      </c>
      <c r="J16443">
        <v>0</v>
      </c>
      <c r="K16443">
        <v>1</v>
      </c>
      <c r="L16443">
        <v>10</v>
      </c>
      <c r="M16443">
        <v>93</v>
      </c>
      <c r="N16443">
        <v>1</v>
      </c>
      <c r="O16443">
        <v>3.0168551092076399</v>
      </c>
      <c r="P16443">
        <v>0.180849823854216</v>
      </c>
      <c r="Q16443">
        <v>419.51614064095799</v>
      </c>
      <c r="R16443">
        <v>20.421904357763001</v>
      </c>
      <c r="S16443">
        <v>963.90840975296305</v>
      </c>
      <c r="T16443">
        <v>56.638811768050999</v>
      </c>
      <c r="U16443">
        <v>2.32872999999999</v>
      </c>
      <c r="V16443">
        <v>48.878599999999999</v>
      </c>
    </row>
    <row r="16444" spans="1:22" x14ac:dyDescent="0.3">
      <c r="A16444">
        <v>16443</v>
      </c>
      <c r="B16444" t="s">
        <v>39</v>
      </c>
      <c r="C16444" t="s">
        <v>40</v>
      </c>
      <c r="D16444">
        <v>927.39304688228106</v>
      </c>
      <c r="E16444" t="s">
        <v>24</v>
      </c>
      <c r="F16444" t="b">
        <v>0</v>
      </c>
      <c r="G16444" t="b">
        <v>1</v>
      </c>
      <c r="H16444">
        <v>5</v>
      </c>
      <c r="I16444" t="b">
        <v>0</v>
      </c>
      <c r="J16444">
        <v>0</v>
      </c>
      <c r="K16444">
        <v>1</v>
      </c>
      <c r="L16444">
        <v>9</v>
      </c>
      <c r="M16444">
        <v>73</v>
      </c>
      <c r="N16444">
        <v>2</v>
      </c>
      <c r="O16444">
        <v>2.9482099790751701</v>
      </c>
      <c r="P16444">
        <v>0.12740518539200399</v>
      </c>
      <c r="Q16444">
        <v>445.92695091164398</v>
      </c>
      <c r="R16444">
        <v>21.707573701819499</v>
      </c>
      <c r="S16444">
        <v>993.91549511386495</v>
      </c>
      <c r="T16444">
        <v>58.4020142074815</v>
      </c>
      <c r="U16444">
        <v>2.3265799999999999</v>
      </c>
      <c r="V16444">
        <v>48.8767</v>
      </c>
    </row>
    <row r="16445" spans="1:22" x14ac:dyDescent="0.3">
      <c r="A16445">
        <v>16444</v>
      </c>
      <c r="B16445" t="s">
        <v>39</v>
      </c>
      <c r="C16445" t="s">
        <v>40</v>
      </c>
      <c r="D16445">
        <v>376.54953863360902</v>
      </c>
      <c r="E16445" t="s">
        <v>25</v>
      </c>
      <c r="F16445" t="b">
        <v>0</v>
      </c>
      <c r="G16445" t="b">
        <v>0</v>
      </c>
      <c r="H16445">
        <v>3</v>
      </c>
      <c r="I16445" t="b">
        <v>0</v>
      </c>
      <c r="J16445">
        <v>1</v>
      </c>
      <c r="K16445">
        <v>0</v>
      </c>
      <c r="L16445">
        <v>8</v>
      </c>
      <c r="M16445">
        <v>78</v>
      </c>
      <c r="N16445">
        <v>1</v>
      </c>
      <c r="O16445">
        <v>1.5766898632605899</v>
      </c>
      <c r="P16445">
        <v>3.9437591099583504E-3</v>
      </c>
      <c r="Q16445">
        <v>453.91086739341898</v>
      </c>
      <c r="R16445">
        <v>22.0962280657305</v>
      </c>
      <c r="S16445">
        <v>1405.4065373819799</v>
      </c>
      <c r="T16445">
        <v>82.581037288353301</v>
      </c>
      <c r="U16445">
        <v>2.3488899999999999</v>
      </c>
      <c r="V16445">
        <v>48.870519999999999</v>
      </c>
    </row>
    <row r="16446" spans="1:22" x14ac:dyDescent="0.3">
      <c r="A16446">
        <v>16445</v>
      </c>
      <c r="B16446" t="s">
        <v>39</v>
      </c>
      <c r="C16446" t="s">
        <v>40</v>
      </c>
      <c r="D16446">
        <v>504.47385590455701</v>
      </c>
      <c r="E16446" t="s">
        <v>24</v>
      </c>
      <c r="F16446" t="b">
        <v>0</v>
      </c>
      <c r="G16446" t="b">
        <v>1</v>
      </c>
      <c r="H16446">
        <v>2</v>
      </c>
      <c r="I16446" t="b">
        <v>0</v>
      </c>
      <c r="J16446">
        <v>0</v>
      </c>
      <c r="K16446">
        <v>1</v>
      </c>
      <c r="L16446">
        <v>10</v>
      </c>
      <c r="M16446">
        <v>100</v>
      </c>
      <c r="N16446">
        <v>1</v>
      </c>
      <c r="O16446">
        <v>1.38493982773563</v>
      </c>
      <c r="P16446">
        <v>0.34308150766027601</v>
      </c>
      <c r="Q16446">
        <v>672.629217564996</v>
      </c>
      <c r="R16446">
        <v>32.743363648326401</v>
      </c>
      <c r="S16446">
        <v>1350.8722022316001</v>
      </c>
      <c r="T16446">
        <v>79.376625009939602</v>
      </c>
      <c r="U16446">
        <v>2.33934</v>
      </c>
      <c r="V16446">
        <v>48.865340000000003</v>
      </c>
    </row>
    <row r="16447" spans="1:22" x14ac:dyDescent="0.3">
      <c r="A16447">
        <v>16446</v>
      </c>
      <c r="B16447" t="s">
        <v>39</v>
      </c>
      <c r="C16447" t="s">
        <v>40</v>
      </c>
      <c r="D16447">
        <v>379.34569857395797</v>
      </c>
      <c r="E16447" t="s">
        <v>24</v>
      </c>
      <c r="F16447" t="b">
        <v>0</v>
      </c>
      <c r="G16447" t="b">
        <v>1</v>
      </c>
      <c r="H16447">
        <v>2</v>
      </c>
      <c r="I16447" t="b">
        <v>0</v>
      </c>
      <c r="J16447">
        <v>0</v>
      </c>
      <c r="K16447">
        <v>1</v>
      </c>
      <c r="L16447">
        <v>9</v>
      </c>
      <c r="M16447">
        <v>94</v>
      </c>
      <c r="N16447">
        <v>1</v>
      </c>
      <c r="O16447">
        <v>1.2186895985942701</v>
      </c>
      <c r="P16447">
        <v>0.39281080331193102</v>
      </c>
      <c r="Q16447">
        <v>618.18003285413795</v>
      </c>
      <c r="R16447">
        <v>30.092795684899802</v>
      </c>
      <c r="S16447">
        <v>1323.1687864361099</v>
      </c>
      <c r="T16447">
        <v>77.748785127336504</v>
      </c>
      <c r="U16447">
        <v>2.34239</v>
      </c>
      <c r="V16447">
        <v>48.865139999999997</v>
      </c>
    </row>
    <row r="16448" spans="1:22" x14ac:dyDescent="0.3">
      <c r="A16448">
        <v>16447</v>
      </c>
      <c r="B16448" t="s">
        <v>39</v>
      </c>
      <c r="C16448" t="s">
        <v>40</v>
      </c>
      <c r="D16448">
        <v>357.44244570789402</v>
      </c>
      <c r="E16448" t="s">
        <v>24</v>
      </c>
      <c r="F16448" t="b">
        <v>0</v>
      </c>
      <c r="G16448" t="b">
        <v>1</v>
      </c>
      <c r="H16448">
        <v>2</v>
      </c>
      <c r="I16448" t="b">
        <v>0</v>
      </c>
      <c r="J16448">
        <v>0</v>
      </c>
      <c r="K16448">
        <v>1</v>
      </c>
      <c r="L16448">
        <v>10</v>
      </c>
      <c r="M16448">
        <v>80</v>
      </c>
      <c r="N16448">
        <v>1</v>
      </c>
      <c r="O16448">
        <v>1.1937593436971301</v>
      </c>
      <c r="P16448">
        <v>0.32548908299763901</v>
      </c>
      <c r="Q16448">
        <v>693.45127042319905</v>
      </c>
      <c r="R16448">
        <v>33.756974164843903</v>
      </c>
      <c r="S16448">
        <v>1352.2161987920099</v>
      </c>
      <c r="T16448">
        <v>79.455597625420197</v>
      </c>
      <c r="U16448">
        <v>2.34099999999999</v>
      </c>
      <c r="V16448">
        <v>48.863999999999997</v>
      </c>
    </row>
    <row r="16449" spans="1:22" x14ac:dyDescent="0.3">
      <c r="A16449">
        <v>16448</v>
      </c>
      <c r="B16449" t="s">
        <v>39</v>
      </c>
      <c r="C16449" t="s">
        <v>40</v>
      </c>
      <c r="D16449">
        <v>751.46798396868303</v>
      </c>
      <c r="E16449" t="s">
        <v>24</v>
      </c>
      <c r="F16449" t="b">
        <v>0</v>
      </c>
      <c r="G16449" t="b">
        <v>1</v>
      </c>
      <c r="H16449">
        <v>4</v>
      </c>
      <c r="I16449" t="b">
        <v>0</v>
      </c>
      <c r="J16449">
        <v>0</v>
      </c>
      <c r="K16449">
        <v>1</v>
      </c>
      <c r="L16449">
        <v>10</v>
      </c>
      <c r="M16449">
        <v>100</v>
      </c>
      <c r="N16449">
        <v>2</v>
      </c>
      <c r="O16449">
        <v>1.1937778543668101</v>
      </c>
      <c r="P16449">
        <v>0.32549714573025201</v>
      </c>
      <c r="Q16449">
        <v>693.453026866561</v>
      </c>
      <c r="R16449">
        <v>33.757059667914902</v>
      </c>
      <c r="S16449">
        <v>1352.2119632401</v>
      </c>
      <c r="T16449">
        <v>79.455348746351703</v>
      </c>
      <c r="U16449">
        <v>2.34099999999999</v>
      </c>
      <c r="V16449">
        <v>48.863999999999997</v>
      </c>
    </row>
    <row r="16450" spans="1:22" x14ac:dyDescent="0.3">
      <c r="A16450">
        <v>16449</v>
      </c>
      <c r="B16450" t="s">
        <v>39</v>
      </c>
      <c r="C16450" t="s">
        <v>40</v>
      </c>
      <c r="D16450">
        <v>243.03290148196399</v>
      </c>
      <c r="E16450" t="s">
        <v>24</v>
      </c>
      <c r="F16450" t="b">
        <v>0</v>
      </c>
      <c r="G16450" t="b">
        <v>1</v>
      </c>
      <c r="H16450">
        <v>2</v>
      </c>
      <c r="I16450" t="b">
        <v>0</v>
      </c>
      <c r="J16450">
        <v>0</v>
      </c>
      <c r="K16450">
        <v>0</v>
      </c>
      <c r="L16450">
        <v>9</v>
      </c>
      <c r="M16450">
        <v>95</v>
      </c>
      <c r="N16450">
        <v>1</v>
      </c>
      <c r="O16450">
        <v>0.82693908761713497</v>
      </c>
      <c r="P16450">
        <v>0.12965435011537901</v>
      </c>
      <c r="Q16450">
        <v>719.80678930529996</v>
      </c>
      <c r="R16450">
        <v>35.039951942736202</v>
      </c>
      <c r="S16450">
        <v>1290.7383126352299</v>
      </c>
      <c r="T16450">
        <v>75.843185505451501</v>
      </c>
      <c r="U16450">
        <v>2.3463099999999999</v>
      </c>
      <c r="V16450">
        <v>48.850459999999998</v>
      </c>
    </row>
    <row r="16451" spans="1:22" x14ac:dyDescent="0.3">
      <c r="A16451">
        <v>16450</v>
      </c>
      <c r="B16451" t="s">
        <v>39</v>
      </c>
      <c r="C16451" t="s">
        <v>40</v>
      </c>
      <c r="D16451">
        <v>248.62522136266099</v>
      </c>
      <c r="E16451" t="s">
        <v>25</v>
      </c>
      <c r="F16451" t="b">
        <v>0</v>
      </c>
      <c r="G16451" t="b">
        <v>0</v>
      </c>
      <c r="H16451">
        <v>2</v>
      </c>
      <c r="I16451" t="b">
        <v>0</v>
      </c>
      <c r="J16451">
        <v>0</v>
      </c>
      <c r="K16451">
        <v>1</v>
      </c>
      <c r="L16451">
        <v>9</v>
      </c>
      <c r="M16451">
        <v>94</v>
      </c>
      <c r="N16451">
        <v>0</v>
      </c>
      <c r="O16451">
        <v>0.24853660028768601</v>
      </c>
      <c r="P16451">
        <v>0.339987080235161</v>
      </c>
      <c r="Q16451">
        <v>601.13692025853095</v>
      </c>
      <c r="R16451">
        <v>29.263142706937401</v>
      </c>
      <c r="S16451">
        <v>1308.78466865633</v>
      </c>
      <c r="T16451">
        <v>76.903581027926606</v>
      </c>
      <c r="U16451">
        <v>2.3559999999999999</v>
      </c>
      <c r="V16451">
        <v>48.857190000000003</v>
      </c>
    </row>
    <row r="16452" spans="1:22" x14ac:dyDescent="0.3">
      <c r="A16452">
        <v>16451</v>
      </c>
      <c r="B16452" t="s">
        <v>39</v>
      </c>
      <c r="C16452" t="s">
        <v>40</v>
      </c>
      <c r="D16452">
        <v>392.62745829061402</v>
      </c>
      <c r="E16452" t="s">
        <v>25</v>
      </c>
      <c r="F16452" t="b">
        <v>0</v>
      </c>
      <c r="G16452" t="b">
        <v>0</v>
      </c>
      <c r="H16452">
        <v>2</v>
      </c>
      <c r="I16452" t="b">
        <v>1</v>
      </c>
      <c r="J16452">
        <v>1</v>
      </c>
      <c r="K16452">
        <v>0</v>
      </c>
      <c r="L16452">
        <v>10</v>
      </c>
      <c r="M16452">
        <v>99</v>
      </c>
      <c r="N16452">
        <v>0</v>
      </c>
      <c r="O16452">
        <v>2.51963415745487</v>
      </c>
      <c r="P16452">
        <v>3.5840398532428201E-2</v>
      </c>
      <c r="Q16452">
        <v>595.93851737767102</v>
      </c>
      <c r="R16452">
        <v>29.010086206455998</v>
      </c>
      <c r="S16452">
        <v>1114.5130476156401</v>
      </c>
      <c r="T16452">
        <v>65.488270543378306</v>
      </c>
      <c r="U16452">
        <v>2.32443</v>
      </c>
      <c r="V16452">
        <v>48.869399999999999</v>
      </c>
    </row>
    <row r="16453" spans="1:22" x14ac:dyDescent="0.3">
      <c r="A16453">
        <v>16452</v>
      </c>
      <c r="B16453" t="s">
        <v>39</v>
      </c>
      <c r="C16453" t="s">
        <v>40</v>
      </c>
      <c r="D16453">
        <v>379.34569857395797</v>
      </c>
      <c r="E16453" t="s">
        <v>24</v>
      </c>
      <c r="F16453" t="b">
        <v>0</v>
      </c>
      <c r="G16453" t="b">
        <v>1</v>
      </c>
      <c r="H16453">
        <v>2</v>
      </c>
      <c r="I16453" t="b">
        <v>0</v>
      </c>
      <c r="J16453">
        <v>0</v>
      </c>
      <c r="K16453">
        <v>1</v>
      </c>
      <c r="L16453">
        <v>10</v>
      </c>
      <c r="M16453">
        <v>94</v>
      </c>
      <c r="N16453">
        <v>1</v>
      </c>
      <c r="O16453">
        <v>0.66352280292162602</v>
      </c>
      <c r="P16453">
        <v>0.21907391457625899</v>
      </c>
      <c r="Q16453">
        <v>593.92827001083697</v>
      </c>
      <c r="R16453">
        <v>28.912228042052099</v>
      </c>
      <c r="S16453">
        <v>1356.3998975846</v>
      </c>
      <c r="T16453">
        <v>79.701429828988694</v>
      </c>
      <c r="U16453">
        <v>2.3490000000000002</v>
      </c>
      <c r="V16453">
        <v>48.861999999999902</v>
      </c>
    </row>
    <row r="16454" spans="1:22" x14ac:dyDescent="0.3">
      <c r="A16454">
        <v>16453</v>
      </c>
      <c r="B16454" t="s">
        <v>39</v>
      </c>
      <c r="C16454" t="s">
        <v>40</v>
      </c>
      <c r="D16454">
        <v>423.385217634448</v>
      </c>
      <c r="E16454" t="s">
        <v>24</v>
      </c>
      <c r="F16454" t="b">
        <v>0</v>
      </c>
      <c r="G16454" t="b">
        <v>1</v>
      </c>
      <c r="H16454">
        <v>2</v>
      </c>
      <c r="I16454" t="b">
        <v>0</v>
      </c>
      <c r="J16454">
        <v>0</v>
      </c>
      <c r="K16454">
        <v>1</v>
      </c>
      <c r="L16454">
        <v>10</v>
      </c>
      <c r="M16454">
        <v>87</v>
      </c>
      <c r="N16454">
        <v>1</v>
      </c>
      <c r="O16454">
        <v>0.62971030149988305</v>
      </c>
      <c r="P16454">
        <v>0.191083885269833</v>
      </c>
      <c r="Q16454">
        <v>628.44596210015902</v>
      </c>
      <c r="R16454">
        <v>30.592537661181002</v>
      </c>
      <c r="S16454">
        <v>1333.35729501578</v>
      </c>
      <c r="T16454">
        <v>78.347457173147006</v>
      </c>
      <c r="U16454">
        <v>2.3478500000000002</v>
      </c>
      <c r="V16454">
        <v>48.861220000000003</v>
      </c>
    </row>
    <row r="16455" spans="1:22" x14ac:dyDescent="0.3">
      <c r="A16455">
        <v>16454</v>
      </c>
      <c r="B16455" t="s">
        <v>39</v>
      </c>
      <c r="C16455" t="s">
        <v>40</v>
      </c>
      <c r="D16455">
        <v>573.21278777145994</v>
      </c>
      <c r="E16455" t="s">
        <v>25</v>
      </c>
      <c r="F16455" t="b">
        <v>0</v>
      </c>
      <c r="G16455" t="b">
        <v>0</v>
      </c>
      <c r="H16455">
        <v>6</v>
      </c>
      <c r="I16455" t="b">
        <v>0</v>
      </c>
      <c r="J16455">
        <v>0</v>
      </c>
      <c r="K16455">
        <v>1</v>
      </c>
      <c r="L16455">
        <v>10</v>
      </c>
      <c r="M16455">
        <v>94</v>
      </c>
      <c r="N16455">
        <v>1</v>
      </c>
      <c r="O16455">
        <v>2.2837127914416402</v>
      </c>
      <c r="P16455">
        <v>4.4896704740999202E-2</v>
      </c>
      <c r="Q16455">
        <v>460.42281461526397</v>
      </c>
      <c r="R16455">
        <v>22.4132274620925</v>
      </c>
      <c r="S16455">
        <v>1162.16029275233</v>
      </c>
      <c r="T16455">
        <v>68.288000602019906</v>
      </c>
      <c r="U16455">
        <v>2.339</v>
      </c>
      <c r="V16455">
        <v>48.875</v>
      </c>
    </row>
    <row r="16456" spans="1:22" x14ac:dyDescent="0.3">
      <c r="A16456">
        <v>16455</v>
      </c>
      <c r="B16456" t="s">
        <v>39</v>
      </c>
      <c r="C16456" t="s">
        <v>40</v>
      </c>
      <c r="D16456">
        <v>507.27001584490603</v>
      </c>
      <c r="E16456" t="s">
        <v>24</v>
      </c>
      <c r="F16456" t="b">
        <v>0</v>
      </c>
      <c r="G16456" t="b">
        <v>1</v>
      </c>
      <c r="H16456">
        <v>2</v>
      </c>
      <c r="I16456" t="b">
        <v>0</v>
      </c>
      <c r="J16456">
        <v>0</v>
      </c>
      <c r="K16456">
        <v>1</v>
      </c>
      <c r="L16456">
        <v>10</v>
      </c>
      <c r="M16456">
        <v>100</v>
      </c>
      <c r="N16456">
        <v>1</v>
      </c>
      <c r="O16456">
        <v>1.8011450217109299</v>
      </c>
      <c r="P16456">
        <v>5.51200790225874E-2</v>
      </c>
      <c r="Q16456">
        <v>576.73299742974405</v>
      </c>
      <c r="R16456">
        <v>28.075167967271099</v>
      </c>
      <c r="S16456">
        <v>1341.3949013146801</v>
      </c>
      <c r="T16456">
        <v>78.819743197029496</v>
      </c>
      <c r="U16456">
        <v>2.33699999999999</v>
      </c>
      <c r="V16456">
        <v>48.869</v>
      </c>
    </row>
    <row r="16457" spans="1:22" x14ac:dyDescent="0.3">
      <c r="A16457">
        <v>16456</v>
      </c>
      <c r="B16457" t="s">
        <v>39</v>
      </c>
      <c r="C16457" t="s">
        <v>40</v>
      </c>
      <c r="D16457">
        <v>486.53182962065398</v>
      </c>
      <c r="E16457" t="s">
        <v>25</v>
      </c>
      <c r="F16457" t="b">
        <v>0</v>
      </c>
      <c r="G16457" t="b">
        <v>0</v>
      </c>
      <c r="H16457">
        <v>2</v>
      </c>
      <c r="I16457" t="b">
        <v>0</v>
      </c>
      <c r="J16457">
        <v>0</v>
      </c>
      <c r="K16457">
        <v>0</v>
      </c>
      <c r="L16457">
        <v>10</v>
      </c>
      <c r="M16457">
        <v>100</v>
      </c>
      <c r="N16457">
        <v>1</v>
      </c>
      <c r="O16457">
        <v>0.171504389177737</v>
      </c>
      <c r="P16457">
        <v>0.23268167898269099</v>
      </c>
      <c r="Q16457">
        <v>626.77648452801895</v>
      </c>
      <c r="R16457">
        <v>30.5112680555502</v>
      </c>
      <c r="S16457">
        <v>1316.04913737792</v>
      </c>
      <c r="T16457">
        <v>77.330437845809101</v>
      </c>
      <c r="U16457">
        <v>2.35455999999999</v>
      </c>
      <c r="V16457">
        <v>48.85754</v>
      </c>
    </row>
    <row r="16458" spans="1:22" x14ac:dyDescent="0.3">
      <c r="A16458">
        <v>16457</v>
      </c>
      <c r="B16458" t="s">
        <v>39</v>
      </c>
      <c r="C16458" t="s">
        <v>40</v>
      </c>
      <c r="D16458">
        <v>580.20318762233205</v>
      </c>
      <c r="E16458" t="s">
        <v>25</v>
      </c>
      <c r="F16458" t="b">
        <v>0</v>
      </c>
      <c r="G16458" t="b">
        <v>0</v>
      </c>
      <c r="H16458">
        <v>4</v>
      </c>
      <c r="I16458" t="b">
        <v>0</v>
      </c>
      <c r="J16458">
        <v>0</v>
      </c>
      <c r="K16458">
        <v>0</v>
      </c>
      <c r="L16458">
        <v>10</v>
      </c>
      <c r="M16458">
        <v>100</v>
      </c>
      <c r="N16458">
        <v>1</v>
      </c>
      <c r="O16458">
        <v>0.77014657564493805</v>
      </c>
      <c r="P16458">
        <v>0.42525804746307999</v>
      </c>
      <c r="Q16458">
        <v>474.828916823334</v>
      </c>
      <c r="R16458">
        <v>23.114511663009999</v>
      </c>
      <c r="S16458">
        <v>1091.42816839643</v>
      </c>
      <c r="T16458">
        <v>64.131813731137896</v>
      </c>
      <c r="U16458">
        <v>2.3589000000000002</v>
      </c>
      <c r="V16458">
        <v>48.862180000000002</v>
      </c>
    </row>
    <row r="16459" spans="1:22" x14ac:dyDescent="0.3">
      <c r="A16459">
        <v>16458</v>
      </c>
      <c r="B16459" t="s">
        <v>39</v>
      </c>
      <c r="C16459" t="s">
        <v>40</v>
      </c>
      <c r="D16459">
        <v>243.03290148196399</v>
      </c>
      <c r="E16459" t="s">
        <v>24</v>
      </c>
      <c r="F16459" t="b">
        <v>0</v>
      </c>
      <c r="G16459" t="b">
        <v>1</v>
      </c>
      <c r="H16459">
        <v>2</v>
      </c>
      <c r="I16459" t="b">
        <v>0</v>
      </c>
      <c r="J16459">
        <v>0</v>
      </c>
      <c r="K16459">
        <v>0</v>
      </c>
      <c r="L16459">
        <v>9</v>
      </c>
      <c r="M16459">
        <v>100</v>
      </c>
      <c r="N16459">
        <v>1</v>
      </c>
      <c r="O16459">
        <v>1.0673423028956599</v>
      </c>
      <c r="P16459">
        <v>0.172397647362354</v>
      </c>
      <c r="Q16459">
        <v>426.52215681858701</v>
      </c>
      <c r="R16459">
        <v>20.762954864401198</v>
      </c>
      <c r="S16459">
        <v>1077.07924845153</v>
      </c>
      <c r="T16459">
        <v>63.2886778402058</v>
      </c>
      <c r="U16459">
        <v>2.3584499999999999</v>
      </c>
      <c r="V16459">
        <v>48.865400000000001</v>
      </c>
    </row>
    <row r="16460" spans="1:22" x14ac:dyDescent="0.3">
      <c r="A16460">
        <v>16459</v>
      </c>
      <c r="B16460" t="s">
        <v>39</v>
      </c>
      <c r="C16460" t="s">
        <v>40</v>
      </c>
      <c r="D16460">
        <v>744.94361077453595</v>
      </c>
      <c r="E16460" t="s">
        <v>25</v>
      </c>
      <c r="F16460" t="b">
        <v>0</v>
      </c>
      <c r="G16460" t="b">
        <v>0</v>
      </c>
      <c r="H16460">
        <v>6</v>
      </c>
      <c r="I16460" t="b">
        <v>0</v>
      </c>
      <c r="J16460">
        <v>0</v>
      </c>
      <c r="K16460">
        <v>1</v>
      </c>
      <c r="L16460">
        <v>9</v>
      </c>
      <c r="M16460">
        <v>88</v>
      </c>
      <c r="N16460">
        <v>2</v>
      </c>
      <c r="O16460">
        <v>1.27692410835892</v>
      </c>
      <c r="P16460">
        <v>0.13834371721685601</v>
      </c>
      <c r="Q16460">
        <v>397.71276059836498</v>
      </c>
      <c r="R16460">
        <v>19.3605231645973</v>
      </c>
      <c r="S16460">
        <v>1056.1413480124299</v>
      </c>
      <c r="T16460">
        <v>62.058376506812401</v>
      </c>
      <c r="U16460">
        <v>2.3591799999999998</v>
      </c>
      <c r="V16460">
        <v>48.867240000000002</v>
      </c>
    </row>
    <row r="16461" spans="1:22" x14ac:dyDescent="0.3">
      <c r="A16461">
        <v>16460</v>
      </c>
      <c r="B16461" t="s">
        <v>39</v>
      </c>
      <c r="C16461" t="s">
        <v>40</v>
      </c>
      <c r="D16461">
        <v>1100.52194985553</v>
      </c>
      <c r="E16461" t="s">
        <v>25</v>
      </c>
      <c r="F16461" t="b">
        <v>0</v>
      </c>
      <c r="G16461" t="b">
        <v>0</v>
      </c>
      <c r="H16461">
        <v>2</v>
      </c>
      <c r="I16461" t="b">
        <v>0</v>
      </c>
      <c r="J16461">
        <v>1</v>
      </c>
      <c r="K16461">
        <v>0</v>
      </c>
      <c r="L16461">
        <v>9</v>
      </c>
      <c r="M16461">
        <v>95</v>
      </c>
      <c r="N16461">
        <v>1</v>
      </c>
      <c r="O16461">
        <v>3.50403252427409</v>
      </c>
      <c r="P16461">
        <v>0.14169083234674101</v>
      </c>
      <c r="Q16461">
        <v>570.33517167959496</v>
      </c>
      <c r="R16461">
        <v>27.763723965694599</v>
      </c>
      <c r="S16461">
        <v>1034.7528102183901</v>
      </c>
      <c r="T16461">
        <v>60.801595931133797</v>
      </c>
      <c r="U16461">
        <v>2.3100200000000002</v>
      </c>
      <c r="V16461">
        <v>48.870669999999997</v>
      </c>
    </row>
    <row r="16462" spans="1:22" x14ac:dyDescent="0.3">
      <c r="A16462">
        <v>16461</v>
      </c>
      <c r="B16462" t="s">
        <v>39</v>
      </c>
      <c r="C16462" t="s">
        <v>40</v>
      </c>
      <c r="D16462">
        <v>451.81284369465902</v>
      </c>
      <c r="E16462" t="s">
        <v>25</v>
      </c>
      <c r="F16462" t="b">
        <v>0</v>
      </c>
      <c r="G16462" t="b">
        <v>0</v>
      </c>
      <c r="H16462">
        <v>2</v>
      </c>
      <c r="I16462" t="b">
        <v>0</v>
      </c>
      <c r="J16462">
        <v>0</v>
      </c>
      <c r="K16462">
        <v>0</v>
      </c>
      <c r="L16462">
        <v>6</v>
      </c>
      <c r="M16462">
        <v>80</v>
      </c>
      <c r="N16462">
        <v>1</v>
      </c>
      <c r="O16462">
        <v>0.92744769242390901</v>
      </c>
      <c r="P16462">
        <v>0.37739052596925199</v>
      </c>
      <c r="Q16462">
        <v>445.84739439067198</v>
      </c>
      <c r="R16462">
        <v>21.7037009171876</v>
      </c>
      <c r="S16462">
        <v>1075.02062432819</v>
      </c>
      <c r="T16462">
        <v>63.167714040073697</v>
      </c>
      <c r="U16462">
        <v>2.3616199999999998</v>
      </c>
      <c r="V16462">
        <v>48.86251</v>
      </c>
    </row>
    <row r="16463" spans="1:22" x14ac:dyDescent="0.3">
      <c r="A16463">
        <v>16462</v>
      </c>
      <c r="B16463" t="s">
        <v>39</v>
      </c>
      <c r="C16463" t="s">
        <v>40</v>
      </c>
      <c r="D16463">
        <v>331.11193960294497</v>
      </c>
      <c r="E16463" t="s">
        <v>25</v>
      </c>
      <c r="F16463" t="b">
        <v>0</v>
      </c>
      <c r="G16463" t="b">
        <v>0</v>
      </c>
      <c r="H16463">
        <v>3</v>
      </c>
      <c r="I16463" t="b">
        <v>0</v>
      </c>
      <c r="J16463">
        <v>1</v>
      </c>
      <c r="K16463">
        <v>0</v>
      </c>
      <c r="L16463">
        <v>10</v>
      </c>
      <c r="M16463">
        <v>93</v>
      </c>
      <c r="N16463">
        <v>0</v>
      </c>
      <c r="O16463">
        <v>0.88350422001676798</v>
      </c>
      <c r="P16463">
        <v>0.41063274264087202</v>
      </c>
      <c r="Q16463">
        <v>446.41536716183498</v>
      </c>
      <c r="R16463">
        <v>21.731349640292301</v>
      </c>
      <c r="S16463">
        <v>1065.11393643576</v>
      </c>
      <c r="T16463">
        <v>62.585601647333</v>
      </c>
      <c r="U16463">
        <v>2.3618899999999998</v>
      </c>
      <c r="V16463">
        <v>48.861739999999998</v>
      </c>
    </row>
    <row r="16464" spans="1:22" x14ac:dyDescent="0.3">
      <c r="A16464">
        <v>16463</v>
      </c>
      <c r="B16464" t="s">
        <v>39</v>
      </c>
      <c r="C16464" t="s">
        <v>40</v>
      </c>
      <c r="D16464">
        <v>321.79140646845002</v>
      </c>
      <c r="E16464" t="s">
        <v>25</v>
      </c>
      <c r="F16464" t="b">
        <v>0</v>
      </c>
      <c r="G16464" t="b">
        <v>0</v>
      </c>
      <c r="H16464">
        <v>2</v>
      </c>
      <c r="I16464" t="b">
        <v>0</v>
      </c>
      <c r="J16464">
        <v>0</v>
      </c>
      <c r="K16464">
        <v>1</v>
      </c>
      <c r="L16464">
        <v>7</v>
      </c>
      <c r="M16464">
        <v>60</v>
      </c>
      <c r="N16464">
        <v>0</v>
      </c>
      <c r="O16464">
        <v>2.9266708963942301</v>
      </c>
      <c r="P16464">
        <v>9.9587731455212505E-2</v>
      </c>
      <c r="Q16464">
        <v>450.79507516848201</v>
      </c>
      <c r="R16464">
        <v>21.944552350180899</v>
      </c>
      <c r="S16464">
        <v>1007.35716765669</v>
      </c>
      <c r="T16464">
        <v>59.191840661217299</v>
      </c>
      <c r="U16464">
        <v>2.3265899999999999</v>
      </c>
      <c r="V16464">
        <v>48.876449999999998</v>
      </c>
    </row>
    <row r="16465" spans="1:22" x14ac:dyDescent="0.3">
      <c r="A16465">
        <v>16464</v>
      </c>
      <c r="B16465" t="s">
        <v>39</v>
      </c>
      <c r="C16465" t="s">
        <v>40</v>
      </c>
      <c r="D16465">
        <v>432.00671078385602</v>
      </c>
      <c r="E16465" t="s">
        <v>25</v>
      </c>
      <c r="F16465" t="b">
        <v>0</v>
      </c>
      <c r="G16465" t="b">
        <v>0</v>
      </c>
      <c r="H16465">
        <v>4</v>
      </c>
      <c r="I16465" t="b">
        <v>0</v>
      </c>
      <c r="J16465">
        <v>0</v>
      </c>
      <c r="K16465">
        <v>1</v>
      </c>
      <c r="L16465">
        <v>9</v>
      </c>
      <c r="M16465">
        <v>90</v>
      </c>
      <c r="N16465">
        <v>1</v>
      </c>
      <c r="O16465">
        <v>2.9410667178794001</v>
      </c>
      <c r="P16465">
        <v>0.114754320777965</v>
      </c>
      <c r="Q16465">
        <v>457.18695102934697</v>
      </c>
      <c r="R16465">
        <v>22.255706713152101</v>
      </c>
      <c r="S16465">
        <v>1058.28799859733</v>
      </c>
      <c r="T16465">
        <v>62.184512701060399</v>
      </c>
      <c r="U16465">
        <v>2.3251300000000001</v>
      </c>
      <c r="V16465">
        <v>48.875749999999996</v>
      </c>
    </row>
    <row r="16466" spans="1:22" x14ac:dyDescent="0.3">
      <c r="A16466">
        <v>16465</v>
      </c>
      <c r="B16466" t="s">
        <v>39</v>
      </c>
      <c r="C16466" t="s">
        <v>40</v>
      </c>
      <c r="D16466">
        <v>336.00521949855499</v>
      </c>
      <c r="E16466" t="s">
        <v>25</v>
      </c>
      <c r="F16466" t="b">
        <v>0</v>
      </c>
      <c r="G16466" t="b">
        <v>0</v>
      </c>
      <c r="H16466">
        <v>2</v>
      </c>
      <c r="I16466" t="b">
        <v>0</v>
      </c>
      <c r="J16466">
        <v>0</v>
      </c>
      <c r="K16466">
        <v>1</v>
      </c>
      <c r="L16466">
        <v>6</v>
      </c>
      <c r="M16466">
        <v>60</v>
      </c>
      <c r="N16466">
        <v>0</v>
      </c>
      <c r="O16466">
        <v>2.90991049446371</v>
      </c>
      <c r="P16466">
        <v>6.5858036895252797E-2</v>
      </c>
      <c r="Q16466">
        <v>456.59854958097998</v>
      </c>
      <c r="R16466">
        <v>22.2270635289252</v>
      </c>
      <c r="S16466">
        <v>1039.44787896868</v>
      </c>
      <c r="T16466">
        <v>61.077475996599702</v>
      </c>
      <c r="U16466">
        <v>2.3263500000000001</v>
      </c>
      <c r="V16466">
        <v>48.876109999999997</v>
      </c>
    </row>
    <row r="16467" spans="1:22" x14ac:dyDescent="0.3">
      <c r="A16467">
        <v>16466</v>
      </c>
      <c r="B16467" t="s">
        <v>39</v>
      </c>
      <c r="C16467" t="s">
        <v>40</v>
      </c>
      <c r="D16467">
        <v>255.848634541895</v>
      </c>
      <c r="E16467" t="s">
        <v>24</v>
      </c>
      <c r="F16467" t="b">
        <v>0</v>
      </c>
      <c r="G16467" t="b">
        <v>1</v>
      </c>
      <c r="H16467">
        <v>2</v>
      </c>
      <c r="I16467" t="b">
        <v>0</v>
      </c>
      <c r="J16467">
        <v>0</v>
      </c>
      <c r="K16467">
        <v>0</v>
      </c>
      <c r="L16467">
        <v>6</v>
      </c>
      <c r="M16467">
        <v>75</v>
      </c>
      <c r="N16467">
        <v>1</v>
      </c>
      <c r="O16467">
        <v>0.89926455785867998</v>
      </c>
      <c r="P16467">
        <v>0.37855656329125897</v>
      </c>
      <c r="Q16467">
        <v>442.03294842294002</v>
      </c>
      <c r="R16467">
        <v>21.518014972871299</v>
      </c>
      <c r="S16467">
        <v>1122.70458978019</v>
      </c>
      <c r="T16467">
        <v>65.969601767438107</v>
      </c>
      <c r="U16467">
        <v>2.36232</v>
      </c>
      <c r="V16467">
        <v>48.861620000000002</v>
      </c>
    </row>
    <row r="16468" spans="1:22" x14ac:dyDescent="0.3">
      <c r="A16468">
        <v>16467</v>
      </c>
      <c r="B16468" t="s">
        <v>39</v>
      </c>
      <c r="C16468" t="s">
        <v>40</v>
      </c>
      <c r="D16468">
        <v>347.42287258831198</v>
      </c>
      <c r="E16468" t="s">
        <v>25</v>
      </c>
      <c r="F16468" t="b">
        <v>0</v>
      </c>
      <c r="G16468" t="b">
        <v>0</v>
      </c>
      <c r="H16468">
        <v>2</v>
      </c>
      <c r="I16468" t="b">
        <v>0</v>
      </c>
      <c r="J16468">
        <v>0</v>
      </c>
      <c r="K16468">
        <v>0</v>
      </c>
      <c r="L16468">
        <v>9</v>
      </c>
      <c r="M16468">
        <v>92</v>
      </c>
      <c r="N16468">
        <v>0</v>
      </c>
      <c r="O16468">
        <v>1.7658550916376099</v>
      </c>
      <c r="P16468">
        <v>0.20500083609077499</v>
      </c>
      <c r="Q16468">
        <v>642.20133818041495</v>
      </c>
      <c r="R16468">
        <v>31.262144733478301</v>
      </c>
      <c r="S16468">
        <v>1082.14090688183</v>
      </c>
      <c r="T16468">
        <v>63.586098545499901</v>
      </c>
      <c r="U16468">
        <v>2.3290500000000001</v>
      </c>
      <c r="V16468">
        <v>48.853769999999997</v>
      </c>
    </row>
    <row r="16469" spans="1:22" x14ac:dyDescent="0.3">
      <c r="A16469">
        <v>16468</v>
      </c>
      <c r="B16469" t="s">
        <v>39</v>
      </c>
      <c r="C16469" t="s">
        <v>40</v>
      </c>
      <c r="D16469">
        <v>753.09907726721895</v>
      </c>
      <c r="E16469" t="s">
        <v>25</v>
      </c>
      <c r="F16469" t="b">
        <v>0</v>
      </c>
      <c r="G16469" t="b">
        <v>0</v>
      </c>
      <c r="H16469">
        <v>4</v>
      </c>
      <c r="I16469" t="b">
        <v>0</v>
      </c>
      <c r="J16469">
        <v>0</v>
      </c>
      <c r="K16469">
        <v>0</v>
      </c>
      <c r="L16469">
        <v>10</v>
      </c>
      <c r="M16469">
        <v>95</v>
      </c>
      <c r="N16469">
        <v>2</v>
      </c>
      <c r="O16469">
        <v>0.81363462250408003</v>
      </c>
      <c r="P16469">
        <v>0.16521877922745701</v>
      </c>
      <c r="Q16469">
        <v>578.19360382472598</v>
      </c>
      <c r="R16469">
        <v>28.1462697943834</v>
      </c>
      <c r="S16469">
        <v>1390.28475563707</v>
      </c>
      <c r="T16469">
        <v>81.692488395967203</v>
      </c>
      <c r="U16469">
        <v>2.34809</v>
      </c>
      <c r="V16469">
        <v>48.863209999999903</v>
      </c>
    </row>
    <row r="16470" spans="1:22" x14ac:dyDescent="0.3">
      <c r="A16470">
        <v>16469</v>
      </c>
      <c r="B16470" t="s">
        <v>39</v>
      </c>
      <c r="C16470" t="s">
        <v>40</v>
      </c>
      <c r="D16470">
        <v>254.450554571721</v>
      </c>
      <c r="E16470" t="s">
        <v>25</v>
      </c>
      <c r="F16470" t="b">
        <v>0</v>
      </c>
      <c r="G16470" t="b">
        <v>0</v>
      </c>
      <c r="H16470">
        <v>3</v>
      </c>
      <c r="I16470" t="b">
        <v>0</v>
      </c>
      <c r="J16470">
        <v>1</v>
      </c>
      <c r="K16470">
        <v>0</v>
      </c>
      <c r="L16470">
        <v>10</v>
      </c>
      <c r="M16470">
        <v>93</v>
      </c>
      <c r="N16470">
        <v>0</v>
      </c>
      <c r="O16470">
        <v>0.95799383561047102</v>
      </c>
      <c r="P16470">
        <v>0.15919449855557499</v>
      </c>
      <c r="Q16470">
        <v>537.04917618938896</v>
      </c>
      <c r="R16470">
        <v>26.143372921953201</v>
      </c>
      <c r="S16470">
        <v>1350.48231216268</v>
      </c>
      <c r="T16470">
        <v>79.353715250049703</v>
      </c>
      <c r="U16470">
        <v>2.34856</v>
      </c>
      <c r="V16470">
        <v>48.864730000000002</v>
      </c>
    </row>
    <row r="16471" spans="1:22" x14ac:dyDescent="0.3">
      <c r="A16471">
        <v>16470</v>
      </c>
      <c r="B16471" t="s">
        <v>39</v>
      </c>
      <c r="C16471" t="s">
        <v>40</v>
      </c>
      <c r="D16471">
        <v>489.79401621772701</v>
      </c>
      <c r="E16471" t="s">
        <v>25</v>
      </c>
      <c r="F16471" t="b">
        <v>0</v>
      </c>
      <c r="G16471" t="b">
        <v>0</v>
      </c>
      <c r="H16471">
        <v>4</v>
      </c>
      <c r="I16471" t="b">
        <v>0</v>
      </c>
      <c r="J16471">
        <v>0</v>
      </c>
      <c r="K16471">
        <v>1</v>
      </c>
      <c r="L16471">
        <v>8</v>
      </c>
      <c r="M16471">
        <v>80</v>
      </c>
      <c r="N16471">
        <v>1</v>
      </c>
      <c r="O16471">
        <v>1.81921240915328</v>
      </c>
      <c r="P16471">
        <v>0.20181041672547401</v>
      </c>
      <c r="Q16471">
        <v>617.09721781238295</v>
      </c>
      <c r="R16471">
        <v>30.040084613554399</v>
      </c>
      <c r="S16471">
        <v>1336.42638370953</v>
      </c>
      <c r="T16471">
        <v>78.527795403487303</v>
      </c>
      <c r="U16471">
        <v>2.335</v>
      </c>
      <c r="V16471">
        <v>48.868000000000002</v>
      </c>
    </row>
    <row r="16472" spans="1:22" x14ac:dyDescent="0.3">
      <c r="A16472">
        <v>16471</v>
      </c>
      <c r="B16472" t="s">
        <v>39</v>
      </c>
      <c r="C16472" t="s">
        <v>40</v>
      </c>
      <c r="D16472">
        <v>298.956100288936</v>
      </c>
      <c r="E16472" t="s">
        <v>25</v>
      </c>
      <c r="F16472" t="b">
        <v>0</v>
      </c>
      <c r="G16472" t="b">
        <v>0</v>
      </c>
      <c r="H16472">
        <v>2</v>
      </c>
      <c r="I16472" t="b">
        <v>0</v>
      </c>
      <c r="J16472">
        <v>1</v>
      </c>
      <c r="K16472">
        <v>0</v>
      </c>
      <c r="L16472">
        <v>9</v>
      </c>
      <c r="M16472">
        <v>91</v>
      </c>
      <c r="N16472">
        <v>0</v>
      </c>
      <c r="O16472">
        <v>1.57491527422377</v>
      </c>
      <c r="P16472">
        <v>0.114926236285305</v>
      </c>
      <c r="Q16472">
        <v>399.74002165981898</v>
      </c>
      <c r="R16472">
        <v>19.459209549922001</v>
      </c>
      <c r="S16472">
        <v>1064.01515180255</v>
      </c>
      <c r="T16472">
        <v>62.521037571136397</v>
      </c>
      <c r="U16472">
        <v>2.3544399999999999</v>
      </c>
      <c r="V16472">
        <v>48.870690000000003</v>
      </c>
    </row>
    <row r="16473" spans="1:22" x14ac:dyDescent="0.3">
      <c r="A16473">
        <v>16472</v>
      </c>
      <c r="B16473" t="s">
        <v>39</v>
      </c>
      <c r="C16473" t="s">
        <v>40</v>
      </c>
      <c r="D16473">
        <v>531.73641532295596</v>
      </c>
      <c r="E16473" t="s">
        <v>25</v>
      </c>
      <c r="F16473" t="b">
        <v>0</v>
      </c>
      <c r="G16473" t="b">
        <v>0</v>
      </c>
      <c r="H16473">
        <v>4</v>
      </c>
      <c r="I16473" t="b">
        <v>0</v>
      </c>
      <c r="J16473">
        <v>0</v>
      </c>
      <c r="K16473">
        <v>1</v>
      </c>
      <c r="L16473">
        <v>9</v>
      </c>
      <c r="M16473">
        <v>96</v>
      </c>
      <c r="N16473">
        <v>1</v>
      </c>
      <c r="O16473">
        <v>1.4277926967725101</v>
      </c>
      <c r="P16473">
        <v>0.151632315558652</v>
      </c>
      <c r="Q16473">
        <v>483.384235676348</v>
      </c>
      <c r="R16473">
        <v>23.530981701801501</v>
      </c>
      <c r="S16473">
        <v>1219.4182447798601</v>
      </c>
      <c r="T16473">
        <v>71.652451346819007</v>
      </c>
      <c r="U16473">
        <v>2.3469099999999998</v>
      </c>
      <c r="V16473">
        <v>48.868819999999999</v>
      </c>
    </row>
    <row r="16474" spans="1:22" x14ac:dyDescent="0.3">
      <c r="A16474">
        <v>16473</v>
      </c>
      <c r="B16474" t="s">
        <v>39</v>
      </c>
      <c r="C16474" t="s">
        <v>40</v>
      </c>
      <c r="D16474">
        <v>333.67508621493101</v>
      </c>
      <c r="E16474" t="s">
        <v>25</v>
      </c>
      <c r="F16474" t="b">
        <v>0</v>
      </c>
      <c r="G16474" t="b">
        <v>0</v>
      </c>
      <c r="H16474">
        <v>4</v>
      </c>
      <c r="I16474" t="b">
        <v>0</v>
      </c>
      <c r="J16474">
        <v>0</v>
      </c>
      <c r="K16474">
        <v>0</v>
      </c>
      <c r="L16474">
        <v>9</v>
      </c>
      <c r="M16474">
        <v>82</v>
      </c>
      <c r="N16474">
        <v>1</v>
      </c>
      <c r="O16474">
        <v>1.29233873726214</v>
      </c>
      <c r="P16474">
        <v>0.173977777082265</v>
      </c>
      <c r="Q16474">
        <v>479.921969017572</v>
      </c>
      <c r="R16474">
        <v>23.3624397275677</v>
      </c>
      <c r="S16474">
        <v>1209.6695429608401</v>
      </c>
      <c r="T16474">
        <v>71.079622142588207</v>
      </c>
      <c r="U16474">
        <v>2.3486899999999999</v>
      </c>
      <c r="V16474">
        <v>48.86788</v>
      </c>
    </row>
    <row r="16475" spans="1:22" x14ac:dyDescent="0.3">
      <c r="A16475">
        <v>16474</v>
      </c>
      <c r="B16475" t="s">
        <v>39</v>
      </c>
      <c r="C16475" t="s">
        <v>40</v>
      </c>
      <c r="D16475">
        <v>287.07242054245501</v>
      </c>
      <c r="E16475" t="s">
        <v>25</v>
      </c>
      <c r="F16475" t="b">
        <v>0</v>
      </c>
      <c r="G16475" t="b">
        <v>0</v>
      </c>
      <c r="H16475">
        <v>2</v>
      </c>
      <c r="I16475" t="b">
        <v>1</v>
      </c>
      <c r="J16475">
        <v>0</v>
      </c>
      <c r="K16475">
        <v>0</v>
      </c>
      <c r="L16475">
        <v>9</v>
      </c>
      <c r="M16475">
        <v>92</v>
      </c>
      <c r="N16475">
        <v>0</v>
      </c>
      <c r="O16475">
        <v>0.85508170330733302</v>
      </c>
      <c r="P16475">
        <v>0.119526482222315</v>
      </c>
      <c r="Q16475">
        <v>505.06092950819402</v>
      </c>
      <c r="R16475">
        <v>24.586195852918902</v>
      </c>
      <c r="S16475">
        <v>1217.11924846495</v>
      </c>
      <c r="T16475">
        <v>71.517363388027405</v>
      </c>
      <c r="U16475">
        <v>2.3521799999999899</v>
      </c>
      <c r="V16475">
        <v>48.864249999999998</v>
      </c>
    </row>
    <row r="16476" spans="1:22" x14ac:dyDescent="0.3">
      <c r="A16476">
        <v>16475</v>
      </c>
      <c r="B16476" t="s">
        <v>39</v>
      </c>
      <c r="C16476" t="s">
        <v>40</v>
      </c>
      <c r="D16476">
        <v>316.66511324447703</v>
      </c>
      <c r="E16476" t="s">
        <v>25</v>
      </c>
      <c r="F16476" t="b">
        <v>0</v>
      </c>
      <c r="G16476" t="b">
        <v>0</v>
      </c>
      <c r="H16476">
        <v>3</v>
      </c>
      <c r="I16476" t="b">
        <v>1</v>
      </c>
      <c r="J16476">
        <v>0</v>
      </c>
      <c r="K16476">
        <v>0</v>
      </c>
      <c r="L16476">
        <v>10</v>
      </c>
      <c r="M16476">
        <v>95</v>
      </c>
      <c r="N16476">
        <v>0</v>
      </c>
      <c r="O16476">
        <v>1.0006517849399099</v>
      </c>
      <c r="P16476">
        <v>3.30890827455977E-2</v>
      </c>
      <c r="Q16476">
        <v>456.69608345657298</v>
      </c>
      <c r="R16476">
        <v>22.231811445122101</v>
      </c>
      <c r="S16476">
        <v>1128.02772575166</v>
      </c>
      <c r="T16476">
        <v>66.282386771960702</v>
      </c>
      <c r="U16476">
        <v>2.3557999999999999</v>
      </c>
      <c r="V16476">
        <v>48.865340000000003</v>
      </c>
    </row>
    <row r="16477" spans="1:22" x14ac:dyDescent="0.3">
      <c r="A16477">
        <v>16476</v>
      </c>
      <c r="B16477" t="s">
        <v>39</v>
      </c>
      <c r="C16477" t="s">
        <v>40</v>
      </c>
      <c r="D16477">
        <v>267.96532761673899</v>
      </c>
      <c r="E16477" t="s">
        <v>25</v>
      </c>
      <c r="F16477" t="b">
        <v>0</v>
      </c>
      <c r="G16477" t="b">
        <v>0</v>
      </c>
      <c r="H16477">
        <v>2</v>
      </c>
      <c r="I16477" t="b">
        <v>0</v>
      </c>
      <c r="J16477">
        <v>0</v>
      </c>
      <c r="K16477">
        <v>1</v>
      </c>
      <c r="L16477">
        <v>8</v>
      </c>
      <c r="M16477">
        <v>79</v>
      </c>
      <c r="N16477">
        <v>1</v>
      </c>
      <c r="O16477">
        <v>1.1609145829724501</v>
      </c>
      <c r="P16477">
        <v>0.135003661730077</v>
      </c>
      <c r="Q16477">
        <v>440.61343575437502</v>
      </c>
      <c r="R16477">
        <v>21.448913574513199</v>
      </c>
      <c r="S16477">
        <v>1067.80984415992</v>
      </c>
      <c r="T16477">
        <v>62.744011936720902</v>
      </c>
      <c r="U16477">
        <v>2.3561200000000002</v>
      </c>
      <c r="V16477">
        <v>48.866770000000002</v>
      </c>
    </row>
    <row r="16478" spans="1:22" x14ac:dyDescent="0.3">
      <c r="A16478">
        <v>16477</v>
      </c>
      <c r="B16478" t="s">
        <v>39</v>
      </c>
      <c r="C16478" t="s">
        <v>40</v>
      </c>
      <c r="D16478">
        <v>261.90698107931701</v>
      </c>
      <c r="E16478" t="s">
        <v>25</v>
      </c>
      <c r="F16478" t="b">
        <v>0</v>
      </c>
      <c r="G16478" t="b">
        <v>0</v>
      </c>
      <c r="H16478">
        <v>3</v>
      </c>
      <c r="I16478" t="b">
        <v>0</v>
      </c>
      <c r="J16478">
        <v>0</v>
      </c>
      <c r="K16478">
        <v>0</v>
      </c>
      <c r="L16478">
        <v>10</v>
      </c>
      <c r="M16478">
        <v>94</v>
      </c>
      <c r="N16478">
        <v>1</v>
      </c>
      <c r="O16478">
        <v>1.9519667435501999</v>
      </c>
      <c r="P16478">
        <v>0.22067826424208301</v>
      </c>
      <c r="Q16478">
        <v>369.87076841195</v>
      </c>
      <c r="R16478">
        <v>18.0051843671631</v>
      </c>
      <c r="S16478">
        <v>987.596620884613</v>
      </c>
      <c r="T16478">
        <v>58.030720084061301</v>
      </c>
      <c r="U16478">
        <v>2.35387999999999</v>
      </c>
      <c r="V16478">
        <v>48.874109999999902</v>
      </c>
    </row>
    <row r="16479" spans="1:22" x14ac:dyDescent="0.3">
      <c r="A16479">
        <v>16478</v>
      </c>
      <c r="B16479" t="s">
        <v>39</v>
      </c>
      <c r="C16479" t="s">
        <v>40</v>
      </c>
      <c r="D16479">
        <v>287.30543387081701</v>
      </c>
      <c r="E16479" t="s">
        <v>24</v>
      </c>
      <c r="F16479" t="b">
        <v>0</v>
      </c>
      <c r="G16479" t="b">
        <v>1</v>
      </c>
      <c r="H16479">
        <v>2</v>
      </c>
      <c r="I16479" t="b">
        <v>0</v>
      </c>
      <c r="J16479">
        <v>0</v>
      </c>
      <c r="K16479">
        <v>1</v>
      </c>
      <c r="L16479">
        <v>8</v>
      </c>
      <c r="M16479">
        <v>88</v>
      </c>
      <c r="N16479">
        <v>1</v>
      </c>
      <c r="O16479">
        <v>2.19825737768392</v>
      </c>
      <c r="P16479">
        <v>4.1837405773402399E-2</v>
      </c>
      <c r="Q16479">
        <v>657.47486962440905</v>
      </c>
      <c r="R16479">
        <v>32.005655097294103</v>
      </c>
      <c r="S16479">
        <v>1516.9105254286701</v>
      </c>
      <c r="T16479">
        <v>89.132959988127197</v>
      </c>
      <c r="U16479">
        <v>2.3316599999999998</v>
      </c>
      <c r="V16479">
        <v>48.870620000000002</v>
      </c>
    </row>
    <row r="16480" spans="1:22" x14ac:dyDescent="0.3">
      <c r="A16480">
        <v>16479</v>
      </c>
      <c r="B16480" t="s">
        <v>39</v>
      </c>
      <c r="C16480" t="s">
        <v>40</v>
      </c>
      <c r="D16480">
        <v>183.148476092832</v>
      </c>
      <c r="E16480" t="s">
        <v>25</v>
      </c>
      <c r="F16480" t="b">
        <v>0</v>
      </c>
      <c r="G16480" t="b">
        <v>0</v>
      </c>
      <c r="H16480">
        <v>2</v>
      </c>
      <c r="I16480" t="b">
        <v>0</v>
      </c>
      <c r="J16480">
        <v>0</v>
      </c>
      <c r="K16480">
        <v>1</v>
      </c>
      <c r="L16480">
        <v>8</v>
      </c>
      <c r="M16480">
        <v>70</v>
      </c>
      <c r="N16480">
        <v>0</v>
      </c>
      <c r="O16480">
        <v>1.2281403227305601</v>
      </c>
      <c r="P16480">
        <v>6.84688546970946E-2</v>
      </c>
      <c r="Q16480">
        <v>399.89410906998597</v>
      </c>
      <c r="R16480">
        <v>19.4667104731245</v>
      </c>
      <c r="S16480">
        <v>1059.36122368922</v>
      </c>
      <c r="T16480">
        <v>62.247574910445799</v>
      </c>
      <c r="U16480">
        <v>2.3596900000000001</v>
      </c>
      <c r="V16480">
        <v>48.866619999999998</v>
      </c>
    </row>
    <row r="16481" spans="1:22" x14ac:dyDescent="0.3">
      <c r="A16481">
        <v>16480</v>
      </c>
      <c r="B16481" t="s">
        <v>39</v>
      </c>
      <c r="C16481" t="s">
        <v>40</v>
      </c>
      <c r="D16481">
        <v>544.31913505452496</v>
      </c>
      <c r="E16481" t="s">
        <v>25</v>
      </c>
      <c r="F16481" t="b">
        <v>0</v>
      </c>
      <c r="G16481" t="b">
        <v>0</v>
      </c>
      <c r="H16481">
        <v>4</v>
      </c>
      <c r="I16481" t="b">
        <v>0</v>
      </c>
      <c r="J16481">
        <v>0</v>
      </c>
      <c r="K16481">
        <v>0</v>
      </c>
      <c r="L16481">
        <v>9</v>
      </c>
      <c r="M16481">
        <v>90</v>
      </c>
      <c r="N16481">
        <v>1</v>
      </c>
      <c r="O16481">
        <v>1.00570050565987</v>
      </c>
      <c r="P16481">
        <v>0.15036007913758501</v>
      </c>
      <c r="Q16481">
        <v>510.23206522004398</v>
      </c>
      <c r="R16481">
        <v>24.837924996801299</v>
      </c>
      <c r="S16481">
        <v>1251.7743637031599</v>
      </c>
      <c r="T16481">
        <v>73.553681910531296</v>
      </c>
      <c r="U16481">
        <v>2.34965</v>
      </c>
      <c r="V16481">
        <v>48.865380000000002</v>
      </c>
    </row>
    <row r="16482" spans="1:22" x14ac:dyDescent="0.3">
      <c r="A16482">
        <v>16481</v>
      </c>
      <c r="B16482" t="s">
        <v>39</v>
      </c>
      <c r="C16482" t="s">
        <v>40</v>
      </c>
      <c r="D16482">
        <v>336.00521949855499</v>
      </c>
      <c r="E16482" t="s">
        <v>25</v>
      </c>
      <c r="F16482" t="b">
        <v>0</v>
      </c>
      <c r="G16482" t="b">
        <v>0</v>
      </c>
      <c r="H16482">
        <v>4</v>
      </c>
      <c r="I16482" t="b">
        <v>0</v>
      </c>
      <c r="J16482">
        <v>0</v>
      </c>
      <c r="K16482">
        <v>0</v>
      </c>
      <c r="L16482">
        <v>9</v>
      </c>
      <c r="M16482">
        <v>89</v>
      </c>
      <c r="N16482">
        <v>1</v>
      </c>
      <c r="O16482">
        <v>3.25413668864317</v>
      </c>
      <c r="P16482">
        <v>0.17085910763918599</v>
      </c>
      <c r="Q16482">
        <v>460.17659780405899</v>
      </c>
      <c r="R16482">
        <v>22.401241710693299</v>
      </c>
      <c r="S16482">
        <v>907.27201213142598</v>
      </c>
      <c r="T16482">
        <v>53.310883272304402</v>
      </c>
      <c r="U16482">
        <v>2.31677</v>
      </c>
      <c r="V16482">
        <v>48.873699999999999</v>
      </c>
    </row>
    <row r="16483" spans="1:22" x14ac:dyDescent="0.3">
      <c r="A16483">
        <v>16482</v>
      </c>
      <c r="B16483" t="s">
        <v>39</v>
      </c>
      <c r="C16483" t="s">
        <v>40</v>
      </c>
      <c r="D16483">
        <v>436.66697735110398</v>
      </c>
      <c r="E16483" t="s">
        <v>25</v>
      </c>
      <c r="F16483" t="b">
        <v>0</v>
      </c>
      <c r="G16483" t="b">
        <v>0</v>
      </c>
      <c r="H16483">
        <v>4</v>
      </c>
      <c r="I16483" t="b">
        <v>0</v>
      </c>
      <c r="J16483">
        <v>0</v>
      </c>
      <c r="K16483">
        <v>1</v>
      </c>
      <c r="L16483">
        <v>10</v>
      </c>
      <c r="M16483">
        <v>100</v>
      </c>
      <c r="N16483">
        <v>1</v>
      </c>
      <c r="O16483">
        <v>3.7523871936525102</v>
      </c>
      <c r="P16483">
        <v>0.18193366714100301</v>
      </c>
      <c r="Q16483">
        <v>487.37585760311299</v>
      </c>
      <c r="R16483">
        <v>23.7252925120988</v>
      </c>
      <c r="S16483">
        <v>930.156243110623</v>
      </c>
      <c r="T16483">
        <v>54.655550086882201</v>
      </c>
      <c r="U16483">
        <v>2.3077399999999999</v>
      </c>
      <c r="V16483">
        <v>48.872619999999998</v>
      </c>
    </row>
    <row r="16484" spans="1:22" x14ac:dyDescent="0.3">
      <c r="A16484">
        <v>16483</v>
      </c>
      <c r="B16484" t="s">
        <v>39</v>
      </c>
      <c r="C16484" t="s">
        <v>40</v>
      </c>
      <c r="D16484">
        <v>257.01370118370698</v>
      </c>
      <c r="E16484" t="s">
        <v>24</v>
      </c>
      <c r="F16484" t="b">
        <v>0</v>
      </c>
      <c r="G16484" t="b">
        <v>1</v>
      </c>
      <c r="H16484">
        <v>2</v>
      </c>
      <c r="I16484" t="b">
        <v>0</v>
      </c>
      <c r="J16484">
        <v>0</v>
      </c>
      <c r="K16484">
        <v>0</v>
      </c>
      <c r="L16484">
        <v>9</v>
      </c>
      <c r="M16484">
        <v>92</v>
      </c>
      <c r="N16484">
        <v>1</v>
      </c>
      <c r="O16484">
        <v>1.8727858094729299</v>
      </c>
      <c r="P16484">
        <v>0.12053105186520099</v>
      </c>
      <c r="Q16484">
        <v>471.39919288612401</v>
      </c>
      <c r="R16484">
        <v>22.947553857495699</v>
      </c>
      <c r="S16484">
        <v>1370.50845941133</v>
      </c>
      <c r="T16484">
        <v>80.530442388207803</v>
      </c>
      <c r="U16484">
        <v>2.3443200000000002</v>
      </c>
      <c r="V16484">
        <v>48.87247</v>
      </c>
    </row>
    <row r="16485" spans="1:22" x14ac:dyDescent="0.3">
      <c r="A16485">
        <v>16484</v>
      </c>
      <c r="B16485" t="s">
        <v>39</v>
      </c>
      <c r="C16485" t="s">
        <v>40</v>
      </c>
      <c r="D16485">
        <v>195.498182496038</v>
      </c>
      <c r="E16485" t="s">
        <v>25</v>
      </c>
      <c r="F16485" t="b">
        <v>0</v>
      </c>
      <c r="G16485" t="b">
        <v>0</v>
      </c>
      <c r="H16485">
        <v>3</v>
      </c>
      <c r="I16485" t="b">
        <v>0</v>
      </c>
      <c r="J16485">
        <v>0</v>
      </c>
      <c r="K16485">
        <v>1</v>
      </c>
      <c r="L16485">
        <v>9</v>
      </c>
      <c r="M16485">
        <v>88</v>
      </c>
      <c r="N16485">
        <v>0</v>
      </c>
      <c r="O16485">
        <v>1.1920270421840899</v>
      </c>
      <c r="P16485">
        <v>0.15397235913751101</v>
      </c>
      <c r="Q16485">
        <v>384.21864354780001</v>
      </c>
      <c r="R16485">
        <v>18.703634093826199</v>
      </c>
      <c r="S16485">
        <v>1055.0751449513</v>
      </c>
      <c r="T16485">
        <v>61.995726908701997</v>
      </c>
      <c r="U16485">
        <v>2.36402</v>
      </c>
      <c r="V16485">
        <v>48.864289999999997</v>
      </c>
    </row>
    <row r="16486" spans="1:22" x14ac:dyDescent="0.3">
      <c r="A16486">
        <v>16485</v>
      </c>
      <c r="B16486" t="s">
        <v>39</v>
      </c>
      <c r="C16486" t="s">
        <v>40</v>
      </c>
      <c r="D16486">
        <v>492.35716282971299</v>
      </c>
      <c r="E16486" t="s">
        <v>25</v>
      </c>
      <c r="F16486" t="b">
        <v>0</v>
      </c>
      <c r="G16486" t="b">
        <v>0</v>
      </c>
      <c r="H16486">
        <v>4</v>
      </c>
      <c r="I16486" t="b">
        <v>0</v>
      </c>
      <c r="J16486">
        <v>0</v>
      </c>
      <c r="K16486">
        <v>1</v>
      </c>
      <c r="L16486">
        <v>9</v>
      </c>
      <c r="M16486">
        <v>93</v>
      </c>
      <c r="N16486">
        <v>0</v>
      </c>
      <c r="O16486">
        <v>1.55627945247046</v>
      </c>
      <c r="P16486">
        <v>5.2537984697816897E-2</v>
      </c>
      <c r="Q16486">
        <v>458.59445054906399</v>
      </c>
      <c r="R16486">
        <v>22.324223315472398</v>
      </c>
      <c r="S16486">
        <v>1193.93045410382</v>
      </c>
      <c r="T16486">
        <v>70.154800570171304</v>
      </c>
      <c r="U16486">
        <v>2.3483299999999998</v>
      </c>
      <c r="V16486">
        <v>48.870259999999902</v>
      </c>
    </row>
    <row r="16487" spans="1:22" x14ac:dyDescent="0.3">
      <c r="A16487">
        <v>16486</v>
      </c>
      <c r="B16487" t="s">
        <v>39</v>
      </c>
      <c r="C16487" t="s">
        <v>40</v>
      </c>
      <c r="D16487">
        <v>248.62522136266099</v>
      </c>
      <c r="E16487" t="s">
        <v>25</v>
      </c>
      <c r="F16487" t="b">
        <v>0</v>
      </c>
      <c r="G16487" t="b">
        <v>0</v>
      </c>
      <c r="H16487">
        <v>2</v>
      </c>
      <c r="I16487" t="b">
        <v>0</v>
      </c>
      <c r="J16487">
        <v>1</v>
      </c>
      <c r="K16487">
        <v>0</v>
      </c>
      <c r="L16487">
        <v>10</v>
      </c>
      <c r="M16487">
        <v>97</v>
      </c>
      <c r="N16487">
        <v>0</v>
      </c>
      <c r="O16487">
        <v>1.37950528603508</v>
      </c>
      <c r="P16487">
        <v>0.207693778939192</v>
      </c>
      <c r="Q16487">
        <v>468.252858067511</v>
      </c>
      <c r="R16487">
        <v>22.794391338778201</v>
      </c>
      <c r="S16487">
        <v>1172.4063760275801</v>
      </c>
      <c r="T16487">
        <v>68.890055710280393</v>
      </c>
      <c r="U16487">
        <v>2.34872999999999</v>
      </c>
      <c r="V16487">
        <v>48.868690000000001</v>
      </c>
    </row>
    <row r="16488" spans="1:22" x14ac:dyDescent="0.3">
      <c r="A16488">
        <v>16487</v>
      </c>
      <c r="B16488" t="s">
        <v>39</v>
      </c>
      <c r="C16488" t="s">
        <v>40</v>
      </c>
      <c r="D16488">
        <v>497.94948271041102</v>
      </c>
      <c r="E16488" t="s">
        <v>25</v>
      </c>
      <c r="F16488" t="b">
        <v>0</v>
      </c>
      <c r="G16488" t="b">
        <v>0</v>
      </c>
      <c r="H16488">
        <v>4</v>
      </c>
      <c r="I16488" t="b">
        <v>0</v>
      </c>
      <c r="J16488">
        <v>0</v>
      </c>
      <c r="K16488">
        <v>0</v>
      </c>
      <c r="L16488">
        <v>9</v>
      </c>
      <c r="M16488">
        <v>91</v>
      </c>
      <c r="N16488">
        <v>1</v>
      </c>
      <c r="O16488">
        <v>2.7663455768004601</v>
      </c>
      <c r="P16488">
        <v>0.105385727897367</v>
      </c>
      <c r="Q16488">
        <v>494.716175203033</v>
      </c>
      <c r="R16488">
        <v>24.0826166993211</v>
      </c>
      <c r="S16488">
        <v>1054.2436695932099</v>
      </c>
      <c r="T16488">
        <v>61.946869801719899</v>
      </c>
      <c r="U16488">
        <v>2.3267699999999998</v>
      </c>
      <c r="V16488">
        <v>48.874609999999997</v>
      </c>
    </row>
    <row r="16489" spans="1:22" x14ac:dyDescent="0.3">
      <c r="A16489">
        <v>16488</v>
      </c>
      <c r="B16489" t="s">
        <v>39</v>
      </c>
      <c r="C16489" t="s">
        <v>40</v>
      </c>
      <c r="D16489">
        <v>242.79988815360201</v>
      </c>
      <c r="E16489" t="s">
        <v>24</v>
      </c>
      <c r="F16489" t="b">
        <v>0</v>
      </c>
      <c r="G16489" t="b">
        <v>1</v>
      </c>
      <c r="H16489">
        <v>2</v>
      </c>
      <c r="I16489" t="b">
        <v>0</v>
      </c>
      <c r="J16489">
        <v>0</v>
      </c>
      <c r="K16489">
        <v>0</v>
      </c>
      <c r="L16489">
        <v>10</v>
      </c>
      <c r="M16489">
        <v>100</v>
      </c>
      <c r="N16489">
        <v>1</v>
      </c>
      <c r="O16489">
        <v>0.72124092302225895</v>
      </c>
      <c r="P16489">
        <v>0.10426445547006299</v>
      </c>
      <c r="Q16489">
        <v>650.21134320772001</v>
      </c>
      <c r="R16489">
        <v>31.652069078994302</v>
      </c>
      <c r="S16489">
        <v>1339.10641359325</v>
      </c>
      <c r="T16489">
        <v>78.6852727183241</v>
      </c>
      <c r="U16489">
        <v>2.34655999999999</v>
      </c>
      <c r="V16489">
        <v>48.861609999999999</v>
      </c>
    </row>
    <row r="16490" spans="1:22" x14ac:dyDescent="0.3">
      <c r="A16490">
        <v>16489</v>
      </c>
      <c r="B16490" t="s">
        <v>39</v>
      </c>
      <c r="C16490" t="s">
        <v>40</v>
      </c>
      <c r="D16490">
        <v>329.94687296113301</v>
      </c>
      <c r="E16490" t="s">
        <v>25</v>
      </c>
      <c r="F16490" t="b">
        <v>0</v>
      </c>
      <c r="G16490" t="b">
        <v>0</v>
      </c>
      <c r="H16490">
        <v>3</v>
      </c>
      <c r="I16490" t="b">
        <v>0</v>
      </c>
      <c r="J16490">
        <v>0</v>
      </c>
      <c r="K16490">
        <v>0</v>
      </c>
      <c r="L16490">
        <v>8</v>
      </c>
      <c r="M16490">
        <v>82</v>
      </c>
      <c r="N16490">
        <v>2</v>
      </c>
      <c r="O16490">
        <v>0.91093155193849396</v>
      </c>
      <c r="P16490">
        <v>8.3566836564130803E-2</v>
      </c>
      <c r="Q16490">
        <v>529.76199372961798</v>
      </c>
      <c r="R16490">
        <v>25.7886353354479</v>
      </c>
      <c r="S16490">
        <v>1339.6165996673799</v>
      </c>
      <c r="T16490">
        <v>78.715251015771202</v>
      </c>
      <c r="U16490">
        <v>2.3495200000000001</v>
      </c>
      <c r="V16490">
        <v>48.86448</v>
      </c>
    </row>
    <row r="16491" spans="1:22" x14ac:dyDescent="0.3">
      <c r="A16491">
        <v>16490</v>
      </c>
      <c r="B16491" t="s">
        <v>39</v>
      </c>
      <c r="C16491" t="s">
        <v>40</v>
      </c>
      <c r="D16491">
        <v>764.74974368533799</v>
      </c>
      <c r="E16491" t="s">
        <v>25</v>
      </c>
      <c r="F16491" t="b">
        <v>0</v>
      </c>
      <c r="G16491" t="b">
        <v>0</v>
      </c>
      <c r="H16491">
        <v>6</v>
      </c>
      <c r="I16491" t="b">
        <v>0</v>
      </c>
      <c r="J16491">
        <v>1</v>
      </c>
      <c r="K16491">
        <v>0</v>
      </c>
      <c r="L16491">
        <v>9</v>
      </c>
      <c r="M16491">
        <v>87</v>
      </c>
      <c r="N16491">
        <v>2</v>
      </c>
      <c r="O16491">
        <v>1.57543276475931</v>
      </c>
      <c r="P16491">
        <v>0.21041713996594499</v>
      </c>
      <c r="Q16491">
        <v>502.55489089232299</v>
      </c>
      <c r="R16491">
        <v>24.464202737583701</v>
      </c>
      <c r="S16491">
        <v>1279.36174090708</v>
      </c>
      <c r="T16491">
        <v>75.174703419232003</v>
      </c>
      <c r="U16491">
        <v>2.3439299999999998</v>
      </c>
      <c r="V16491">
        <v>48.869489999999999</v>
      </c>
    </row>
    <row r="16492" spans="1:22" x14ac:dyDescent="0.3">
      <c r="A16492">
        <v>16491</v>
      </c>
      <c r="B16492" t="s">
        <v>39</v>
      </c>
      <c r="C16492" t="s">
        <v>40</v>
      </c>
      <c r="D16492">
        <v>473.71609656072297</v>
      </c>
      <c r="E16492" t="s">
        <v>25</v>
      </c>
      <c r="F16492" t="b">
        <v>0</v>
      </c>
      <c r="G16492" t="b">
        <v>0</v>
      </c>
      <c r="H16492">
        <v>3</v>
      </c>
      <c r="I16492" t="b">
        <v>1</v>
      </c>
      <c r="J16492">
        <v>0</v>
      </c>
      <c r="K16492">
        <v>0</v>
      </c>
      <c r="L16492">
        <v>9</v>
      </c>
      <c r="M16492">
        <v>93</v>
      </c>
      <c r="N16492">
        <v>1</v>
      </c>
      <c r="O16492">
        <v>1.3239149128629699</v>
      </c>
      <c r="P16492">
        <v>7.4372396137392605E-2</v>
      </c>
      <c r="Q16492">
        <v>675.85225849938797</v>
      </c>
      <c r="R16492">
        <v>32.900260194911603</v>
      </c>
      <c r="S16492">
        <v>1371.41257339204</v>
      </c>
      <c r="T16492">
        <v>80.583567707016201</v>
      </c>
      <c r="U16492">
        <v>2.3359200000000002</v>
      </c>
      <c r="V16492">
        <v>48.852260000000001</v>
      </c>
    </row>
    <row r="16493" spans="1:22" x14ac:dyDescent="0.3">
      <c r="A16493">
        <v>16492</v>
      </c>
      <c r="B16493" t="s">
        <v>39</v>
      </c>
      <c r="C16493" t="s">
        <v>40</v>
      </c>
      <c r="D16493">
        <v>426.18137757479701</v>
      </c>
      <c r="E16493" t="s">
        <v>25</v>
      </c>
      <c r="F16493" t="b">
        <v>0</v>
      </c>
      <c r="G16493" t="b">
        <v>0</v>
      </c>
      <c r="H16493">
        <v>2</v>
      </c>
      <c r="I16493" t="b">
        <v>0</v>
      </c>
      <c r="J16493">
        <v>0</v>
      </c>
      <c r="K16493">
        <v>1</v>
      </c>
      <c r="L16493">
        <v>9</v>
      </c>
      <c r="M16493">
        <v>94</v>
      </c>
      <c r="N16493">
        <v>1</v>
      </c>
      <c r="O16493">
        <v>1.2339820970751201</v>
      </c>
      <c r="P16493">
        <v>7.1424658398508201E-2</v>
      </c>
      <c r="Q16493">
        <v>510.25501139796</v>
      </c>
      <c r="R16493">
        <v>24.839042009009798</v>
      </c>
      <c r="S16493">
        <v>1290.8531764510799</v>
      </c>
      <c r="T16493">
        <v>75.849934850076906</v>
      </c>
      <c r="U16493">
        <v>2.347</v>
      </c>
      <c r="V16493">
        <v>48.866999999999997</v>
      </c>
    </row>
    <row r="16494" spans="1:22" x14ac:dyDescent="0.3">
      <c r="A16494">
        <v>16493</v>
      </c>
      <c r="B16494" t="s">
        <v>39</v>
      </c>
      <c r="C16494" t="s">
        <v>40</v>
      </c>
      <c r="D16494">
        <v>254.21754124335899</v>
      </c>
      <c r="E16494" t="s">
        <v>25</v>
      </c>
      <c r="F16494" t="b">
        <v>0</v>
      </c>
      <c r="G16494" t="b">
        <v>0</v>
      </c>
      <c r="H16494">
        <v>2</v>
      </c>
      <c r="I16494" t="b">
        <v>1</v>
      </c>
      <c r="J16494">
        <v>0</v>
      </c>
      <c r="K16494">
        <v>0</v>
      </c>
      <c r="L16494">
        <v>10</v>
      </c>
      <c r="M16494">
        <v>97</v>
      </c>
      <c r="N16494">
        <v>1</v>
      </c>
      <c r="O16494">
        <v>0.86719685155142701</v>
      </c>
      <c r="P16494">
        <v>0.29638724294437202</v>
      </c>
      <c r="Q16494">
        <v>807.90601349858298</v>
      </c>
      <c r="R16494">
        <v>39.3285924887698</v>
      </c>
      <c r="S16494">
        <v>1297.12978890663</v>
      </c>
      <c r="T16494">
        <v>76.218745691246397</v>
      </c>
      <c r="U16494">
        <v>2.3409599999999999</v>
      </c>
      <c r="V16494">
        <v>48.855959999999897</v>
      </c>
    </row>
    <row r="16495" spans="1:22" x14ac:dyDescent="0.3">
      <c r="A16495">
        <v>16494</v>
      </c>
      <c r="B16495" t="s">
        <v>39</v>
      </c>
      <c r="C16495" t="s">
        <v>40</v>
      </c>
      <c r="D16495">
        <v>530.57134868114395</v>
      </c>
      <c r="E16495" t="s">
        <v>25</v>
      </c>
      <c r="F16495" t="b">
        <v>0</v>
      </c>
      <c r="G16495" t="b">
        <v>0</v>
      </c>
      <c r="H16495">
        <v>3</v>
      </c>
      <c r="I16495" t="b">
        <v>0</v>
      </c>
      <c r="J16495">
        <v>1</v>
      </c>
      <c r="K16495">
        <v>0</v>
      </c>
      <c r="L16495">
        <v>10</v>
      </c>
      <c r="M16495">
        <v>100</v>
      </c>
      <c r="N16495">
        <v>1</v>
      </c>
      <c r="O16495">
        <v>0.91717738670711701</v>
      </c>
      <c r="P16495">
        <v>0.14155051653422099</v>
      </c>
      <c r="Q16495">
        <v>759.095290083995</v>
      </c>
      <c r="R16495">
        <v>36.952502921195702</v>
      </c>
      <c r="S16495">
        <v>1386.9993378254101</v>
      </c>
      <c r="T16495">
        <v>81.499438766841493</v>
      </c>
      <c r="U16495">
        <v>2.3422000000000001</v>
      </c>
      <c r="V16495">
        <v>48.860999999999997</v>
      </c>
    </row>
    <row r="16496" spans="1:22" x14ac:dyDescent="0.3">
      <c r="A16496">
        <v>16495</v>
      </c>
      <c r="B16496" t="s">
        <v>39</v>
      </c>
      <c r="C16496" t="s">
        <v>40</v>
      </c>
      <c r="D16496">
        <v>386.80212508155398</v>
      </c>
      <c r="E16496" t="s">
        <v>25</v>
      </c>
      <c r="F16496" t="b">
        <v>0</v>
      </c>
      <c r="G16496" t="b">
        <v>0</v>
      </c>
      <c r="H16496">
        <v>2</v>
      </c>
      <c r="I16496" t="b">
        <v>0</v>
      </c>
      <c r="J16496">
        <v>0</v>
      </c>
      <c r="K16496">
        <v>0</v>
      </c>
      <c r="L16496">
        <v>9</v>
      </c>
      <c r="M16496">
        <v>87</v>
      </c>
      <c r="N16496">
        <v>0</v>
      </c>
      <c r="O16496">
        <v>0.94872362806473798</v>
      </c>
      <c r="P16496">
        <v>0.10405631781965401</v>
      </c>
      <c r="Q16496">
        <v>521.72912808658805</v>
      </c>
      <c r="R16496">
        <v>25.397598142861899</v>
      </c>
      <c r="S16496">
        <v>1280.36982183638</v>
      </c>
      <c r="T16496">
        <v>75.233937787792001</v>
      </c>
      <c r="U16496">
        <v>2.3495699999999999</v>
      </c>
      <c r="V16496">
        <v>48.864840000000001</v>
      </c>
    </row>
    <row r="16497" spans="1:22" x14ac:dyDescent="0.3">
      <c r="A16497">
        <v>16496</v>
      </c>
      <c r="B16497" t="s">
        <v>39</v>
      </c>
      <c r="C16497" t="s">
        <v>40</v>
      </c>
      <c r="D16497">
        <v>507.27001584490603</v>
      </c>
      <c r="E16497" t="s">
        <v>25</v>
      </c>
      <c r="F16497" t="b">
        <v>0</v>
      </c>
      <c r="G16497" t="b">
        <v>0</v>
      </c>
      <c r="H16497">
        <v>2</v>
      </c>
      <c r="I16497" t="b">
        <v>0</v>
      </c>
      <c r="J16497">
        <v>0</v>
      </c>
      <c r="K16497">
        <v>0</v>
      </c>
      <c r="L16497">
        <v>10</v>
      </c>
      <c r="M16497">
        <v>98</v>
      </c>
      <c r="N16497">
        <v>1</v>
      </c>
      <c r="O16497">
        <v>0.44994065076938899</v>
      </c>
      <c r="P16497">
        <v>0.38923841568662998</v>
      </c>
      <c r="Q16497">
        <v>720.98677894437799</v>
      </c>
      <c r="R16497">
        <v>35.097393440733399</v>
      </c>
      <c r="S16497">
        <v>1291.5736376477701</v>
      </c>
      <c r="T16497">
        <v>75.8922688163468</v>
      </c>
      <c r="U16497">
        <v>2.35826</v>
      </c>
      <c r="V16497">
        <v>48.858339999999998</v>
      </c>
    </row>
    <row r="16498" spans="1:22" x14ac:dyDescent="0.3">
      <c r="A16498">
        <v>16497</v>
      </c>
      <c r="B16498" t="s">
        <v>39</v>
      </c>
      <c r="C16498" t="s">
        <v>40</v>
      </c>
      <c r="D16498">
        <v>413.36564451486601</v>
      </c>
      <c r="E16498" t="s">
        <v>25</v>
      </c>
      <c r="F16498" t="b">
        <v>0</v>
      </c>
      <c r="G16498" t="b">
        <v>0</v>
      </c>
      <c r="H16498">
        <v>2</v>
      </c>
      <c r="I16498" t="b">
        <v>0</v>
      </c>
      <c r="J16498">
        <v>0</v>
      </c>
      <c r="K16498">
        <v>0</v>
      </c>
      <c r="L16498">
        <v>10</v>
      </c>
      <c r="M16498">
        <v>100</v>
      </c>
      <c r="N16498">
        <v>1</v>
      </c>
      <c r="O16498">
        <v>3.6592277698700801</v>
      </c>
      <c r="P16498">
        <v>0.24101084443255999</v>
      </c>
      <c r="Q16498">
        <v>658.26150785514596</v>
      </c>
      <c r="R16498">
        <v>32.0439483812848</v>
      </c>
      <c r="S16498">
        <v>1183.48106079331</v>
      </c>
      <c r="T16498">
        <v>69.540799058392906</v>
      </c>
      <c r="U16498">
        <v>2.30681</v>
      </c>
      <c r="V16498">
        <v>48.869409999999903</v>
      </c>
    </row>
    <row r="16499" spans="1:22" x14ac:dyDescent="0.3">
      <c r="A16499">
        <v>16498</v>
      </c>
      <c r="B16499" t="s">
        <v>39</v>
      </c>
      <c r="C16499" t="s">
        <v>40</v>
      </c>
      <c r="D16499">
        <v>411.26852455960397</v>
      </c>
      <c r="E16499" t="s">
        <v>25</v>
      </c>
      <c r="F16499" t="b">
        <v>0</v>
      </c>
      <c r="G16499" t="b">
        <v>0</v>
      </c>
      <c r="H16499">
        <v>2</v>
      </c>
      <c r="I16499" t="b">
        <v>0</v>
      </c>
      <c r="J16499">
        <v>0</v>
      </c>
      <c r="K16499">
        <v>0</v>
      </c>
      <c r="L16499">
        <v>9</v>
      </c>
      <c r="M16499">
        <v>82</v>
      </c>
      <c r="N16499">
        <v>1</v>
      </c>
      <c r="O16499">
        <v>2.5704430434149499</v>
      </c>
      <c r="P16499">
        <v>0.218026442472288</v>
      </c>
      <c r="Q16499">
        <v>536.62441086016395</v>
      </c>
      <c r="R16499">
        <v>26.1226954888641</v>
      </c>
      <c r="S16499">
        <v>1090.48759837238</v>
      </c>
      <c r="T16499">
        <v>64.076546272105801</v>
      </c>
      <c r="U16499">
        <v>2.3305099999999999</v>
      </c>
      <c r="V16499">
        <v>48.87444</v>
      </c>
    </row>
    <row r="16500" spans="1:22" x14ac:dyDescent="0.3">
      <c r="A16500">
        <v>16499</v>
      </c>
      <c r="B16500" t="s">
        <v>39</v>
      </c>
      <c r="C16500" t="s">
        <v>40</v>
      </c>
      <c r="D16500">
        <v>828.36238232826895</v>
      </c>
      <c r="E16500" t="s">
        <v>25</v>
      </c>
      <c r="F16500" t="b">
        <v>0</v>
      </c>
      <c r="G16500" t="b">
        <v>0</v>
      </c>
      <c r="H16500">
        <v>6</v>
      </c>
      <c r="I16500" t="b">
        <v>0</v>
      </c>
      <c r="J16500">
        <v>0</v>
      </c>
      <c r="K16500">
        <v>0</v>
      </c>
      <c r="L16500">
        <v>9</v>
      </c>
      <c r="M16500">
        <v>96</v>
      </c>
      <c r="N16500">
        <v>2</v>
      </c>
      <c r="O16500">
        <v>3.2594963457750499</v>
      </c>
      <c r="P16500">
        <v>0.2396583733647</v>
      </c>
      <c r="Q16500">
        <v>450.00902988918102</v>
      </c>
      <c r="R16500">
        <v>21.906287930866199</v>
      </c>
      <c r="S16500">
        <v>904.23865044649597</v>
      </c>
      <c r="T16500">
        <v>53.132644344457198</v>
      </c>
      <c r="U16500">
        <v>2.31747999999999</v>
      </c>
      <c r="V16500">
        <v>48.874409999999997</v>
      </c>
    </row>
    <row r="16501" spans="1:22" x14ac:dyDescent="0.3">
      <c r="A16501">
        <v>16500</v>
      </c>
      <c r="B16501" t="s">
        <v>39</v>
      </c>
      <c r="C16501" t="s">
        <v>40</v>
      </c>
      <c r="D16501">
        <v>654.06841271320695</v>
      </c>
      <c r="E16501" t="s">
        <v>25</v>
      </c>
      <c r="F16501" t="b">
        <v>0</v>
      </c>
      <c r="G16501" t="b">
        <v>0</v>
      </c>
      <c r="H16501">
        <v>4</v>
      </c>
      <c r="I16501" t="b">
        <v>0</v>
      </c>
      <c r="J16501">
        <v>0</v>
      </c>
      <c r="K16501">
        <v>1</v>
      </c>
      <c r="L16501">
        <v>9</v>
      </c>
      <c r="M16501">
        <v>92</v>
      </c>
      <c r="N16501">
        <v>1</v>
      </c>
      <c r="O16501">
        <v>1.6136974656117899</v>
      </c>
      <c r="P16501">
        <v>0.241479271943008</v>
      </c>
      <c r="Q16501">
        <v>625.866283019295</v>
      </c>
      <c r="R16501">
        <v>30.466959752825399</v>
      </c>
      <c r="S16501">
        <v>1389.6410353424301</v>
      </c>
      <c r="T16501">
        <v>81.654663689563193</v>
      </c>
      <c r="U16501">
        <v>2.3374799999999998</v>
      </c>
      <c r="V16501">
        <v>48.867019999999997</v>
      </c>
    </row>
    <row r="16502" spans="1:22" x14ac:dyDescent="0.3">
      <c r="A16502">
        <v>16501</v>
      </c>
      <c r="B16502" t="s">
        <v>39</v>
      </c>
      <c r="C16502" t="s">
        <v>40</v>
      </c>
      <c r="D16502">
        <v>609.09684033926703</v>
      </c>
      <c r="E16502" t="s">
        <v>25</v>
      </c>
      <c r="F16502" t="b">
        <v>0</v>
      </c>
      <c r="G16502" t="b">
        <v>0</v>
      </c>
      <c r="H16502">
        <v>6</v>
      </c>
      <c r="I16502" t="b">
        <v>0</v>
      </c>
      <c r="J16502">
        <v>0</v>
      </c>
      <c r="K16502">
        <v>1</v>
      </c>
      <c r="L16502">
        <v>10</v>
      </c>
      <c r="M16502">
        <v>100</v>
      </c>
      <c r="N16502">
        <v>3</v>
      </c>
      <c r="O16502">
        <v>1.10235430280007</v>
      </c>
      <c r="P16502">
        <v>0.13783489208041</v>
      </c>
      <c r="Q16502">
        <v>390.15198003640597</v>
      </c>
      <c r="R16502">
        <v>18.992466914674601</v>
      </c>
      <c r="S16502">
        <v>1001.59853741428</v>
      </c>
      <c r="T16502">
        <v>58.8534662150131</v>
      </c>
      <c r="U16502">
        <v>2.3658600000000001</v>
      </c>
      <c r="V16502">
        <v>48.861409999999999</v>
      </c>
    </row>
    <row r="16503" spans="1:22" x14ac:dyDescent="0.3">
      <c r="A16503">
        <v>16502</v>
      </c>
      <c r="B16503" t="s">
        <v>39</v>
      </c>
      <c r="C16503" t="s">
        <v>40</v>
      </c>
      <c r="D16503">
        <v>554.80473483083199</v>
      </c>
      <c r="E16503" t="s">
        <v>25</v>
      </c>
      <c r="F16503" t="b">
        <v>0</v>
      </c>
      <c r="G16503" t="b">
        <v>0</v>
      </c>
      <c r="H16503">
        <v>4</v>
      </c>
      <c r="I16503" t="b">
        <v>1</v>
      </c>
      <c r="J16503">
        <v>0</v>
      </c>
      <c r="K16503">
        <v>0</v>
      </c>
      <c r="L16503">
        <v>9</v>
      </c>
      <c r="M16503">
        <v>100</v>
      </c>
      <c r="N16503">
        <v>1</v>
      </c>
      <c r="O16503">
        <v>1.2433008992416901</v>
      </c>
      <c r="P16503">
        <v>0.21668364031264301</v>
      </c>
      <c r="Q16503">
        <v>415.30145922775</v>
      </c>
      <c r="R16503">
        <v>20.216735086832301</v>
      </c>
      <c r="S16503">
        <v>1057.64471264487</v>
      </c>
      <c r="T16503">
        <v>62.146713516401199</v>
      </c>
      <c r="U16503">
        <v>2.3573</v>
      </c>
      <c r="V16503">
        <v>48.867339999999999</v>
      </c>
    </row>
    <row r="16504" spans="1:22" x14ac:dyDescent="0.3">
      <c r="A16504">
        <v>16503</v>
      </c>
      <c r="B16504" t="s">
        <v>39</v>
      </c>
      <c r="C16504" t="s">
        <v>40</v>
      </c>
      <c r="D16504">
        <v>637.29145307111503</v>
      </c>
      <c r="E16504" t="s">
        <v>25</v>
      </c>
      <c r="F16504" t="b">
        <v>0</v>
      </c>
      <c r="G16504" t="b">
        <v>0</v>
      </c>
      <c r="H16504">
        <v>4</v>
      </c>
      <c r="I16504" t="b">
        <v>0</v>
      </c>
      <c r="J16504">
        <v>0</v>
      </c>
      <c r="K16504">
        <v>0</v>
      </c>
      <c r="L16504">
        <v>9</v>
      </c>
      <c r="M16504">
        <v>97</v>
      </c>
      <c r="N16504">
        <v>3</v>
      </c>
      <c r="O16504">
        <v>1.03642098678785</v>
      </c>
      <c r="P16504">
        <v>2.7895705689118099E-2</v>
      </c>
      <c r="Q16504">
        <v>472.62501210048299</v>
      </c>
      <c r="R16504">
        <v>23.007226323773899</v>
      </c>
      <c r="S16504">
        <v>1148.2048789073399</v>
      </c>
      <c r="T16504">
        <v>67.467986947284899</v>
      </c>
      <c r="U16504">
        <v>2.3526799999999999</v>
      </c>
      <c r="V16504">
        <v>48.86589</v>
      </c>
    </row>
    <row r="16505" spans="1:22" x14ac:dyDescent="0.3">
      <c r="A16505">
        <v>16504</v>
      </c>
      <c r="B16505" t="s">
        <v>39</v>
      </c>
      <c r="C16505" t="s">
        <v>40</v>
      </c>
      <c r="D16505">
        <v>219.73156864572599</v>
      </c>
      <c r="E16505" t="s">
        <v>24</v>
      </c>
      <c r="F16505" t="b">
        <v>0</v>
      </c>
      <c r="G16505" t="b">
        <v>1</v>
      </c>
      <c r="H16505">
        <v>2</v>
      </c>
      <c r="I16505" t="b">
        <v>0</v>
      </c>
      <c r="J16505">
        <v>0</v>
      </c>
      <c r="K16505">
        <v>0</v>
      </c>
      <c r="L16505">
        <v>9</v>
      </c>
      <c r="M16505">
        <v>92</v>
      </c>
      <c r="N16505">
        <v>0</v>
      </c>
      <c r="O16505">
        <v>0.68873108810705697</v>
      </c>
      <c r="P16505">
        <v>0.17750233343612901</v>
      </c>
      <c r="Q16505">
        <v>837.25662069365103</v>
      </c>
      <c r="R16505">
        <v>40.757370156451898</v>
      </c>
      <c r="S16505">
        <v>1554.9905079785599</v>
      </c>
      <c r="T16505">
        <v>91.370522127798196</v>
      </c>
      <c r="U16505">
        <v>2.3456899999999998</v>
      </c>
      <c r="V16505">
        <v>48.85248</v>
      </c>
    </row>
    <row r="16506" spans="1:22" x14ac:dyDescent="0.3">
      <c r="A16506">
        <v>16505</v>
      </c>
      <c r="B16506" t="s">
        <v>39</v>
      </c>
      <c r="C16506" t="s">
        <v>40</v>
      </c>
      <c r="D16506">
        <v>253.052474601547</v>
      </c>
      <c r="E16506" t="s">
        <v>25</v>
      </c>
      <c r="F16506" t="b">
        <v>0</v>
      </c>
      <c r="G16506" t="b">
        <v>0</v>
      </c>
      <c r="H16506">
        <v>2</v>
      </c>
      <c r="I16506" t="b">
        <v>0</v>
      </c>
      <c r="J16506">
        <v>0</v>
      </c>
      <c r="K16506">
        <v>1</v>
      </c>
      <c r="L16506">
        <v>10</v>
      </c>
      <c r="M16506">
        <v>96</v>
      </c>
      <c r="N16506">
        <v>1</v>
      </c>
      <c r="O16506">
        <v>1.4121866280728901</v>
      </c>
      <c r="P16506">
        <v>0.124576452758575</v>
      </c>
      <c r="Q16506">
        <v>489.07689513809697</v>
      </c>
      <c r="R16506">
        <v>23.8080984460859</v>
      </c>
      <c r="S16506">
        <v>1215.7145936982399</v>
      </c>
      <c r="T16506">
        <v>71.434826524435493</v>
      </c>
      <c r="U16506">
        <v>2.3466200000000002</v>
      </c>
      <c r="V16506">
        <v>48.868609999999997</v>
      </c>
    </row>
    <row r="16507" spans="1:22" x14ac:dyDescent="0.3">
      <c r="A16507">
        <v>16506</v>
      </c>
      <c r="B16507" t="s">
        <v>39</v>
      </c>
      <c r="C16507" t="s">
        <v>40</v>
      </c>
      <c r="D16507">
        <v>987.04445894305104</v>
      </c>
      <c r="E16507" t="s">
        <v>25</v>
      </c>
      <c r="F16507" t="b">
        <v>0</v>
      </c>
      <c r="G16507" t="b">
        <v>0</v>
      </c>
      <c r="H16507">
        <v>6</v>
      </c>
      <c r="I16507" t="b">
        <v>0</v>
      </c>
      <c r="J16507">
        <v>1</v>
      </c>
      <c r="K16507">
        <v>0</v>
      </c>
      <c r="L16507">
        <v>10</v>
      </c>
      <c r="M16507">
        <v>100</v>
      </c>
      <c r="N16507">
        <v>2</v>
      </c>
      <c r="O16507">
        <v>3.0685648001363499</v>
      </c>
      <c r="P16507">
        <v>0.32872021142031999</v>
      </c>
      <c r="Q16507">
        <v>502.79027333225298</v>
      </c>
      <c r="R16507">
        <v>24.4756610754403</v>
      </c>
      <c r="S16507">
        <v>949.80493515400201</v>
      </c>
      <c r="T16507">
        <v>55.8100981319797</v>
      </c>
      <c r="U16507">
        <v>2.31752</v>
      </c>
      <c r="V16507">
        <v>48.871459999999999</v>
      </c>
    </row>
    <row r="16508" spans="1:22" x14ac:dyDescent="0.3">
      <c r="A16508">
        <v>16507</v>
      </c>
      <c r="B16508" t="s">
        <v>39</v>
      </c>
      <c r="C16508" t="s">
        <v>40</v>
      </c>
      <c r="D16508">
        <v>331.11193960294497</v>
      </c>
      <c r="E16508" t="s">
        <v>25</v>
      </c>
      <c r="F16508" t="b">
        <v>0</v>
      </c>
      <c r="G16508" t="b">
        <v>0</v>
      </c>
      <c r="H16508">
        <v>4</v>
      </c>
      <c r="I16508" t="b">
        <v>0</v>
      </c>
      <c r="J16508">
        <v>0</v>
      </c>
      <c r="K16508">
        <v>0</v>
      </c>
      <c r="L16508">
        <v>8</v>
      </c>
      <c r="M16508">
        <v>77</v>
      </c>
      <c r="N16508">
        <v>0</v>
      </c>
      <c r="O16508">
        <v>0.921341286262227</v>
      </c>
      <c r="P16508">
        <v>0.29123652675521799</v>
      </c>
      <c r="Q16508">
        <v>436.75575548526598</v>
      </c>
      <c r="R16508">
        <v>21.261122998974901</v>
      </c>
      <c r="S16508">
        <v>1030.01578336034</v>
      </c>
      <c r="T16508">
        <v>60.523250426687099</v>
      </c>
      <c r="U16508">
        <v>2.3633199999999999</v>
      </c>
      <c r="V16508">
        <v>48.861040000000003</v>
      </c>
    </row>
    <row r="16509" spans="1:22" x14ac:dyDescent="0.3">
      <c r="A16509">
        <v>16508</v>
      </c>
      <c r="B16509" t="s">
        <v>39</v>
      </c>
      <c r="C16509" t="s">
        <v>40</v>
      </c>
      <c r="D16509">
        <v>289.40255382607802</v>
      </c>
      <c r="E16509" t="s">
        <v>25</v>
      </c>
      <c r="F16509" t="b">
        <v>0</v>
      </c>
      <c r="G16509" t="b">
        <v>0</v>
      </c>
      <c r="H16509">
        <v>2</v>
      </c>
      <c r="I16509" t="b">
        <v>0</v>
      </c>
      <c r="J16509">
        <v>0</v>
      </c>
      <c r="K16509">
        <v>0</v>
      </c>
      <c r="L16509">
        <v>8</v>
      </c>
      <c r="M16509">
        <v>100</v>
      </c>
      <c r="N16509">
        <v>0</v>
      </c>
      <c r="O16509">
        <v>1.18772007909333</v>
      </c>
      <c r="P16509">
        <v>0.13100005963716499</v>
      </c>
      <c r="Q16509">
        <v>377.99371924751102</v>
      </c>
      <c r="R16509">
        <v>18.400606876564499</v>
      </c>
      <c r="S16509">
        <v>994.690323071855</v>
      </c>
      <c r="T16509">
        <v>58.4475427394677</v>
      </c>
      <c r="U16509">
        <v>2.36564</v>
      </c>
      <c r="V16509">
        <v>48.863030000000002</v>
      </c>
    </row>
    <row r="16510" spans="1:22" x14ac:dyDescent="0.3">
      <c r="A16510">
        <v>16509</v>
      </c>
      <c r="B16510" t="s">
        <v>39</v>
      </c>
      <c r="C16510" t="s">
        <v>40</v>
      </c>
      <c r="D16510">
        <v>497.94948271041102</v>
      </c>
      <c r="E16510" t="s">
        <v>25</v>
      </c>
      <c r="F16510" t="b">
        <v>0</v>
      </c>
      <c r="G16510" t="b">
        <v>0</v>
      </c>
      <c r="H16510">
        <v>3</v>
      </c>
      <c r="I16510" t="b">
        <v>0</v>
      </c>
      <c r="J16510">
        <v>0</v>
      </c>
      <c r="K16510">
        <v>0</v>
      </c>
      <c r="L16510">
        <v>8</v>
      </c>
      <c r="M16510">
        <v>40</v>
      </c>
      <c r="N16510">
        <v>1</v>
      </c>
      <c r="O16510">
        <v>1.6035249568716401</v>
      </c>
      <c r="P16510">
        <v>0.19722555673849901</v>
      </c>
      <c r="Q16510">
        <v>502.70336866185698</v>
      </c>
      <c r="R16510">
        <v>24.471430585370499</v>
      </c>
      <c r="S16510">
        <v>1312.3037915596301</v>
      </c>
      <c r="T16510">
        <v>77.110363060007998</v>
      </c>
      <c r="U16510">
        <v>2.3436699999999999</v>
      </c>
      <c r="V16510">
        <v>48.869689999999999</v>
      </c>
    </row>
    <row r="16511" spans="1:22" x14ac:dyDescent="0.3">
      <c r="A16511">
        <v>16510</v>
      </c>
      <c r="B16511" t="s">
        <v>39</v>
      </c>
      <c r="C16511" t="s">
        <v>40</v>
      </c>
      <c r="D16511">
        <v>461.13337682915397</v>
      </c>
      <c r="E16511" t="s">
        <v>25</v>
      </c>
      <c r="F16511" t="b">
        <v>0</v>
      </c>
      <c r="G16511" t="b">
        <v>0</v>
      </c>
      <c r="H16511">
        <v>2</v>
      </c>
      <c r="I16511" t="b">
        <v>0</v>
      </c>
      <c r="J16511">
        <v>0</v>
      </c>
      <c r="K16511">
        <v>1</v>
      </c>
      <c r="L16511">
        <v>10</v>
      </c>
      <c r="M16511">
        <v>86</v>
      </c>
      <c r="N16511">
        <v>0</v>
      </c>
      <c r="O16511">
        <v>1.09447060461819</v>
      </c>
      <c r="P16511">
        <v>0.29046231216517898</v>
      </c>
      <c r="Q16511">
        <v>746.15056930217895</v>
      </c>
      <c r="R16511">
        <v>36.322358275651702</v>
      </c>
      <c r="S16511">
        <v>1624.6178737042901</v>
      </c>
      <c r="T16511">
        <v>95.461793893189096</v>
      </c>
      <c r="U16511">
        <v>2.33813</v>
      </c>
      <c r="V16511">
        <v>48.854590000000002</v>
      </c>
    </row>
    <row r="16512" spans="1:22" x14ac:dyDescent="0.3">
      <c r="A16512">
        <v>16511</v>
      </c>
      <c r="B16512" t="s">
        <v>39</v>
      </c>
      <c r="C16512" t="s">
        <v>40</v>
      </c>
      <c r="D16512">
        <v>254.450554571721</v>
      </c>
      <c r="E16512" t="s">
        <v>25</v>
      </c>
      <c r="F16512" t="b">
        <v>0</v>
      </c>
      <c r="G16512" t="b">
        <v>0</v>
      </c>
      <c r="H16512">
        <v>2</v>
      </c>
      <c r="I16512" t="b">
        <v>0</v>
      </c>
      <c r="J16512">
        <v>0</v>
      </c>
      <c r="K16512">
        <v>1</v>
      </c>
      <c r="L16512">
        <v>9</v>
      </c>
      <c r="M16512">
        <v>84</v>
      </c>
      <c r="N16512">
        <v>0</v>
      </c>
      <c r="O16512">
        <v>0.83535956618840501</v>
      </c>
      <c r="P16512">
        <v>0.17661806686696099</v>
      </c>
      <c r="Q16512">
        <v>500.750157667542</v>
      </c>
      <c r="R16512">
        <v>24.376348932360699</v>
      </c>
      <c r="S16512">
        <v>1224.1733971015601</v>
      </c>
      <c r="T16512">
        <v>71.931861895116299</v>
      </c>
      <c r="U16512">
        <v>2.3529599999999999</v>
      </c>
      <c r="V16512">
        <v>48.864080000000001</v>
      </c>
    </row>
    <row r="16513" spans="1:22" x14ac:dyDescent="0.3">
      <c r="A16513">
        <v>16512</v>
      </c>
      <c r="B16513" t="s">
        <v>39</v>
      </c>
      <c r="C16513" t="s">
        <v>40</v>
      </c>
      <c r="D16513">
        <v>342.99561934942602</v>
      </c>
      <c r="E16513" t="s">
        <v>25</v>
      </c>
      <c r="F16513" t="b">
        <v>0</v>
      </c>
      <c r="G16513" t="b">
        <v>0</v>
      </c>
      <c r="H16513">
        <v>2</v>
      </c>
      <c r="I16513" t="b">
        <v>0</v>
      </c>
      <c r="J16513">
        <v>0</v>
      </c>
      <c r="K16513">
        <v>0</v>
      </c>
      <c r="L16513">
        <v>9</v>
      </c>
      <c r="M16513">
        <v>84</v>
      </c>
      <c r="N16513">
        <v>1</v>
      </c>
      <c r="O16513">
        <v>0.22369234779824801</v>
      </c>
      <c r="P16513">
        <v>8.0013295811237603E-2</v>
      </c>
      <c r="Q16513">
        <v>697.06674867551897</v>
      </c>
      <c r="R16513">
        <v>33.932974427822202</v>
      </c>
      <c r="S16513">
        <v>1326.3792510436799</v>
      </c>
      <c r="T16513">
        <v>77.937430540900607</v>
      </c>
      <c r="U16513">
        <v>2.35059</v>
      </c>
      <c r="V16513">
        <v>48.857990000000001</v>
      </c>
    </row>
    <row r="16514" spans="1:22" x14ac:dyDescent="0.3">
      <c r="A16514">
        <v>16513</v>
      </c>
      <c r="B16514" t="s">
        <v>39</v>
      </c>
      <c r="C16514" t="s">
        <v>40</v>
      </c>
      <c r="D16514">
        <v>405.44319135054502</v>
      </c>
      <c r="E16514" t="s">
        <v>25</v>
      </c>
      <c r="F16514" t="b">
        <v>0</v>
      </c>
      <c r="G16514" t="b">
        <v>0</v>
      </c>
      <c r="H16514">
        <v>3</v>
      </c>
      <c r="I16514" t="b">
        <v>0</v>
      </c>
      <c r="J16514">
        <v>0</v>
      </c>
      <c r="K16514">
        <v>0</v>
      </c>
      <c r="L16514">
        <v>9</v>
      </c>
      <c r="M16514">
        <v>91</v>
      </c>
      <c r="N16514">
        <v>1</v>
      </c>
      <c r="O16514">
        <v>2.7898071152525801</v>
      </c>
      <c r="P16514">
        <v>0.25969818294413399</v>
      </c>
      <c r="Q16514">
        <v>532.03625386311705</v>
      </c>
      <c r="R16514">
        <v>25.899345552365901</v>
      </c>
      <c r="S16514">
        <v>1004.04750910488</v>
      </c>
      <c r="T16514">
        <v>58.9973666574258</v>
      </c>
      <c r="U16514">
        <v>2.3210999999999999</v>
      </c>
      <c r="V16514">
        <v>48.870489999999997</v>
      </c>
    </row>
    <row r="16515" spans="1:22" x14ac:dyDescent="0.3">
      <c r="A16515">
        <v>16514</v>
      </c>
      <c r="B16515" t="s">
        <v>39</v>
      </c>
      <c r="C16515" t="s">
        <v>40</v>
      </c>
      <c r="D16515">
        <v>301.05322024419797</v>
      </c>
      <c r="E16515" t="s">
        <v>25</v>
      </c>
      <c r="F16515" t="b">
        <v>0</v>
      </c>
      <c r="G16515" t="b">
        <v>0</v>
      </c>
      <c r="H16515">
        <v>2</v>
      </c>
      <c r="I16515" t="b">
        <v>0</v>
      </c>
      <c r="J16515">
        <v>0</v>
      </c>
      <c r="K16515">
        <v>0</v>
      </c>
      <c r="L16515">
        <v>10</v>
      </c>
      <c r="M16515">
        <v>100</v>
      </c>
      <c r="N16515">
        <v>0</v>
      </c>
      <c r="O16515">
        <v>0.80255250956895896</v>
      </c>
      <c r="P16515">
        <v>0.23126088635535999</v>
      </c>
      <c r="Q16515">
        <v>479.95191359782399</v>
      </c>
      <c r="R16515">
        <v>23.3638974196436</v>
      </c>
      <c r="S16515">
        <v>1136.26871615498</v>
      </c>
      <c r="T16515">
        <v>66.766623551630602</v>
      </c>
      <c r="U16515">
        <v>2.3559000000000001</v>
      </c>
      <c r="V16515">
        <v>48.863479999999903</v>
      </c>
    </row>
    <row r="16516" spans="1:22" x14ac:dyDescent="0.3">
      <c r="A16516">
        <v>16515</v>
      </c>
      <c r="B16516" t="s">
        <v>39</v>
      </c>
      <c r="C16516" t="s">
        <v>40</v>
      </c>
      <c r="D16516">
        <v>826.96430235809396</v>
      </c>
      <c r="E16516" t="s">
        <v>25</v>
      </c>
      <c r="F16516" t="b">
        <v>0</v>
      </c>
      <c r="G16516" t="b">
        <v>0</v>
      </c>
      <c r="H16516">
        <v>6</v>
      </c>
      <c r="I16516" t="b">
        <v>0</v>
      </c>
      <c r="J16516">
        <v>0</v>
      </c>
      <c r="K16516">
        <v>0</v>
      </c>
      <c r="L16516">
        <v>10</v>
      </c>
      <c r="M16516">
        <v>91</v>
      </c>
      <c r="N16516">
        <v>2</v>
      </c>
      <c r="O16516">
        <v>2.6785757882230099</v>
      </c>
      <c r="P16516">
        <v>0.206807495490027</v>
      </c>
      <c r="Q16516">
        <v>523.51171975099999</v>
      </c>
      <c r="R16516">
        <v>25.484374104387399</v>
      </c>
      <c r="S16516">
        <v>1089.9014641594799</v>
      </c>
      <c r="T16516">
        <v>64.042105297196301</v>
      </c>
      <c r="U16516">
        <v>2.3254700000000001</v>
      </c>
      <c r="V16516">
        <v>48.872590000000002</v>
      </c>
    </row>
    <row r="16517" spans="1:22" x14ac:dyDescent="0.3">
      <c r="A16517">
        <v>16516</v>
      </c>
      <c r="B16517" t="s">
        <v>39</v>
      </c>
      <c r="C16517" t="s">
        <v>40</v>
      </c>
      <c r="D16517">
        <v>457.40516357535603</v>
      </c>
      <c r="E16517" t="s">
        <v>25</v>
      </c>
      <c r="F16517" t="b">
        <v>0</v>
      </c>
      <c r="G16517" t="b">
        <v>0</v>
      </c>
      <c r="H16517">
        <v>4</v>
      </c>
      <c r="I16517" t="b">
        <v>0</v>
      </c>
      <c r="J16517">
        <v>0</v>
      </c>
      <c r="K16517">
        <v>1</v>
      </c>
      <c r="L16517">
        <v>9</v>
      </c>
      <c r="M16517">
        <v>87</v>
      </c>
      <c r="N16517">
        <v>1</v>
      </c>
      <c r="O16517">
        <v>1.2661702517842901</v>
      </c>
      <c r="P16517">
        <v>0.20107151742601501</v>
      </c>
      <c r="Q16517">
        <v>437.90432451054602</v>
      </c>
      <c r="R16517">
        <v>21.317034952080501</v>
      </c>
      <c r="S16517">
        <v>1095.2971310017799</v>
      </c>
      <c r="T16517">
        <v>64.359152182099507</v>
      </c>
      <c r="U16517">
        <v>2.3533400000000002</v>
      </c>
      <c r="V16517">
        <v>48.86795</v>
      </c>
    </row>
    <row r="16518" spans="1:22" x14ac:dyDescent="0.3">
      <c r="A16518">
        <v>16517</v>
      </c>
      <c r="B16518" t="s">
        <v>39</v>
      </c>
      <c r="C16518" t="s">
        <v>40</v>
      </c>
      <c r="D16518">
        <v>682.26302544505495</v>
      </c>
      <c r="E16518" t="s">
        <v>25</v>
      </c>
      <c r="F16518" t="b">
        <v>0</v>
      </c>
      <c r="G16518" t="b">
        <v>0</v>
      </c>
      <c r="H16518">
        <v>6</v>
      </c>
      <c r="I16518" t="b">
        <v>0</v>
      </c>
      <c r="J16518">
        <v>0</v>
      </c>
      <c r="K16518">
        <v>1</v>
      </c>
      <c r="L16518">
        <v>9</v>
      </c>
      <c r="M16518">
        <v>89</v>
      </c>
      <c r="N16518">
        <v>2</v>
      </c>
      <c r="O16518">
        <v>1.18202649037993</v>
      </c>
      <c r="P16518">
        <v>0.12276943260381</v>
      </c>
      <c r="Q16518">
        <v>452.95548142977702</v>
      </c>
      <c r="R16518">
        <v>22.049720198966501</v>
      </c>
      <c r="S16518">
        <v>1109.5864394360401</v>
      </c>
      <c r="T16518">
        <v>65.198785328272606</v>
      </c>
      <c r="U16518">
        <v>2.3527800000000001</v>
      </c>
      <c r="V16518">
        <v>48.867199999999997</v>
      </c>
    </row>
    <row r="16519" spans="1:22" x14ac:dyDescent="0.3">
      <c r="A16519">
        <v>16518</v>
      </c>
      <c r="B16519" t="s">
        <v>39</v>
      </c>
      <c r="C16519" t="s">
        <v>40</v>
      </c>
      <c r="D16519">
        <v>677.83577220616996</v>
      </c>
      <c r="E16519" t="s">
        <v>25</v>
      </c>
      <c r="F16519" t="b">
        <v>0</v>
      </c>
      <c r="G16519" t="b">
        <v>0</v>
      </c>
      <c r="H16519">
        <v>6</v>
      </c>
      <c r="I16519" t="b">
        <v>0</v>
      </c>
      <c r="J16519">
        <v>0</v>
      </c>
      <c r="K16519">
        <v>1</v>
      </c>
      <c r="L16519">
        <v>9</v>
      </c>
      <c r="M16519">
        <v>80</v>
      </c>
      <c r="N16519">
        <v>1</v>
      </c>
      <c r="O16519">
        <v>1.2111420546712</v>
      </c>
      <c r="P16519">
        <v>0.17542944910238401</v>
      </c>
      <c r="Q16519">
        <v>442.46787834139798</v>
      </c>
      <c r="R16519">
        <v>21.539187214739002</v>
      </c>
      <c r="S16519">
        <v>1089.41183361106</v>
      </c>
      <c r="T16519">
        <v>64.013334832920606</v>
      </c>
      <c r="U16519">
        <v>2.35379</v>
      </c>
      <c r="V16519">
        <v>48.867440000000002</v>
      </c>
    </row>
    <row r="16520" spans="1:22" x14ac:dyDescent="0.3">
      <c r="A16520">
        <v>16519</v>
      </c>
      <c r="B16520" t="s">
        <v>39</v>
      </c>
      <c r="C16520" t="s">
        <v>40</v>
      </c>
      <c r="D16520">
        <v>254.68356790008301</v>
      </c>
      <c r="E16520" t="s">
        <v>24</v>
      </c>
      <c r="F16520" t="b">
        <v>0</v>
      </c>
      <c r="G16520" t="b">
        <v>1</v>
      </c>
      <c r="H16520">
        <v>2</v>
      </c>
      <c r="I16520" t="b">
        <v>0</v>
      </c>
      <c r="J16520">
        <v>0</v>
      </c>
      <c r="K16520">
        <v>0</v>
      </c>
      <c r="L16520">
        <v>9</v>
      </c>
      <c r="M16520">
        <v>95</v>
      </c>
      <c r="N16520">
        <v>1</v>
      </c>
      <c r="O16520">
        <v>2.1003466731561602</v>
      </c>
      <c r="P16520">
        <v>0.136297150979067</v>
      </c>
      <c r="Q16520">
        <v>343.79909544619602</v>
      </c>
      <c r="R16520">
        <v>16.736024112828101</v>
      </c>
      <c r="S16520">
        <v>915.38418107118798</v>
      </c>
      <c r="T16520">
        <v>53.787550562433701</v>
      </c>
      <c r="U16520">
        <v>2.3570099999999998</v>
      </c>
      <c r="V16520">
        <v>48.875250000000001</v>
      </c>
    </row>
    <row r="16521" spans="1:22" x14ac:dyDescent="0.3">
      <c r="A16521">
        <v>16520</v>
      </c>
      <c r="B16521" t="s">
        <v>39</v>
      </c>
      <c r="C16521" t="s">
        <v>40</v>
      </c>
      <c r="D16521">
        <v>358.84052567806799</v>
      </c>
      <c r="E16521" t="s">
        <v>25</v>
      </c>
      <c r="F16521" t="b">
        <v>0</v>
      </c>
      <c r="G16521" t="b">
        <v>0</v>
      </c>
      <c r="H16521">
        <v>4</v>
      </c>
      <c r="I16521" t="b">
        <v>0</v>
      </c>
      <c r="J16521">
        <v>0</v>
      </c>
      <c r="K16521">
        <v>1</v>
      </c>
      <c r="L16521">
        <v>7</v>
      </c>
      <c r="M16521">
        <v>69</v>
      </c>
      <c r="N16521">
        <v>0</v>
      </c>
      <c r="O16521">
        <v>1.5368523360526101</v>
      </c>
      <c r="P16521">
        <v>6.04984383409631E-2</v>
      </c>
      <c r="Q16521">
        <v>455.36267791355101</v>
      </c>
      <c r="R16521">
        <v>22.166901712619101</v>
      </c>
      <c r="S16521">
        <v>1231.01449802763</v>
      </c>
      <c r="T16521">
        <v>72.333841817396305</v>
      </c>
      <c r="U16521">
        <v>2.3495499999999998</v>
      </c>
      <c r="V16521">
        <v>48.870229999999999</v>
      </c>
    </row>
    <row r="16522" spans="1:22" x14ac:dyDescent="0.3">
      <c r="A16522">
        <v>16521</v>
      </c>
      <c r="B16522" t="s">
        <v>39</v>
      </c>
      <c r="C16522" t="s">
        <v>40</v>
      </c>
      <c r="D16522">
        <v>358.84052567806799</v>
      </c>
      <c r="E16522" t="s">
        <v>25</v>
      </c>
      <c r="F16522" t="b">
        <v>0</v>
      </c>
      <c r="G16522" t="b">
        <v>0</v>
      </c>
      <c r="H16522">
        <v>2</v>
      </c>
      <c r="I16522" t="b">
        <v>0</v>
      </c>
      <c r="J16522">
        <v>1</v>
      </c>
      <c r="K16522">
        <v>0</v>
      </c>
      <c r="L16522">
        <v>10</v>
      </c>
      <c r="M16522">
        <v>95</v>
      </c>
      <c r="N16522">
        <v>1</v>
      </c>
      <c r="O16522">
        <v>0.77180050413237</v>
      </c>
      <c r="P16522">
        <v>0.25924185654179899</v>
      </c>
      <c r="Q16522">
        <v>493.168238117763</v>
      </c>
      <c r="R16522">
        <v>24.007263643634399</v>
      </c>
      <c r="S16522">
        <v>1167.0239629907701</v>
      </c>
      <c r="T16522">
        <v>68.573787612849898</v>
      </c>
      <c r="U16522">
        <v>2.3549199999999999</v>
      </c>
      <c r="V16522">
        <v>48.86336</v>
      </c>
    </row>
    <row r="16523" spans="1:22" x14ac:dyDescent="0.3">
      <c r="A16523">
        <v>16522</v>
      </c>
      <c r="B16523" t="s">
        <v>39</v>
      </c>
      <c r="C16523" t="s">
        <v>40</v>
      </c>
      <c r="D16523">
        <v>302.21828688600903</v>
      </c>
      <c r="E16523" t="s">
        <v>25</v>
      </c>
      <c r="F16523" t="b">
        <v>0</v>
      </c>
      <c r="G16523" t="b">
        <v>0</v>
      </c>
      <c r="H16523">
        <v>4</v>
      </c>
      <c r="I16523" t="b">
        <v>0</v>
      </c>
      <c r="J16523">
        <v>0</v>
      </c>
      <c r="K16523">
        <v>0</v>
      </c>
      <c r="L16523">
        <v>9</v>
      </c>
      <c r="M16523">
        <v>98</v>
      </c>
      <c r="N16523">
        <v>1</v>
      </c>
      <c r="O16523">
        <v>1.7175987252303599</v>
      </c>
      <c r="P16523">
        <v>0.21030509722943699</v>
      </c>
      <c r="Q16523">
        <v>392.47226185489598</v>
      </c>
      <c r="R16523">
        <v>19.105417451709599</v>
      </c>
      <c r="S16523">
        <v>1102.8014060379701</v>
      </c>
      <c r="T16523">
        <v>64.800099907972594</v>
      </c>
      <c r="U16523">
        <v>2.3534899999999999</v>
      </c>
      <c r="V16523">
        <v>48.872009999999896</v>
      </c>
    </row>
    <row r="16524" spans="1:22" x14ac:dyDescent="0.3">
      <c r="A16524">
        <v>16523</v>
      </c>
      <c r="B16524" t="s">
        <v>39</v>
      </c>
      <c r="C16524" t="s">
        <v>40</v>
      </c>
      <c r="D16524">
        <v>366.06393885730199</v>
      </c>
      <c r="E16524" t="s">
        <v>25</v>
      </c>
      <c r="F16524" t="b">
        <v>0</v>
      </c>
      <c r="G16524" t="b">
        <v>0</v>
      </c>
      <c r="H16524">
        <v>4</v>
      </c>
      <c r="I16524" t="b">
        <v>0</v>
      </c>
      <c r="J16524">
        <v>0</v>
      </c>
      <c r="K16524">
        <v>1</v>
      </c>
      <c r="L16524">
        <v>9</v>
      </c>
      <c r="M16524">
        <v>91</v>
      </c>
      <c r="N16524">
        <v>0</v>
      </c>
      <c r="O16524">
        <v>2.9935903517885101</v>
      </c>
      <c r="P16524">
        <v>5.3762743019017498E-2</v>
      </c>
      <c r="Q16524">
        <v>467.38777256634</v>
      </c>
      <c r="R16524">
        <v>22.752279268097901</v>
      </c>
      <c r="S16524">
        <v>957.09486253526302</v>
      </c>
      <c r="T16524">
        <v>56.238450888914201</v>
      </c>
      <c r="U16524">
        <v>2.3217400000000001</v>
      </c>
      <c r="V16524">
        <v>48.874079999999999</v>
      </c>
    </row>
    <row r="16525" spans="1:22" x14ac:dyDescent="0.3">
      <c r="A16525">
        <v>16524</v>
      </c>
      <c r="B16525" t="s">
        <v>39</v>
      </c>
      <c r="C16525" t="s">
        <v>40</v>
      </c>
      <c r="D16525">
        <v>594.183987324074</v>
      </c>
      <c r="E16525" t="s">
        <v>25</v>
      </c>
      <c r="F16525" t="b">
        <v>0</v>
      </c>
      <c r="G16525" t="b">
        <v>0</v>
      </c>
      <c r="H16525">
        <v>4</v>
      </c>
      <c r="I16525" t="b">
        <v>0</v>
      </c>
      <c r="J16525">
        <v>0</v>
      </c>
      <c r="K16525">
        <v>1</v>
      </c>
      <c r="L16525">
        <v>9</v>
      </c>
      <c r="M16525">
        <v>84</v>
      </c>
      <c r="N16525">
        <v>0</v>
      </c>
      <c r="O16525">
        <v>1.92243327028189</v>
      </c>
      <c r="P16525">
        <v>0.250180084782546</v>
      </c>
      <c r="Q16525">
        <v>1005.2543171696</v>
      </c>
      <c r="R16525">
        <v>48.935441409001399</v>
      </c>
      <c r="S16525">
        <v>1077.69971311257</v>
      </c>
      <c r="T16525">
        <v>63.325136056349102</v>
      </c>
      <c r="U16525">
        <v>2.3267199999999999</v>
      </c>
      <c r="V16525">
        <v>48.858600000000003</v>
      </c>
    </row>
    <row r="16526" spans="1:22" x14ac:dyDescent="0.3">
      <c r="A16526">
        <v>16525</v>
      </c>
      <c r="B16526" t="s">
        <v>39</v>
      </c>
      <c r="C16526" t="s">
        <v>40</v>
      </c>
      <c r="D16526">
        <v>166.60452977910299</v>
      </c>
      <c r="E16526" t="s">
        <v>25</v>
      </c>
      <c r="F16526" t="b">
        <v>0</v>
      </c>
      <c r="G16526" t="b">
        <v>0</v>
      </c>
      <c r="H16526">
        <v>2</v>
      </c>
      <c r="I16526" t="b">
        <v>0</v>
      </c>
      <c r="J16526">
        <v>0</v>
      </c>
      <c r="K16526">
        <v>0</v>
      </c>
      <c r="L16526">
        <v>8</v>
      </c>
      <c r="M16526">
        <v>91</v>
      </c>
      <c r="N16526">
        <v>0</v>
      </c>
      <c r="O16526">
        <v>2.7081663098920301</v>
      </c>
      <c r="P16526">
        <v>0.177195611833009</v>
      </c>
      <c r="Q16526">
        <v>536.70215784520497</v>
      </c>
      <c r="R16526">
        <v>26.1264801858966</v>
      </c>
      <c r="S16526">
        <v>1063.4128060176399</v>
      </c>
      <c r="T16526">
        <v>62.485644011763299</v>
      </c>
      <c r="U16526">
        <v>2.323</v>
      </c>
      <c r="V16526">
        <v>48.871000000000002</v>
      </c>
    </row>
    <row r="16527" spans="1:22" x14ac:dyDescent="0.3">
      <c r="A16527">
        <v>16526</v>
      </c>
      <c r="B16527" t="s">
        <v>39</v>
      </c>
      <c r="C16527" t="s">
        <v>40</v>
      </c>
      <c r="D16527">
        <v>315.03401994593997</v>
      </c>
      <c r="E16527" t="s">
        <v>25</v>
      </c>
      <c r="F16527" t="b">
        <v>0</v>
      </c>
      <c r="G16527" t="b">
        <v>0</v>
      </c>
      <c r="H16527">
        <v>2</v>
      </c>
      <c r="I16527" t="b">
        <v>0</v>
      </c>
      <c r="J16527">
        <v>0</v>
      </c>
      <c r="K16527">
        <v>0</v>
      </c>
      <c r="L16527">
        <v>10</v>
      </c>
      <c r="M16527">
        <v>90</v>
      </c>
      <c r="N16527">
        <v>0</v>
      </c>
      <c r="O16527">
        <v>1.70224337432918</v>
      </c>
      <c r="P16527">
        <v>5.4922546888381302E-2</v>
      </c>
      <c r="Q16527">
        <v>718.271817476205</v>
      </c>
      <c r="R16527">
        <v>34.965230031350998</v>
      </c>
      <c r="S16527">
        <v>1308.0036411463</v>
      </c>
      <c r="T16527">
        <v>76.857688213134097</v>
      </c>
      <c r="U16527">
        <v>2.3340399999999999</v>
      </c>
      <c r="V16527">
        <v>48.865629999999904</v>
      </c>
    </row>
    <row r="16528" spans="1:22" x14ac:dyDescent="0.3">
      <c r="A16528">
        <v>16527</v>
      </c>
      <c r="B16528" t="s">
        <v>39</v>
      </c>
      <c r="C16528" t="s">
        <v>40</v>
      </c>
      <c r="D16528">
        <v>297.55802031876198</v>
      </c>
      <c r="E16528" t="s">
        <v>24</v>
      </c>
      <c r="F16528" t="b">
        <v>0</v>
      </c>
      <c r="G16528" t="b">
        <v>1</v>
      </c>
      <c r="H16528">
        <v>2</v>
      </c>
      <c r="I16528" t="b">
        <v>0</v>
      </c>
      <c r="J16528">
        <v>1</v>
      </c>
      <c r="K16528">
        <v>0</v>
      </c>
      <c r="L16528">
        <v>10</v>
      </c>
      <c r="M16528">
        <v>93</v>
      </c>
      <c r="N16528">
        <v>1</v>
      </c>
      <c r="O16528">
        <v>1.4091629180491201</v>
      </c>
      <c r="P16528">
        <v>0.17313489396361201</v>
      </c>
      <c r="Q16528">
        <v>462.27784987654297</v>
      </c>
      <c r="R16528">
        <v>22.503529953501399</v>
      </c>
      <c r="S16528">
        <v>1157.62405631928</v>
      </c>
      <c r="T16528">
        <v>68.021453449959594</v>
      </c>
      <c r="U16528">
        <v>2.3490000000000002</v>
      </c>
      <c r="V16528">
        <v>48.869</v>
      </c>
    </row>
    <row r="16529" spans="1:22" x14ac:dyDescent="0.3">
      <c r="A16529">
        <v>16528</v>
      </c>
      <c r="B16529" t="s">
        <v>39</v>
      </c>
      <c r="C16529" t="s">
        <v>40</v>
      </c>
      <c r="D16529">
        <v>889.64488768757496</v>
      </c>
      <c r="E16529" t="s">
        <v>25</v>
      </c>
      <c r="F16529" t="b">
        <v>0</v>
      </c>
      <c r="G16529" t="b">
        <v>0</v>
      </c>
      <c r="H16529">
        <v>5</v>
      </c>
      <c r="I16529" t="b">
        <v>0</v>
      </c>
      <c r="J16529">
        <v>0</v>
      </c>
      <c r="K16529">
        <v>0</v>
      </c>
      <c r="L16529">
        <v>9</v>
      </c>
      <c r="M16529">
        <v>94</v>
      </c>
      <c r="N16529">
        <v>2</v>
      </c>
      <c r="O16529">
        <v>0.88468377297069201</v>
      </c>
      <c r="P16529">
        <v>0.18230807943379801</v>
      </c>
      <c r="Q16529">
        <v>737.46787146293104</v>
      </c>
      <c r="R16529">
        <v>35.899687470734499</v>
      </c>
      <c r="S16529">
        <v>1386.7031371938999</v>
      </c>
      <c r="T16529">
        <v>81.482034154905094</v>
      </c>
      <c r="U16529">
        <v>2.34275999999999</v>
      </c>
      <c r="V16529">
        <v>48.86103</v>
      </c>
    </row>
    <row r="16530" spans="1:22" x14ac:dyDescent="0.3">
      <c r="A16530">
        <v>16529</v>
      </c>
      <c r="B16530" t="s">
        <v>39</v>
      </c>
      <c r="C16530" t="s">
        <v>40</v>
      </c>
      <c r="D16530">
        <v>445.75449715723698</v>
      </c>
      <c r="E16530" t="s">
        <v>25</v>
      </c>
      <c r="F16530" t="b">
        <v>0</v>
      </c>
      <c r="G16530" t="b">
        <v>0</v>
      </c>
      <c r="H16530">
        <v>5</v>
      </c>
      <c r="I16530" t="b">
        <v>0</v>
      </c>
      <c r="J16530">
        <v>0</v>
      </c>
      <c r="K16530">
        <v>1</v>
      </c>
      <c r="L16530">
        <v>7</v>
      </c>
      <c r="M16530">
        <v>64</v>
      </c>
      <c r="N16530">
        <v>1</v>
      </c>
      <c r="O16530">
        <v>1.31714675066366</v>
      </c>
      <c r="P16530">
        <v>0.28975548100460902</v>
      </c>
      <c r="Q16530">
        <v>598.56287180048798</v>
      </c>
      <c r="R16530">
        <v>29.137838895403199</v>
      </c>
      <c r="S16530">
        <v>1318.6556489791001</v>
      </c>
      <c r="T16530">
        <v>77.483595260410496</v>
      </c>
      <c r="U16530">
        <v>2.3419400000000001</v>
      </c>
      <c r="V16530">
        <v>48.866030000000002</v>
      </c>
    </row>
    <row r="16531" spans="1:22" x14ac:dyDescent="0.3">
      <c r="A16531">
        <v>16530</v>
      </c>
      <c r="B16531" t="s">
        <v>39</v>
      </c>
      <c r="C16531" t="s">
        <v>40</v>
      </c>
      <c r="D16531">
        <v>377.71460527542098</v>
      </c>
      <c r="E16531" t="s">
        <v>25</v>
      </c>
      <c r="F16531" t="b">
        <v>0</v>
      </c>
      <c r="G16531" t="b">
        <v>0</v>
      </c>
      <c r="H16531">
        <v>4</v>
      </c>
      <c r="I16531" t="b">
        <v>0</v>
      </c>
      <c r="J16531">
        <v>0</v>
      </c>
      <c r="K16531">
        <v>1</v>
      </c>
      <c r="L16531">
        <v>9</v>
      </c>
      <c r="M16531">
        <v>94</v>
      </c>
      <c r="N16531">
        <v>0</v>
      </c>
      <c r="O16531">
        <v>2.95380481699357</v>
      </c>
      <c r="P16531">
        <v>5.7254697464020302E-2</v>
      </c>
      <c r="Q16531">
        <v>472.67220554464399</v>
      </c>
      <c r="R16531">
        <v>23.009523684732301</v>
      </c>
      <c r="S16531">
        <v>974.479046736736</v>
      </c>
      <c r="T16531">
        <v>57.259937501922103</v>
      </c>
      <c r="U16531">
        <v>2.32226</v>
      </c>
      <c r="V16531">
        <v>48.873930000000001</v>
      </c>
    </row>
    <row r="16532" spans="1:22" x14ac:dyDescent="0.3">
      <c r="A16532">
        <v>16531</v>
      </c>
      <c r="B16532" t="s">
        <v>39</v>
      </c>
      <c r="C16532" t="s">
        <v>40</v>
      </c>
      <c r="D16532">
        <v>1303.2435455308</v>
      </c>
      <c r="E16532" t="s">
        <v>25</v>
      </c>
      <c r="F16532" t="b">
        <v>0</v>
      </c>
      <c r="G16532" t="b">
        <v>0</v>
      </c>
      <c r="H16532">
        <v>6</v>
      </c>
      <c r="I16532" t="b">
        <v>0</v>
      </c>
      <c r="J16532">
        <v>0</v>
      </c>
      <c r="K16532">
        <v>1</v>
      </c>
      <c r="L16532">
        <v>10</v>
      </c>
      <c r="M16532">
        <v>77</v>
      </c>
      <c r="N16532">
        <v>2</v>
      </c>
      <c r="O16532">
        <v>3.6380785137777099</v>
      </c>
      <c r="P16532">
        <v>0.31151614341235401</v>
      </c>
      <c r="Q16532">
        <v>427.82263225946701</v>
      </c>
      <c r="R16532">
        <v>20.826261570628699</v>
      </c>
      <c r="S16532">
        <v>816.84938944901603</v>
      </c>
      <c r="T16532">
        <v>47.9976918384885</v>
      </c>
      <c r="U16532">
        <v>2.3131499999999998</v>
      </c>
      <c r="V16532">
        <v>48.876280000000001</v>
      </c>
    </row>
    <row r="16533" spans="1:22" x14ac:dyDescent="0.3">
      <c r="A16533">
        <v>16532</v>
      </c>
      <c r="B16533" t="s">
        <v>39</v>
      </c>
      <c r="C16533" t="s">
        <v>40</v>
      </c>
      <c r="D16533">
        <v>420.35604436573698</v>
      </c>
      <c r="E16533" t="s">
        <v>25</v>
      </c>
      <c r="F16533" t="b">
        <v>0</v>
      </c>
      <c r="G16533" t="b">
        <v>0</v>
      </c>
      <c r="H16533">
        <v>4</v>
      </c>
      <c r="I16533" t="b">
        <v>0</v>
      </c>
      <c r="J16533">
        <v>0</v>
      </c>
      <c r="K16533">
        <v>1</v>
      </c>
      <c r="L16533">
        <v>9</v>
      </c>
      <c r="M16533">
        <v>80</v>
      </c>
      <c r="N16533">
        <v>1</v>
      </c>
      <c r="O16533">
        <v>1.2560054050482301</v>
      </c>
      <c r="P16533">
        <v>0.216381933998153</v>
      </c>
      <c r="Q16533">
        <v>431.77646265677703</v>
      </c>
      <c r="R16533">
        <v>21.018732702007199</v>
      </c>
      <c r="S16533">
        <v>1077.4558252377701</v>
      </c>
      <c r="T16533">
        <v>63.310805317771099</v>
      </c>
      <c r="U16533">
        <v>2.3544399999999999</v>
      </c>
      <c r="V16533">
        <v>48.867809999999999</v>
      </c>
    </row>
    <row r="16534" spans="1:22" x14ac:dyDescent="0.3">
      <c r="A16534">
        <v>16533</v>
      </c>
      <c r="B16534" t="s">
        <v>39</v>
      </c>
      <c r="C16534" t="s">
        <v>40</v>
      </c>
      <c r="D16534">
        <v>525.44505545717197</v>
      </c>
      <c r="E16534" t="s">
        <v>25</v>
      </c>
      <c r="F16534" t="b">
        <v>0</v>
      </c>
      <c r="G16534" t="b">
        <v>0</v>
      </c>
      <c r="H16534">
        <v>4</v>
      </c>
      <c r="I16534" t="b">
        <v>0</v>
      </c>
      <c r="J16534">
        <v>0</v>
      </c>
      <c r="K16534">
        <v>1</v>
      </c>
      <c r="L16534">
        <v>8</v>
      </c>
      <c r="M16534">
        <v>83</v>
      </c>
      <c r="N16534">
        <v>0</v>
      </c>
      <c r="O16534">
        <v>3.4579082114517599</v>
      </c>
      <c r="P16534">
        <v>0.126749596779241</v>
      </c>
      <c r="Q16534">
        <v>531.75373879354504</v>
      </c>
      <c r="R16534">
        <v>25.885592813981098</v>
      </c>
      <c r="S16534">
        <v>982.58862937515903</v>
      </c>
      <c r="T16534">
        <v>57.7364528221825</v>
      </c>
      <c r="U16534">
        <v>2.3109899999999999</v>
      </c>
      <c r="V16534">
        <v>48.871009999999998</v>
      </c>
    </row>
    <row r="16535" spans="1:22" x14ac:dyDescent="0.3">
      <c r="A16535">
        <v>16534</v>
      </c>
      <c r="B16535" t="s">
        <v>39</v>
      </c>
      <c r="C16535" t="s">
        <v>40</v>
      </c>
      <c r="D16535">
        <v>368.16105881256402</v>
      </c>
      <c r="E16535" t="s">
        <v>25</v>
      </c>
      <c r="F16535" t="b">
        <v>0</v>
      </c>
      <c r="G16535" t="b">
        <v>0</v>
      </c>
      <c r="H16535">
        <v>4</v>
      </c>
      <c r="I16535" t="b">
        <v>0</v>
      </c>
      <c r="J16535">
        <v>0</v>
      </c>
      <c r="K16535">
        <v>1</v>
      </c>
      <c r="L16535">
        <v>9</v>
      </c>
      <c r="M16535">
        <v>90</v>
      </c>
      <c r="N16535">
        <v>1</v>
      </c>
      <c r="O16535">
        <v>0.369813420892037</v>
      </c>
      <c r="P16535">
        <v>0.32439366415592502</v>
      </c>
      <c r="Q16535">
        <v>585.10489365720196</v>
      </c>
      <c r="R16535">
        <v>28.4827090544604</v>
      </c>
      <c r="S16535">
        <v>1461.6309214651999</v>
      </c>
      <c r="T16535">
        <v>85.884756059392899</v>
      </c>
      <c r="U16535">
        <v>2.3576599999999899</v>
      </c>
      <c r="V16535">
        <v>48.857309999999998</v>
      </c>
    </row>
    <row r="16536" spans="1:22" x14ac:dyDescent="0.3">
      <c r="A16536">
        <v>16535</v>
      </c>
      <c r="B16536" t="s">
        <v>39</v>
      </c>
      <c r="C16536" t="s">
        <v>40</v>
      </c>
      <c r="D16536">
        <v>336.00521949855499</v>
      </c>
      <c r="E16536" t="s">
        <v>25</v>
      </c>
      <c r="F16536" t="b">
        <v>0</v>
      </c>
      <c r="G16536" t="b">
        <v>0</v>
      </c>
      <c r="H16536">
        <v>3</v>
      </c>
      <c r="I16536" t="b">
        <v>0</v>
      </c>
      <c r="J16536">
        <v>0</v>
      </c>
      <c r="K16536">
        <v>0</v>
      </c>
      <c r="L16536">
        <v>10</v>
      </c>
      <c r="M16536">
        <v>96</v>
      </c>
      <c r="N16536">
        <v>1</v>
      </c>
      <c r="O16536">
        <v>0.90768514668437295</v>
      </c>
      <c r="P16536">
        <v>0.216294516337216</v>
      </c>
      <c r="Q16536">
        <v>758.28562736684796</v>
      </c>
      <c r="R16536">
        <v>36.913088812965299</v>
      </c>
      <c r="S16536">
        <v>1408.0626474790299</v>
      </c>
      <c r="T16536">
        <v>82.737109087602803</v>
      </c>
      <c r="U16536">
        <v>2.34099999999999</v>
      </c>
      <c r="V16536">
        <v>48.853999999999999</v>
      </c>
    </row>
    <row r="16537" spans="1:22" x14ac:dyDescent="0.3">
      <c r="A16537">
        <v>16536</v>
      </c>
      <c r="B16537" t="s">
        <v>39</v>
      </c>
      <c r="C16537" t="s">
        <v>40</v>
      </c>
      <c r="D16537">
        <v>1778.12470873333</v>
      </c>
      <c r="E16537" t="s">
        <v>25</v>
      </c>
      <c r="F16537" t="b">
        <v>0</v>
      </c>
      <c r="G16537" t="b">
        <v>0</v>
      </c>
      <c r="H16537">
        <v>6</v>
      </c>
      <c r="I16537" t="b">
        <v>0</v>
      </c>
      <c r="J16537">
        <v>0</v>
      </c>
      <c r="K16537">
        <v>1</v>
      </c>
      <c r="L16537">
        <v>9</v>
      </c>
      <c r="M16537">
        <v>94</v>
      </c>
      <c r="N16537">
        <v>3</v>
      </c>
      <c r="O16537">
        <v>3.8182467340253101</v>
      </c>
      <c r="P16537">
        <v>0.31671212906784102</v>
      </c>
      <c r="Q16537">
        <v>514.75190273876399</v>
      </c>
      <c r="R16537">
        <v>25.057949164116799</v>
      </c>
      <c r="S16537">
        <v>977.72373683427895</v>
      </c>
      <c r="T16537">
        <v>57.450593989427396</v>
      </c>
      <c r="U16537">
        <v>2.3057699999999999</v>
      </c>
      <c r="V16537">
        <v>48.871369999999999</v>
      </c>
    </row>
    <row r="16538" spans="1:22" x14ac:dyDescent="0.3">
      <c r="A16538">
        <v>16537</v>
      </c>
      <c r="B16538" t="s">
        <v>39</v>
      </c>
      <c r="C16538" t="s">
        <v>40</v>
      </c>
      <c r="D16538">
        <v>312.70388666231702</v>
      </c>
      <c r="E16538" t="s">
        <v>25</v>
      </c>
      <c r="F16538" t="b">
        <v>0</v>
      </c>
      <c r="G16538" t="b">
        <v>0</v>
      </c>
      <c r="H16538">
        <v>2</v>
      </c>
      <c r="I16538" t="b">
        <v>0</v>
      </c>
      <c r="J16538">
        <v>0</v>
      </c>
      <c r="K16538">
        <v>1</v>
      </c>
      <c r="L16538">
        <v>10</v>
      </c>
      <c r="M16538">
        <v>98</v>
      </c>
      <c r="N16538">
        <v>0</v>
      </c>
      <c r="O16538">
        <v>1.65554326058089</v>
      </c>
      <c r="P16538">
        <v>0.187248191435336</v>
      </c>
      <c r="Q16538">
        <v>506.04892267460201</v>
      </c>
      <c r="R16538">
        <v>24.6342910273254</v>
      </c>
      <c r="S16538">
        <v>1343.8996531192599</v>
      </c>
      <c r="T16538">
        <v>78.966921253108296</v>
      </c>
      <c r="U16538">
        <v>2.343</v>
      </c>
      <c r="V16538">
        <v>48.87</v>
      </c>
    </row>
    <row r="16539" spans="1:22" x14ac:dyDescent="0.3">
      <c r="A16539">
        <v>16538</v>
      </c>
      <c r="B16539" t="s">
        <v>39</v>
      </c>
      <c r="C16539" t="s">
        <v>40</v>
      </c>
      <c r="D16539">
        <v>152.15770342063499</v>
      </c>
      <c r="E16539" t="s">
        <v>24</v>
      </c>
      <c r="F16539" t="b">
        <v>0</v>
      </c>
      <c r="G16539" t="b">
        <v>1</v>
      </c>
      <c r="H16539">
        <v>2</v>
      </c>
      <c r="I16539" t="b">
        <v>0</v>
      </c>
      <c r="J16539">
        <v>0</v>
      </c>
      <c r="K16539">
        <v>0</v>
      </c>
      <c r="L16539">
        <v>9</v>
      </c>
      <c r="M16539">
        <v>86</v>
      </c>
      <c r="N16539">
        <v>1</v>
      </c>
      <c r="O16539">
        <v>1.3797469822342401</v>
      </c>
      <c r="P16539">
        <v>8.9620207545370395E-2</v>
      </c>
      <c r="Q16539">
        <v>424.87434545829802</v>
      </c>
      <c r="R16539">
        <v>20.6827399626622</v>
      </c>
      <c r="S16539">
        <v>1111.56568899542</v>
      </c>
      <c r="T16539">
        <v>65.315085115785195</v>
      </c>
      <c r="U16539">
        <v>2.35345</v>
      </c>
      <c r="V16539">
        <v>48.868969999999997</v>
      </c>
    </row>
    <row r="16540" spans="1:22" x14ac:dyDescent="0.3">
      <c r="A16540">
        <v>16539</v>
      </c>
      <c r="B16540" t="s">
        <v>39</v>
      </c>
      <c r="C16540" t="s">
        <v>40</v>
      </c>
      <c r="D16540">
        <v>600.00932053313397</v>
      </c>
      <c r="E16540" t="s">
        <v>25</v>
      </c>
      <c r="F16540" t="b">
        <v>0</v>
      </c>
      <c r="G16540" t="b">
        <v>0</v>
      </c>
      <c r="H16540">
        <v>4</v>
      </c>
      <c r="I16540" t="b">
        <v>0</v>
      </c>
      <c r="J16540">
        <v>0</v>
      </c>
      <c r="K16540">
        <v>0</v>
      </c>
      <c r="L16540">
        <v>9</v>
      </c>
      <c r="M16540">
        <v>86</v>
      </c>
      <c r="N16540">
        <v>2</v>
      </c>
      <c r="O16540">
        <v>1.5292633298841201</v>
      </c>
      <c r="P16540">
        <v>8.7925131892082606E-2</v>
      </c>
      <c r="Q16540">
        <v>460.26108159970101</v>
      </c>
      <c r="R16540">
        <v>22.405354353395701</v>
      </c>
      <c r="S16540">
        <v>1155.48040948736</v>
      </c>
      <c r="T16540">
        <v>67.895493754845603</v>
      </c>
      <c r="U16540">
        <v>2.3499599999999998</v>
      </c>
      <c r="V16540">
        <v>48.870199999999997</v>
      </c>
    </row>
    <row r="16541" spans="1:22" x14ac:dyDescent="0.3">
      <c r="A16541">
        <v>16540</v>
      </c>
      <c r="B16541" t="s">
        <v>39</v>
      </c>
      <c r="C16541" t="s">
        <v>40</v>
      </c>
      <c r="D16541">
        <v>432.00671078385602</v>
      </c>
      <c r="E16541" t="s">
        <v>25</v>
      </c>
      <c r="F16541" t="b">
        <v>0</v>
      </c>
      <c r="G16541" t="b">
        <v>0</v>
      </c>
      <c r="H16541">
        <v>4</v>
      </c>
      <c r="I16541" t="b">
        <v>0</v>
      </c>
      <c r="J16541">
        <v>0</v>
      </c>
      <c r="K16541">
        <v>0</v>
      </c>
      <c r="L16541">
        <v>9</v>
      </c>
      <c r="M16541">
        <v>95</v>
      </c>
      <c r="N16541">
        <v>1</v>
      </c>
      <c r="O16541">
        <v>1.33028137246527</v>
      </c>
      <c r="P16541">
        <v>0.22319691947032599</v>
      </c>
      <c r="Q16541">
        <v>469.11748071830999</v>
      </c>
      <c r="R16541">
        <v>22.836480878058399</v>
      </c>
      <c r="S16541">
        <v>1171.11313823204</v>
      </c>
      <c r="T16541">
        <v>68.814065656316799</v>
      </c>
      <c r="U16541">
        <v>2.34918</v>
      </c>
      <c r="V16541">
        <v>48.868299999999998</v>
      </c>
    </row>
    <row r="16542" spans="1:22" x14ac:dyDescent="0.3">
      <c r="A16542">
        <v>16541</v>
      </c>
      <c r="B16542" t="s">
        <v>39</v>
      </c>
      <c r="C16542" t="s">
        <v>40</v>
      </c>
      <c r="D16542">
        <v>594.183987324074</v>
      </c>
      <c r="E16542" t="s">
        <v>25</v>
      </c>
      <c r="F16542" t="b">
        <v>0</v>
      </c>
      <c r="G16542" t="b">
        <v>0</v>
      </c>
      <c r="H16542">
        <v>4</v>
      </c>
      <c r="I16542" t="b">
        <v>0</v>
      </c>
      <c r="J16542">
        <v>1</v>
      </c>
      <c r="K16542">
        <v>0</v>
      </c>
      <c r="L16542">
        <v>10</v>
      </c>
      <c r="M16542">
        <v>100</v>
      </c>
      <c r="N16542">
        <v>0</v>
      </c>
      <c r="O16542">
        <v>2.0877635895174702</v>
      </c>
      <c r="P16542">
        <v>0.100614073992516</v>
      </c>
      <c r="Q16542">
        <v>865.145664711579</v>
      </c>
      <c r="R16542">
        <v>42.1149994211886</v>
      </c>
      <c r="S16542">
        <v>998.54702758955398</v>
      </c>
      <c r="T16542">
        <v>58.674160910875599</v>
      </c>
      <c r="U16542">
        <v>2.3244899999999999</v>
      </c>
      <c r="V16542">
        <v>48.858820000000001</v>
      </c>
    </row>
    <row r="16543" spans="1:22" x14ac:dyDescent="0.3">
      <c r="A16543">
        <v>16542</v>
      </c>
      <c r="B16543" t="s">
        <v>39</v>
      </c>
      <c r="C16543" t="s">
        <v>40</v>
      </c>
      <c r="D16543">
        <v>594.183987324074</v>
      </c>
      <c r="E16543" t="s">
        <v>25</v>
      </c>
      <c r="F16543" t="b">
        <v>0</v>
      </c>
      <c r="G16543" t="b">
        <v>0</v>
      </c>
      <c r="H16543">
        <v>4</v>
      </c>
      <c r="I16543" t="b">
        <v>0</v>
      </c>
      <c r="J16543">
        <v>0</v>
      </c>
      <c r="K16543">
        <v>1</v>
      </c>
      <c r="L16543">
        <v>10</v>
      </c>
      <c r="M16543">
        <v>67</v>
      </c>
      <c r="N16543">
        <v>0</v>
      </c>
      <c r="O16543">
        <v>1.75212438061382</v>
      </c>
      <c r="P16543">
        <v>0.305448369216823</v>
      </c>
      <c r="Q16543">
        <v>803.77730313063</v>
      </c>
      <c r="R16543">
        <v>39.127608259351597</v>
      </c>
      <c r="S16543">
        <v>1082.26385407624</v>
      </c>
      <c r="T16543">
        <v>63.593322865706398</v>
      </c>
      <c r="U16543">
        <v>2.3288799999999998</v>
      </c>
      <c r="V16543">
        <v>48.857209999999903</v>
      </c>
    </row>
    <row r="16544" spans="1:22" x14ac:dyDescent="0.3">
      <c r="A16544">
        <v>16543</v>
      </c>
      <c r="B16544" t="s">
        <v>39</v>
      </c>
      <c r="C16544" t="s">
        <v>40</v>
      </c>
      <c r="D16544">
        <v>469.05582999347502</v>
      </c>
      <c r="E16544" t="s">
        <v>25</v>
      </c>
      <c r="F16544" t="b">
        <v>0</v>
      </c>
      <c r="G16544" t="b">
        <v>0</v>
      </c>
      <c r="H16544">
        <v>4</v>
      </c>
      <c r="I16544" t="b">
        <v>0</v>
      </c>
      <c r="J16544">
        <v>0</v>
      </c>
      <c r="K16544">
        <v>0</v>
      </c>
      <c r="L16544">
        <v>9</v>
      </c>
      <c r="M16544">
        <v>94</v>
      </c>
      <c r="N16544">
        <v>2</v>
      </c>
      <c r="O16544">
        <v>0.93665411488122696</v>
      </c>
      <c r="P16544">
        <v>0.194984174966054</v>
      </c>
      <c r="Q16544">
        <v>446.26407585289701</v>
      </c>
      <c r="R16544">
        <v>21.723984830355299</v>
      </c>
      <c r="S16544">
        <v>1091.7664293924199</v>
      </c>
      <c r="T16544">
        <v>64.151689790612593</v>
      </c>
      <c r="U16544">
        <v>2.35792</v>
      </c>
      <c r="V16544">
        <v>48.864269999999998</v>
      </c>
    </row>
    <row r="16545" spans="1:22" x14ac:dyDescent="0.3">
      <c r="A16545">
        <v>16544</v>
      </c>
      <c r="B16545" t="s">
        <v>39</v>
      </c>
      <c r="C16545" t="s">
        <v>40</v>
      </c>
      <c r="D16545">
        <v>331.11193960294497</v>
      </c>
      <c r="E16545" t="s">
        <v>25</v>
      </c>
      <c r="F16545" t="b">
        <v>0</v>
      </c>
      <c r="G16545" t="b">
        <v>0</v>
      </c>
      <c r="H16545">
        <v>3</v>
      </c>
      <c r="I16545" t="b">
        <v>0</v>
      </c>
      <c r="J16545">
        <v>0</v>
      </c>
      <c r="K16545">
        <v>0</v>
      </c>
      <c r="L16545">
        <v>10</v>
      </c>
      <c r="M16545">
        <v>100</v>
      </c>
      <c r="N16545">
        <v>0</v>
      </c>
      <c r="O16545">
        <v>2.67431692108355</v>
      </c>
      <c r="P16545">
        <v>0.15231399708020599</v>
      </c>
      <c r="Q16545">
        <v>514.39421692052099</v>
      </c>
      <c r="R16545">
        <v>25.0405371390178</v>
      </c>
      <c r="S16545">
        <v>1056.5547382473501</v>
      </c>
      <c r="T16545">
        <v>62.082667125573899</v>
      </c>
      <c r="U16545">
        <v>2.3286799999999999</v>
      </c>
      <c r="V16545">
        <v>48.874639999999999</v>
      </c>
    </row>
    <row r="16546" spans="1:22" x14ac:dyDescent="0.3">
      <c r="A16546">
        <v>16545</v>
      </c>
      <c r="B16546" t="s">
        <v>39</v>
      </c>
      <c r="C16546" t="s">
        <v>40</v>
      </c>
      <c r="D16546">
        <v>298.72308696057399</v>
      </c>
      <c r="E16546" t="s">
        <v>25</v>
      </c>
      <c r="F16546" t="b">
        <v>0</v>
      </c>
      <c r="G16546" t="b">
        <v>0</v>
      </c>
      <c r="H16546">
        <v>2</v>
      </c>
      <c r="I16546" t="b">
        <v>0</v>
      </c>
      <c r="J16546">
        <v>0</v>
      </c>
      <c r="K16546">
        <v>0</v>
      </c>
      <c r="L16546">
        <v>10</v>
      </c>
      <c r="M16546">
        <v>100</v>
      </c>
      <c r="N16546">
        <v>1</v>
      </c>
      <c r="O16546">
        <v>1.1543385891299001</v>
      </c>
      <c r="P16546">
        <v>9.3334834941453698E-2</v>
      </c>
      <c r="Q16546">
        <v>458.22489344000599</v>
      </c>
      <c r="R16546">
        <v>22.3062333999369</v>
      </c>
      <c r="S16546">
        <v>1118.8749176961901</v>
      </c>
      <c r="T16546">
        <v>65.744572009315505</v>
      </c>
      <c r="U16546">
        <v>2.3525499999999999</v>
      </c>
      <c r="V16546">
        <v>48.866950000000003</v>
      </c>
    </row>
    <row r="16547" spans="1:22" x14ac:dyDescent="0.3">
      <c r="A16547">
        <v>16546</v>
      </c>
      <c r="B16547" t="s">
        <v>39</v>
      </c>
      <c r="C16547" t="s">
        <v>40</v>
      </c>
      <c r="D16547">
        <v>277.984900736322</v>
      </c>
      <c r="E16547" t="s">
        <v>25</v>
      </c>
      <c r="F16547" t="b">
        <v>0</v>
      </c>
      <c r="G16547" t="b">
        <v>0</v>
      </c>
      <c r="H16547">
        <v>4</v>
      </c>
      <c r="I16547" t="b">
        <v>0</v>
      </c>
      <c r="J16547">
        <v>0</v>
      </c>
      <c r="K16547">
        <v>0</v>
      </c>
      <c r="L16547">
        <v>10</v>
      </c>
      <c r="M16547">
        <v>98</v>
      </c>
      <c r="N16547">
        <v>1</v>
      </c>
      <c r="O16547">
        <v>2.8692145038510799</v>
      </c>
      <c r="P16547">
        <v>5.5135413851009701E-2</v>
      </c>
      <c r="Q16547">
        <v>461.52396195612698</v>
      </c>
      <c r="R16547">
        <v>22.466830943580899</v>
      </c>
      <c r="S16547">
        <v>1031.8820095004601</v>
      </c>
      <c r="T16547">
        <v>60.632909010425401</v>
      </c>
      <c r="U16547">
        <v>2.327</v>
      </c>
      <c r="V16547">
        <v>48.875999999999998</v>
      </c>
    </row>
    <row r="16548" spans="1:22" x14ac:dyDescent="0.3">
      <c r="A16548">
        <v>16547</v>
      </c>
      <c r="B16548" t="s">
        <v>39</v>
      </c>
      <c r="C16548" t="s">
        <v>40</v>
      </c>
      <c r="D16548">
        <v>471.38596327709899</v>
      </c>
      <c r="E16548" t="s">
        <v>24</v>
      </c>
      <c r="F16548" t="b">
        <v>0</v>
      </c>
      <c r="G16548" t="b">
        <v>1</v>
      </c>
      <c r="H16548">
        <v>2</v>
      </c>
      <c r="I16548" t="b">
        <v>0</v>
      </c>
      <c r="J16548">
        <v>1</v>
      </c>
      <c r="K16548">
        <v>0</v>
      </c>
      <c r="L16548">
        <v>10</v>
      </c>
      <c r="M16548">
        <v>100</v>
      </c>
      <c r="N16548">
        <v>1</v>
      </c>
      <c r="O16548">
        <v>2.95050607830647</v>
      </c>
      <c r="P16548">
        <v>5.3616507475166601E-2</v>
      </c>
      <c r="Q16548">
        <v>468.31558325005801</v>
      </c>
      <c r="R16548">
        <v>22.7974447795274</v>
      </c>
      <c r="S16548">
        <v>971.73877892931705</v>
      </c>
      <c r="T16548">
        <v>57.0989206345848</v>
      </c>
      <c r="U16548">
        <v>2.3229500000000001</v>
      </c>
      <c r="V16548">
        <v>48.874400000000001</v>
      </c>
    </row>
    <row r="16549" spans="1:22" x14ac:dyDescent="0.3">
      <c r="A16549">
        <v>16548</v>
      </c>
      <c r="B16549" t="s">
        <v>39</v>
      </c>
      <c r="C16549" t="s">
        <v>40</v>
      </c>
      <c r="D16549">
        <v>507.50302917326798</v>
      </c>
      <c r="E16549" t="s">
        <v>24</v>
      </c>
      <c r="F16549" t="b">
        <v>0</v>
      </c>
      <c r="G16549" t="b">
        <v>1</v>
      </c>
      <c r="H16549">
        <v>2</v>
      </c>
      <c r="I16549" t="b">
        <v>0</v>
      </c>
      <c r="J16549">
        <v>1</v>
      </c>
      <c r="K16549">
        <v>0</v>
      </c>
      <c r="L16549">
        <v>10</v>
      </c>
      <c r="M16549">
        <v>100</v>
      </c>
      <c r="N16549">
        <v>1</v>
      </c>
      <c r="O16549">
        <v>3.0614132113481198</v>
      </c>
      <c r="P16549">
        <v>7.0088271144485098E-2</v>
      </c>
      <c r="Q16549">
        <v>455.05699341319502</v>
      </c>
      <c r="R16549">
        <v>22.152021094151401</v>
      </c>
      <c r="S16549">
        <v>948.157270034867</v>
      </c>
      <c r="T16549">
        <v>55.7132820926183</v>
      </c>
      <c r="U16549">
        <v>2.3213699999999999</v>
      </c>
      <c r="V16549">
        <v>48.87473</v>
      </c>
    </row>
    <row r="16550" spans="1:22" x14ac:dyDescent="0.3">
      <c r="A16550">
        <v>16549</v>
      </c>
      <c r="B16550" t="s">
        <v>39</v>
      </c>
      <c r="C16550" t="s">
        <v>40</v>
      </c>
      <c r="D16550">
        <v>283.57722061701901</v>
      </c>
      <c r="E16550" t="s">
        <v>25</v>
      </c>
      <c r="F16550" t="b">
        <v>0</v>
      </c>
      <c r="G16550" t="b">
        <v>0</v>
      </c>
      <c r="H16550">
        <v>2</v>
      </c>
      <c r="I16550" t="b">
        <v>1</v>
      </c>
      <c r="J16550">
        <v>1</v>
      </c>
      <c r="K16550">
        <v>0</v>
      </c>
      <c r="L16550">
        <v>9</v>
      </c>
      <c r="M16550">
        <v>92</v>
      </c>
      <c r="N16550">
        <v>0</v>
      </c>
      <c r="O16550">
        <v>0.99806240676309399</v>
      </c>
      <c r="P16550">
        <v>0.22746581740481001</v>
      </c>
      <c r="Q16550">
        <v>735.44728914320797</v>
      </c>
      <c r="R16550">
        <v>35.801326204306598</v>
      </c>
      <c r="S16550">
        <v>1465.77625786505</v>
      </c>
      <c r="T16550">
        <v>86.128334106529607</v>
      </c>
      <c r="U16550">
        <v>2.33975</v>
      </c>
      <c r="V16550">
        <v>48.853909999999999</v>
      </c>
    </row>
    <row r="16551" spans="1:22" x14ac:dyDescent="0.3">
      <c r="A16551">
        <v>16550</v>
      </c>
      <c r="B16551" t="s">
        <v>39</v>
      </c>
      <c r="C16551" t="s">
        <v>40</v>
      </c>
      <c r="D16551">
        <v>284.97530058719298</v>
      </c>
      <c r="E16551" t="s">
        <v>25</v>
      </c>
      <c r="F16551" t="b">
        <v>0</v>
      </c>
      <c r="G16551" t="b">
        <v>0</v>
      </c>
      <c r="H16551">
        <v>2</v>
      </c>
      <c r="I16551" t="b">
        <v>0</v>
      </c>
      <c r="J16551">
        <v>0</v>
      </c>
      <c r="K16551">
        <v>0</v>
      </c>
      <c r="L16551">
        <v>10</v>
      </c>
      <c r="M16551">
        <v>93</v>
      </c>
      <c r="N16551">
        <v>0</v>
      </c>
      <c r="O16551">
        <v>2.7780030568109502</v>
      </c>
      <c r="P16551">
        <v>0.22404479308528799</v>
      </c>
      <c r="Q16551">
        <v>500.85144147114198</v>
      </c>
      <c r="R16551">
        <v>24.381279393789299</v>
      </c>
      <c r="S16551">
        <v>1045.39926728573</v>
      </c>
      <c r="T16551">
        <v>61.427176818002799</v>
      </c>
      <c r="U16551">
        <v>2.3249599999999999</v>
      </c>
      <c r="V16551">
        <v>48.873550000000002</v>
      </c>
    </row>
    <row r="16552" spans="1:22" x14ac:dyDescent="0.3">
      <c r="A16552">
        <v>16551</v>
      </c>
      <c r="B16552" t="s">
        <v>39</v>
      </c>
      <c r="C16552" t="s">
        <v>40</v>
      </c>
      <c r="D16552">
        <v>224.391835212974</v>
      </c>
      <c r="E16552" t="s">
        <v>25</v>
      </c>
      <c r="F16552" t="b">
        <v>0</v>
      </c>
      <c r="G16552" t="b">
        <v>0</v>
      </c>
      <c r="H16552">
        <v>2</v>
      </c>
      <c r="I16552" t="b">
        <v>0</v>
      </c>
      <c r="J16552">
        <v>1</v>
      </c>
      <c r="K16552">
        <v>0</v>
      </c>
      <c r="L16552">
        <v>7</v>
      </c>
      <c r="M16552">
        <v>76</v>
      </c>
      <c r="N16552">
        <v>0</v>
      </c>
      <c r="O16552">
        <v>0.42887578790731901</v>
      </c>
      <c r="P16552">
        <v>0.27364337331113298</v>
      </c>
      <c r="Q16552">
        <v>640.64828591465903</v>
      </c>
      <c r="R16552">
        <v>31.1865426725292</v>
      </c>
      <c r="S16552">
        <v>1402.77274506001</v>
      </c>
      <c r="T16552">
        <v>82.426276871231593</v>
      </c>
      <c r="U16552">
        <v>2.3500200000000002</v>
      </c>
      <c r="V16552">
        <v>48.85998</v>
      </c>
    </row>
    <row r="16553" spans="1:22" x14ac:dyDescent="0.3">
      <c r="A16553">
        <v>16552</v>
      </c>
      <c r="B16553" t="s">
        <v>39</v>
      </c>
      <c r="C16553" t="s">
        <v>40</v>
      </c>
      <c r="D16553">
        <v>301.05322024419797</v>
      </c>
      <c r="E16553" t="s">
        <v>25</v>
      </c>
      <c r="F16553" t="b">
        <v>0</v>
      </c>
      <c r="G16553" t="b">
        <v>0</v>
      </c>
      <c r="H16553">
        <v>2</v>
      </c>
      <c r="I16553" t="b">
        <v>0</v>
      </c>
      <c r="J16553">
        <v>0</v>
      </c>
      <c r="K16553">
        <v>0</v>
      </c>
      <c r="L16553">
        <v>9</v>
      </c>
      <c r="M16553">
        <v>100</v>
      </c>
      <c r="N16553">
        <v>0</v>
      </c>
      <c r="O16553">
        <v>0.94080366203287902</v>
      </c>
      <c r="P16553">
        <v>0.358017123613036</v>
      </c>
      <c r="Q16553">
        <v>441.89497999008898</v>
      </c>
      <c r="R16553">
        <v>21.5112987160527</v>
      </c>
      <c r="S16553">
        <v>1072.18070339005</v>
      </c>
      <c r="T16553">
        <v>63.000841600925099</v>
      </c>
      <c r="U16553">
        <v>2.36200999999999</v>
      </c>
      <c r="V16553">
        <v>48.86242</v>
      </c>
    </row>
    <row r="16554" spans="1:22" x14ac:dyDescent="0.3">
      <c r="A16554">
        <v>16553</v>
      </c>
      <c r="B16554" t="s">
        <v>39</v>
      </c>
      <c r="C16554" t="s">
        <v>40</v>
      </c>
      <c r="D16554">
        <v>378.64665858887099</v>
      </c>
      <c r="E16554" t="s">
        <v>25</v>
      </c>
      <c r="F16554" t="b">
        <v>0</v>
      </c>
      <c r="G16554" t="b">
        <v>0</v>
      </c>
      <c r="H16554">
        <v>3</v>
      </c>
      <c r="I16554" t="b">
        <v>0</v>
      </c>
      <c r="J16554">
        <v>0</v>
      </c>
      <c r="K16554">
        <v>0</v>
      </c>
      <c r="L16554">
        <v>10</v>
      </c>
      <c r="M16554">
        <v>100</v>
      </c>
      <c r="N16554">
        <v>0</v>
      </c>
      <c r="O16554">
        <v>0.44419379281441501</v>
      </c>
      <c r="P16554">
        <v>0.18035753415127101</v>
      </c>
      <c r="Q16554">
        <v>546.74508016860204</v>
      </c>
      <c r="R16554">
        <v>26.615366260333499</v>
      </c>
      <c r="S16554">
        <v>1231.88556547642</v>
      </c>
      <c r="T16554">
        <v>72.3850253372932</v>
      </c>
      <c r="U16554">
        <v>2.3587699999999998</v>
      </c>
      <c r="V16554">
        <v>48.856159999999903</v>
      </c>
    </row>
    <row r="16555" spans="1:22" x14ac:dyDescent="0.3">
      <c r="A16555">
        <v>16554</v>
      </c>
      <c r="B16555" t="s">
        <v>39</v>
      </c>
      <c r="C16555" t="s">
        <v>40</v>
      </c>
      <c r="D16555">
        <v>580.20318762233205</v>
      </c>
      <c r="E16555" t="s">
        <v>25</v>
      </c>
      <c r="F16555" t="b">
        <v>0</v>
      </c>
      <c r="G16555" t="b">
        <v>0</v>
      </c>
      <c r="H16555">
        <v>3</v>
      </c>
      <c r="I16555" t="b">
        <v>0</v>
      </c>
      <c r="J16555">
        <v>0</v>
      </c>
      <c r="K16555">
        <v>1</v>
      </c>
      <c r="L16555">
        <v>10</v>
      </c>
      <c r="M16555">
        <v>100</v>
      </c>
      <c r="N16555">
        <v>1</v>
      </c>
      <c r="O16555">
        <v>0.58754128805385297</v>
      </c>
      <c r="P16555">
        <v>8.8770436048111204E-2</v>
      </c>
      <c r="Q16555">
        <v>549.13776263141699</v>
      </c>
      <c r="R16555">
        <v>26.731841236336699</v>
      </c>
      <c r="S16555">
        <v>1244.2930174542701</v>
      </c>
      <c r="T16555">
        <v>73.114081469581194</v>
      </c>
      <c r="U16555">
        <v>2.3539699999999999</v>
      </c>
      <c r="V16555">
        <v>48.861789999999999</v>
      </c>
    </row>
    <row r="16556" spans="1:22" x14ac:dyDescent="0.3">
      <c r="A16556">
        <v>16555</v>
      </c>
      <c r="B16556" t="s">
        <v>39</v>
      </c>
      <c r="C16556" t="s">
        <v>40</v>
      </c>
      <c r="D16556">
        <v>1894.39835958616</v>
      </c>
      <c r="E16556" t="s">
        <v>25</v>
      </c>
      <c r="F16556" t="b">
        <v>0</v>
      </c>
      <c r="G16556" t="b">
        <v>0</v>
      </c>
      <c r="H16556">
        <v>5</v>
      </c>
      <c r="I16556" t="b">
        <v>0</v>
      </c>
      <c r="J16556">
        <v>0</v>
      </c>
      <c r="K16556">
        <v>1</v>
      </c>
      <c r="L16556">
        <v>10</v>
      </c>
      <c r="M16556">
        <v>80</v>
      </c>
      <c r="N16556">
        <v>2</v>
      </c>
      <c r="O16556">
        <v>0.89418726895322398</v>
      </c>
      <c r="P16556">
        <v>0.14095034434585901</v>
      </c>
      <c r="Q16556">
        <v>471.58011240043101</v>
      </c>
      <c r="R16556">
        <v>22.956360958485799</v>
      </c>
      <c r="S16556">
        <v>1214.9317314699599</v>
      </c>
      <c r="T16556">
        <v>71.388825902447905</v>
      </c>
      <c r="U16556">
        <v>2.3551700000000002</v>
      </c>
      <c r="V16556">
        <v>48.864449999999998</v>
      </c>
    </row>
    <row r="16557" spans="1:22" x14ac:dyDescent="0.3">
      <c r="A16557">
        <v>16556</v>
      </c>
      <c r="B16557" t="s">
        <v>39</v>
      </c>
      <c r="C16557" t="s">
        <v>40</v>
      </c>
      <c r="D16557">
        <v>602.10644048839595</v>
      </c>
      <c r="E16557" t="s">
        <v>25</v>
      </c>
      <c r="F16557" t="b">
        <v>0</v>
      </c>
      <c r="G16557" t="b">
        <v>0</v>
      </c>
      <c r="H16557">
        <v>6</v>
      </c>
      <c r="I16557" t="b">
        <v>0</v>
      </c>
      <c r="J16557">
        <v>0</v>
      </c>
      <c r="K16557">
        <v>1</v>
      </c>
      <c r="L16557">
        <v>10</v>
      </c>
      <c r="M16557">
        <v>96</v>
      </c>
      <c r="N16557">
        <v>2</v>
      </c>
      <c r="O16557">
        <v>0.73523968283764596</v>
      </c>
      <c r="P16557">
        <v>0.46679365359123598</v>
      </c>
      <c r="Q16557">
        <v>493.868475844957</v>
      </c>
      <c r="R16557">
        <v>24.0413509802279</v>
      </c>
      <c r="S16557">
        <v>1086.58107698151</v>
      </c>
      <c r="T16557">
        <v>63.8470008843003</v>
      </c>
      <c r="U16557">
        <v>2.36085999999999</v>
      </c>
      <c r="V16557">
        <v>48.86045</v>
      </c>
    </row>
    <row r="16558" spans="1:22" x14ac:dyDescent="0.3">
      <c r="A16558">
        <v>16557</v>
      </c>
      <c r="B16558" t="s">
        <v>39</v>
      </c>
      <c r="C16558" t="s">
        <v>40</v>
      </c>
      <c r="D16558">
        <v>826.03224904464503</v>
      </c>
      <c r="E16558" t="s">
        <v>25</v>
      </c>
      <c r="F16558" t="b">
        <v>0</v>
      </c>
      <c r="G16558" t="b">
        <v>0</v>
      </c>
      <c r="H16558">
        <v>4</v>
      </c>
      <c r="I16558" t="b">
        <v>0</v>
      </c>
      <c r="J16558">
        <v>0</v>
      </c>
      <c r="K16558">
        <v>1</v>
      </c>
      <c r="L16558">
        <v>10</v>
      </c>
      <c r="M16558">
        <v>88</v>
      </c>
      <c r="N16558">
        <v>1</v>
      </c>
      <c r="O16558">
        <v>0.95676824548810002</v>
      </c>
      <c r="P16558">
        <v>0.18691760161041601</v>
      </c>
      <c r="Q16558">
        <v>723.36589720073403</v>
      </c>
      <c r="R16558">
        <v>35.213208115736997</v>
      </c>
      <c r="S16558">
        <v>1424.2060109050699</v>
      </c>
      <c r="T16558">
        <v>83.685685646474397</v>
      </c>
      <c r="U16558">
        <v>2.3425199999999999</v>
      </c>
      <c r="V16558">
        <v>48.861909999999902</v>
      </c>
    </row>
    <row r="16559" spans="1:22" x14ac:dyDescent="0.3">
      <c r="A16559">
        <v>16558</v>
      </c>
      <c r="B16559" t="s">
        <v>39</v>
      </c>
      <c r="C16559" t="s">
        <v>40</v>
      </c>
      <c r="D16559">
        <v>550.14446826358403</v>
      </c>
      <c r="E16559" t="s">
        <v>25</v>
      </c>
      <c r="F16559" t="b">
        <v>0</v>
      </c>
      <c r="G16559" t="b">
        <v>0</v>
      </c>
      <c r="H16559">
        <v>4</v>
      </c>
      <c r="I16559" t="b">
        <v>1</v>
      </c>
      <c r="J16559">
        <v>1</v>
      </c>
      <c r="K16559">
        <v>0</v>
      </c>
      <c r="L16559">
        <v>10</v>
      </c>
      <c r="M16559">
        <v>99</v>
      </c>
      <c r="N16559">
        <v>1</v>
      </c>
      <c r="O16559">
        <v>2.7329691197425401</v>
      </c>
      <c r="P16559">
        <v>0.27846634688544403</v>
      </c>
      <c r="Q16559">
        <v>516.92680005489694</v>
      </c>
      <c r="R16559">
        <v>25.163822432568701</v>
      </c>
      <c r="S16559">
        <v>1073.57364112849</v>
      </c>
      <c r="T16559">
        <v>63.082689977361603</v>
      </c>
      <c r="U16559">
        <v>2.3239999999999998</v>
      </c>
      <c r="V16559">
        <v>48.872209999999903</v>
      </c>
    </row>
    <row r="16560" spans="1:22" x14ac:dyDescent="0.3">
      <c r="A16560">
        <v>16559</v>
      </c>
      <c r="B16560" t="s">
        <v>39</v>
      </c>
      <c r="C16560" t="s">
        <v>40</v>
      </c>
      <c r="D16560">
        <v>260.042874452418</v>
      </c>
      <c r="E16560" t="s">
        <v>25</v>
      </c>
      <c r="F16560" t="b">
        <v>0</v>
      </c>
      <c r="G16560" t="b">
        <v>0</v>
      </c>
      <c r="H16560">
        <v>2</v>
      </c>
      <c r="I16560" t="b">
        <v>0</v>
      </c>
      <c r="J16560">
        <v>0</v>
      </c>
      <c r="K16560">
        <v>0</v>
      </c>
      <c r="L16560">
        <v>10</v>
      </c>
      <c r="M16560">
        <v>90</v>
      </c>
      <c r="N16560">
        <v>0</v>
      </c>
      <c r="O16560">
        <v>1.8251831694357901</v>
      </c>
      <c r="P16560">
        <v>0.20691024594539401</v>
      </c>
      <c r="Q16560">
        <v>516.17526188662998</v>
      </c>
      <c r="R16560">
        <v>25.127237807791001</v>
      </c>
      <c r="S16560">
        <v>1428.5095023613801</v>
      </c>
      <c r="T16560">
        <v>83.938556811486507</v>
      </c>
      <c r="U16560">
        <v>2.34111</v>
      </c>
      <c r="V16560">
        <v>48.871079999999999</v>
      </c>
    </row>
    <row r="16561" spans="1:22" x14ac:dyDescent="0.3">
      <c r="A16561">
        <v>16560</v>
      </c>
      <c r="B16561" t="s">
        <v>39</v>
      </c>
      <c r="C16561" t="s">
        <v>40</v>
      </c>
      <c r="D16561">
        <v>259.34383446733102</v>
      </c>
      <c r="E16561" t="s">
        <v>25</v>
      </c>
      <c r="F16561" t="b">
        <v>0</v>
      </c>
      <c r="G16561" t="b">
        <v>0</v>
      </c>
      <c r="H16561">
        <v>2</v>
      </c>
      <c r="I16561" t="b">
        <v>0</v>
      </c>
      <c r="J16561">
        <v>1</v>
      </c>
      <c r="K16561">
        <v>0</v>
      </c>
      <c r="L16561">
        <v>9</v>
      </c>
      <c r="M16561">
        <v>93</v>
      </c>
      <c r="N16561">
        <v>1</v>
      </c>
      <c r="O16561">
        <v>0.63589077304934705</v>
      </c>
      <c r="P16561">
        <v>0.22814287250781201</v>
      </c>
      <c r="Q16561">
        <v>907.09894250305501</v>
      </c>
      <c r="R16561">
        <v>44.157270846653098</v>
      </c>
      <c r="S16561">
        <v>1430.51131235049</v>
      </c>
      <c r="T16561">
        <v>84.056182239402304</v>
      </c>
      <c r="U16561">
        <v>2.3469899999999999</v>
      </c>
      <c r="V16561">
        <v>48.852290000000004</v>
      </c>
    </row>
    <row r="16562" spans="1:22" x14ac:dyDescent="0.3">
      <c r="A16562">
        <v>16561</v>
      </c>
      <c r="B16562" t="s">
        <v>39</v>
      </c>
      <c r="C16562" t="s">
        <v>40</v>
      </c>
      <c r="D16562">
        <v>1778.12470873333</v>
      </c>
      <c r="E16562" t="s">
        <v>25</v>
      </c>
      <c r="F16562" t="b">
        <v>0</v>
      </c>
      <c r="G16562" t="b">
        <v>0</v>
      </c>
      <c r="H16562">
        <v>6</v>
      </c>
      <c r="I16562" t="b">
        <v>0</v>
      </c>
      <c r="J16562">
        <v>0</v>
      </c>
      <c r="K16562">
        <v>1</v>
      </c>
      <c r="L16562">
        <v>9</v>
      </c>
      <c r="M16562">
        <v>88</v>
      </c>
      <c r="N16562">
        <v>3</v>
      </c>
      <c r="O16562">
        <v>3.76205210300453</v>
      </c>
      <c r="P16562">
        <v>0.34063246587620899</v>
      </c>
      <c r="Q16562">
        <v>561.61442468573898</v>
      </c>
      <c r="R16562">
        <v>27.3392009407528</v>
      </c>
      <c r="S16562">
        <v>1142.6412665990599</v>
      </c>
      <c r="T16562">
        <v>67.141071664576799</v>
      </c>
      <c r="U16562">
        <v>2.3057400000000001</v>
      </c>
      <c r="V16562">
        <v>48.870109999999997</v>
      </c>
    </row>
    <row r="16563" spans="1:22" x14ac:dyDescent="0.3">
      <c r="A16563">
        <v>16562</v>
      </c>
      <c r="B16563" t="s">
        <v>39</v>
      </c>
      <c r="C16563" t="s">
        <v>40</v>
      </c>
      <c r="D16563">
        <v>531.73641532295596</v>
      </c>
      <c r="E16563" t="s">
        <v>25</v>
      </c>
      <c r="F16563" t="b">
        <v>0</v>
      </c>
      <c r="G16563" t="b">
        <v>0</v>
      </c>
      <c r="H16563">
        <v>4</v>
      </c>
      <c r="I16563" t="b">
        <v>0</v>
      </c>
      <c r="J16563">
        <v>0</v>
      </c>
      <c r="K16563">
        <v>1</v>
      </c>
      <c r="L16563">
        <v>7</v>
      </c>
      <c r="M16563">
        <v>80</v>
      </c>
      <c r="N16563">
        <v>1</v>
      </c>
      <c r="O16563">
        <v>1.63044351992475</v>
      </c>
      <c r="P16563">
        <v>0.11797307059499</v>
      </c>
      <c r="Q16563">
        <v>479.41449664469201</v>
      </c>
      <c r="R16563">
        <v>23.337736143463999</v>
      </c>
      <c r="S16563">
        <v>1191.6618794511801</v>
      </c>
      <c r="T16563">
        <v>70.021500174166505</v>
      </c>
      <c r="U16563">
        <v>2.3473199999999999</v>
      </c>
      <c r="V16563">
        <v>48.87079</v>
      </c>
    </row>
    <row r="16564" spans="1:22" x14ac:dyDescent="0.3">
      <c r="A16564">
        <v>16563</v>
      </c>
      <c r="B16564" t="s">
        <v>39</v>
      </c>
      <c r="C16564" t="s">
        <v>40</v>
      </c>
      <c r="D16564">
        <v>217.40143536210201</v>
      </c>
      <c r="E16564" t="s">
        <v>25</v>
      </c>
      <c r="F16564" t="b">
        <v>0</v>
      </c>
      <c r="G16564" t="b">
        <v>0</v>
      </c>
      <c r="H16564">
        <v>2</v>
      </c>
      <c r="I16564" t="b">
        <v>0</v>
      </c>
      <c r="J16564">
        <v>0</v>
      </c>
      <c r="K16564">
        <v>0</v>
      </c>
      <c r="L16564">
        <v>10</v>
      </c>
      <c r="M16564">
        <v>98</v>
      </c>
      <c r="N16564">
        <v>0</v>
      </c>
      <c r="O16564">
        <v>1.14372187088765</v>
      </c>
      <c r="P16564">
        <v>0.158875240163595</v>
      </c>
      <c r="Q16564">
        <v>419.447890178129</v>
      </c>
      <c r="R16564">
        <v>20.418581948231601</v>
      </c>
      <c r="S16564">
        <v>1070.7602220050601</v>
      </c>
      <c r="T16564">
        <v>62.917374772572302</v>
      </c>
      <c r="U16564">
        <v>2.3584200000000002</v>
      </c>
      <c r="V16564">
        <v>48.866149999999998</v>
      </c>
    </row>
    <row r="16565" spans="1:22" x14ac:dyDescent="0.3">
      <c r="A16565">
        <v>16564</v>
      </c>
      <c r="B16565" t="s">
        <v>39</v>
      </c>
      <c r="C16565" t="s">
        <v>40</v>
      </c>
      <c r="D16565">
        <v>826.03224904464503</v>
      </c>
      <c r="E16565" t="s">
        <v>25</v>
      </c>
      <c r="F16565" t="b">
        <v>0</v>
      </c>
      <c r="G16565" t="b">
        <v>0</v>
      </c>
      <c r="H16565">
        <v>6</v>
      </c>
      <c r="I16565" t="b">
        <v>0</v>
      </c>
      <c r="J16565">
        <v>0</v>
      </c>
      <c r="K16565">
        <v>1</v>
      </c>
      <c r="L16565">
        <v>10</v>
      </c>
      <c r="M16565">
        <v>80</v>
      </c>
      <c r="N16565">
        <v>1</v>
      </c>
      <c r="O16565">
        <v>3.0979715200926199</v>
      </c>
      <c r="P16565">
        <v>0.26034380254142803</v>
      </c>
      <c r="Q16565">
        <v>469.385571111822</v>
      </c>
      <c r="R16565">
        <v>22.849531428073401</v>
      </c>
      <c r="S16565">
        <v>924.188962319756</v>
      </c>
      <c r="T16565">
        <v>54.304915431077497</v>
      </c>
      <c r="U16565">
        <v>2.3190599999999999</v>
      </c>
      <c r="V16565">
        <v>48.873379999999997</v>
      </c>
    </row>
    <row r="16566" spans="1:22" x14ac:dyDescent="0.3">
      <c r="A16566">
        <v>16565</v>
      </c>
      <c r="B16566" t="s">
        <v>39</v>
      </c>
      <c r="C16566" t="s">
        <v>40</v>
      </c>
      <c r="D16566">
        <v>538.72681517382796</v>
      </c>
      <c r="E16566" t="s">
        <v>25</v>
      </c>
      <c r="F16566" t="b">
        <v>0</v>
      </c>
      <c r="G16566" t="b">
        <v>0</v>
      </c>
      <c r="H16566">
        <v>4</v>
      </c>
      <c r="I16566" t="b">
        <v>0</v>
      </c>
      <c r="J16566">
        <v>0</v>
      </c>
      <c r="K16566">
        <v>1</v>
      </c>
      <c r="L16566">
        <v>9</v>
      </c>
      <c r="M16566">
        <v>93</v>
      </c>
      <c r="N16566">
        <v>1</v>
      </c>
      <c r="O16566">
        <v>1.6118027085261499</v>
      </c>
      <c r="P16566">
        <v>0.100949011011729</v>
      </c>
      <c r="Q16566">
        <v>493.56896613423498</v>
      </c>
      <c r="R16566">
        <v>24.026770948438799</v>
      </c>
      <c r="S16566">
        <v>1190.3157442018601</v>
      </c>
      <c r="T16566">
        <v>69.942401890316106</v>
      </c>
      <c r="U16566">
        <v>2.3475199999999998</v>
      </c>
      <c r="V16566">
        <v>48.870649999999998</v>
      </c>
    </row>
    <row r="16567" spans="1:22" x14ac:dyDescent="0.3">
      <c r="A16567">
        <v>16566</v>
      </c>
      <c r="B16567" t="s">
        <v>39</v>
      </c>
      <c r="C16567" t="s">
        <v>40</v>
      </c>
      <c r="D16567">
        <v>466.95871003821401</v>
      </c>
      <c r="E16567" t="s">
        <v>25</v>
      </c>
      <c r="F16567" t="b">
        <v>0</v>
      </c>
      <c r="G16567" t="b">
        <v>0</v>
      </c>
      <c r="H16567">
        <v>4</v>
      </c>
      <c r="I16567" t="b">
        <v>0</v>
      </c>
      <c r="J16567">
        <v>0</v>
      </c>
      <c r="K16567">
        <v>1</v>
      </c>
      <c r="L16567">
        <v>10</v>
      </c>
      <c r="M16567">
        <v>100</v>
      </c>
      <c r="N16567">
        <v>1</v>
      </c>
      <c r="O16567">
        <v>1.4864573317674299</v>
      </c>
      <c r="P16567">
        <v>0.193134609525588</v>
      </c>
      <c r="Q16567">
        <v>476.41652211843302</v>
      </c>
      <c r="R16567">
        <v>23.191795753783801</v>
      </c>
      <c r="S16567">
        <v>1195.8659610407699</v>
      </c>
      <c r="T16567">
        <v>70.268530061446995</v>
      </c>
      <c r="U16567">
        <v>2.3469500000000001</v>
      </c>
      <c r="V16567">
        <v>48.86938</v>
      </c>
    </row>
    <row r="16568" spans="1:22" x14ac:dyDescent="0.3">
      <c r="A16568">
        <v>16567</v>
      </c>
      <c r="B16568" t="s">
        <v>39</v>
      </c>
      <c r="C16568" t="s">
        <v>40</v>
      </c>
      <c r="D16568">
        <v>567.62046789076305</v>
      </c>
      <c r="E16568" t="s">
        <v>25</v>
      </c>
      <c r="F16568" t="b">
        <v>0</v>
      </c>
      <c r="G16568" t="b">
        <v>0</v>
      </c>
      <c r="H16568">
        <v>2</v>
      </c>
      <c r="I16568" t="b">
        <v>0</v>
      </c>
      <c r="J16568">
        <v>1</v>
      </c>
      <c r="K16568">
        <v>0</v>
      </c>
      <c r="L16568">
        <v>8</v>
      </c>
      <c r="M16568">
        <v>100</v>
      </c>
      <c r="N16568">
        <v>1</v>
      </c>
      <c r="O16568">
        <v>3.3242185708183301</v>
      </c>
      <c r="P16568">
        <v>0.12623524850653201</v>
      </c>
      <c r="Q16568">
        <v>561.08766081995395</v>
      </c>
      <c r="R16568">
        <v>27.313558253275499</v>
      </c>
      <c r="S16568">
        <v>946.59954992559301</v>
      </c>
      <c r="T16568">
        <v>55.621751180382503</v>
      </c>
      <c r="U16568">
        <v>2.3116599999999998</v>
      </c>
      <c r="V16568">
        <v>48.869190000000003</v>
      </c>
    </row>
    <row r="16569" spans="1:22" x14ac:dyDescent="0.3">
      <c r="A16569">
        <v>16568</v>
      </c>
      <c r="B16569" t="s">
        <v>39</v>
      </c>
      <c r="C16569" t="s">
        <v>40</v>
      </c>
      <c r="D16569">
        <v>544.31913505452496</v>
      </c>
      <c r="E16569" t="s">
        <v>25</v>
      </c>
      <c r="F16569" t="b">
        <v>0</v>
      </c>
      <c r="G16569" t="b">
        <v>0</v>
      </c>
      <c r="H16569">
        <v>4</v>
      </c>
      <c r="I16569" t="b">
        <v>0</v>
      </c>
      <c r="J16569">
        <v>0</v>
      </c>
      <c r="K16569">
        <v>0</v>
      </c>
      <c r="L16569">
        <v>10</v>
      </c>
      <c r="M16569">
        <v>96</v>
      </c>
      <c r="N16569">
        <v>1</v>
      </c>
      <c r="O16569">
        <v>3.9388945824692798</v>
      </c>
      <c r="P16569">
        <v>0.19060335475180501</v>
      </c>
      <c r="Q16569">
        <v>376.95167607931501</v>
      </c>
      <c r="R16569">
        <v>18.3498805662846</v>
      </c>
      <c r="S16569">
        <v>752.254764181209</v>
      </c>
      <c r="T16569">
        <v>44.202141571727402</v>
      </c>
      <c r="U16569">
        <v>2.31277</v>
      </c>
      <c r="V16569">
        <v>48.880229999999997</v>
      </c>
    </row>
    <row r="16570" spans="1:22" x14ac:dyDescent="0.3">
      <c r="A16570">
        <v>16569</v>
      </c>
      <c r="B16570" t="s">
        <v>39</v>
      </c>
      <c r="C16570" t="s">
        <v>40</v>
      </c>
      <c r="D16570">
        <v>931.58728679280398</v>
      </c>
      <c r="E16570" t="s">
        <v>25</v>
      </c>
      <c r="F16570" t="b">
        <v>0</v>
      </c>
      <c r="G16570" t="b">
        <v>0</v>
      </c>
      <c r="H16570">
        <v>6</v>
      </c>
      <c r="I16570" t="b">
        <v>0</v>
      </c>
      <c r="J16570">
        <v>1</v>
      </c>
      <c r="K16570">
        <v>0</v>
      </c>
      <c r="L16570">
        <v>9</v>
      </c>
      <c r="M16570">
        <v>89</v>
      </c>
      <c r="N16570">
        <v>2</v>
      </c>
      <c r="O16570">
        <v>0.74271525189852605</v>
      </c>
      <c r="P16570">
        <v>0.15850242517353899</v>
      </c>
      <c r="Q16570">
        <v>590.07145986469595</v>
      </c>
      <c r="R16570">
        <v>28.7244798238067</v>
      </c>
      <c r="S16570">
        <v>1452.5750352119401</v>
      </c>
      <c r="T16570">
        <v>85.352636376960803</v>
      </c>
      <c r="U16570">
        <v>2.3482699999999999</v>
      </c>
      <c r="V16570">
        <v>48.862559999999903</v>
      </c>
    </row>
    <row r="16571" spans="1:22" x14ac:dyDescent="0.3">
      <c r="A16571">
        <v>16570</v>
      </c>
      <c r="B16571" t="s">
        <v>39</v>
      </c>
      <c r="C16571" t="s">
        <v>40</v>
      </c>
      <c r="D16571">
        <v>370.72420542455001</v>
      </c>
      <c r="E16571" t="s">
        <v>25</v>
      </c>
      <c r="F16571" t="b">
        <v>0</v>
      </c>
      <c r="G16571" t="b">
        <v>0</v>
      </c>
      <c r="H16571">
        <v>3</v>
      </c>
      <c r="I16571" t="b">
        <v>0</v>
      </c>
      <c r="J16571">
        <v>0</v>
      </c>
      <c r="K16571">
        <v>1</v>
      </c>
      <c r="L16571">
        <v>9</v>
      </c>
      <c r="M16571">
        <v>93</v>
      </c>
      <c r="N16571">
        <v>1</v>
      </c>
      <c r="O16571">
        <v>0.86202719631138902</v>
      </c>
      <c r="P16571">
        <v>0.25622480617020699</v>
      </c>
      <c r="Q16571">
        <v>794.99685211884798</v>
      </c>
      <c r="R16571">
        <v>38.700178862936298</v>
      </c>
      <c r="S16571">
        <v>1453.3772857138299</v>
      </c>
      <c r="T16571">
        <v>85.399776244927594</v>
      </c>
      <c r="U16571">
        <v>2.3412099999999998</v>
      </c>
      <c r="V16571">
        <v>48.855089999999997</v>
      </c>
    </row>
    <row r="16572" spans="1:22" x14ac:dyDescent="0.3">
      <c r="A16572">
        <v>16571</v>
      </c>
      <c r="B16572" t="s">
        <v>39</v>
      </c>
      <c r="C16572" t="s">
        <v>40</v>
      </c>
      <c r="D16572">
        <v>369.32612545437598</v>
      </c>
      <c r="E16572" t="s">
        <v>25</v>
      </c>
      <c r="F16572" t="b">
        <v>0</v>
      </c>
      <c r="G16572" t="b">
        <v>0</v>
      </c>
      <c r="H16572">
        <v>4</v>
      </c>
      <c r="I16572" t="b">
        <v>0</v>
      </c>
      <c r="J16572">
        <v>0</v>
      </c>
      <c r="K16572">
        <v>0</v>
      </c>
      <c r="L16572">
        <v>9</v>
      </c>
      <c r="M16572">
        <v>91</v>
      </c>
      <c r="N16572">
        <v>0</v>
      </c>
      <c r="O16572">
        <v>1.20777956939102</v>
      </c>
      <c r="P16572">
        <v>0.21923926358420201</v>
      </c>
      <c r="Q16572">
        <v>385.00741463498298</v>
      </c>
      <c r="R16572">
        <v>18.742031204550099</v>
      </c>
      <c r="S16572">
        <v>1084.5801678008299</v>
      </c>
      <c r="T16572">
        <v>63.729428387471003</v>
      </c>
      <c r="U16572">
        <v>2.3633299999999999</v>
      </c>
      <c r="V16572">
        <v>48.864890000000003</v>
      </c>
    </row>
    <row r="16573" spans="1:22" x14ac:dyDescent="0.3">
      <c r="A16573">
        <v>16572</v>
      </c>
      <c r="B16573" t="s">
        <v>39</v>
      </c>
      <c r="C16573" t="s">
        <v>40</v>
      </c>
      <c r="D16573">
        <v>336.00521949855499</v>
      </c>
      <c r="E16573" t="s">
        <v>25</v>
      </c>
      <c r="F16573" t="b">
        <v>0</v>
      </c>
      <c r="G16573" t="b">
        <v>0</v>
      </c>
      <c r="H16573">
        <v>2</v>
      </c>
      <c r="I16573" t="b">
        <v>1</v>
      </c>
      <c r="J16573">
        <v>1</v>
      </c>
      <c r="K16573">
        <v>0</v>
      </c>
      <c r="L16573">
        <v>9</v>
      </c>
      <c r="M16573">
        <v>96</v>
      </c>
      <c r="N16573">
        <v>0</v>
      </c>
      <c r="O16573">
        <v>0.62929303462361097</v>
      </c>
      <c r="P16573">
        <v>0.179071002242848</v>
      </c>
      <c r="Q16573">
        <v>733.08944164927595</v>
      </c>
      <c r="R16573">
        <v>35.686546982849897</v>
      </c>
      <c r="S16573">
        <v>1292.9483671063199</v>
      </c>
      <c r="T16573">
        <v>75.973047282689805</v>
      </c>
      <c r="U16573">
        <v>2.3450000000000002</v>
      </c>
      <c r="V16573">
        <v>48.858999999999902</v>
      </c>
    </row>
    <row r="16574" spans="1:22" x14ac:dyDescent="0.3">
      <c r="A16574">
        <v>16573</v>
      </c>
      <c r="B16574" t="s">
        <v>39</v>
      </c>
      <c r="C16574" t="s">
        <v>40</v>
      </c>
      <c r="D16574">
        <v>211.34308882468</v>
      </c>
      <c r="E16574" t="s">
        <v>25</v>
      </c>
      <c r="F16574" t="b">
        <v>0</v>
      </c>
      <c r="G16574" t="b">
        <v>0</v>
      </c>
      <c r="H16574">
        <v>2</v>
      </c>
      <c r="I16574" t="b">
        <v>0</v>
      </c>
      <c r="J16574">
        <v>0</v>
      </c>
      <c r="K16574">
        <v>0</v>
      </c>
      <c r="L16574">
        <v>10</v>
      </c>
      <c r="M16574">
        <v>100</v>
      </c>
      <c r="N16574">
        <v>0</v>
      </c>
      <c r="O16574">
        <v>2.0678338139505001</v>
      </c>
      <c r="P16574">
        <v>0.27514538375312803</v>
      </c>
      <c r="Q16574">
        <v>631.58480130730004</v>
      </c>
      <c r="R16574">
        <v>30.745335296057998</v>
      </c>
      <c r="S16574">
        <v>1240.72704971199</v>
      </c>
      <c r="T16574">
        <v>72.904546856455994</v>
      </c>
      <c r="U16574">
        <v>2.3308200000000001</v>
      </c>
      <c r="V16574">
        <v>48.868259999999999</v>
      </c>
    </row>
    <row r="16575" spans="1:22" x14ac:dyDescent="0.3">
      <c r="A16575">
        <v>16574</v>
      </c>
      <c r="B16575" t="s">
        <v>39</v>
      </c>
      <c r="C16575" t="s">
        <v>40</v>
      </c>
      <c r="D16575">
        <v>242.79988815360201</v>
      </c>
      <c r="E16575" t="s">
        <v>25</v>
      </c>
      <c r="F16575" t="b">
        <v>0</v>
      </c>
      <c r="G16575" t="b">
        <v>0</v>
      </c>
      <c r="H16575">
        <v>2</v>
      </c>
      <c r="I16575" t="b">
        <v>0</v>
      </c>
      <c r="J16575">
        <v>0</v>
      </c>
      <c r="K16575">
        <v>0</v>
      </c>
      <c r="L16575">
        <v>8</v>
      </c>
      <c r="M16575">
        <v>92</v>
      </c>
      <c r="N16575">
        <v>1</v>
      </c>
      <c r="O16575">
        <v>1.06382700613958</v>
      </c>
      <c r="P16575">
        <v>0.23041154365887501</v>
      </c>
      <c r="Q16575">
        <v>405.46679119646899</v>
      </c>
      <c r="R16575">
        <v>19.737986761158101</v>
      </c>
      <c r="S16575">
        <v>1056.17232733367</v>
      </c>
      <c r="T16575">
        <v>62.060196837381298</v>
      </c>
      <c r="U16575">
        <v>2.3637899999999998</v>
      </c>
      <c r="V16575">
        <v>48.862769999999998</v>
      </c>
    </row>
    <row r="16576" spans="1:22" x14ac:dyDescent="0.3">
      <c r="A16576">
        <v>16575</v>
      </c>
      <c r="B16576" t="s">
        <v>39</v>
      </c>
      <c r="C16576" t="s">
        <v>40</v>
      </c>
      <c r="D16576">
        <v>301.05322024419797</v>
      </c>
      <c r="E16576" t="s">
        <v>25</v>
      </c>
      <c r="F16576" t="b">
        <v>0</v>
      </c>
      <c r="G16576" t="b">
        <v>0</v>
      </c>
      <c r="H16576">
        <v>2</v>
      </c>
      <c r="I16576" t="b">
        <v>0</v>
      </c>
      <c r="J16576">
        <v>0</v>
      </c>
      <c r="K16576">
        <v>0</v>
      </c>
      <c r="L16576">
        <v>10</v>
      </c>
      <c r="M16576">
        <v>95</v>
      </c>
      <c r="N16576">
        <v>0</v>
      </c>
      <c r="O16576">
        <v>1.0205885702533199</v>
      </c>
      <c r="P16576">
        <v>0.33875999771286602</v>
      </c>
      <c r="Q16576">
        <v>761.06618912375495</v>
      </c>
      <c r="R16576">
        <v>37.048445622297201</v>
      </c>
      <c r="S16576">
        <v>1385.3821345372801</v>
      </c>
      <c r="T16576">
        <v>81.404412650563003</v>
      </c>
      <c r="U16576">
        <v>2.3390399999999998</v>
      </c>
      <c r="V16576">
        <v>48.854990000000001</v>
      </c>
    </row>
    <row r="16577" spans="1:22" x14ac:dyDescent="0.3">
      <c r="A16577">
        <v>16576</v>
      </c>
      <c r="B16577" t="s">
        <v>39</v>
      </c>
      <c r="C16577" t="s">
        <v>40</v>
      </c>
      <c r="D16577">
        <v>422.68617764936101</v>
      </c>
      <c r="E16577" t="s">
        <v>25</v>
      </c>
      <c r="F16577" t="b">
        <v>0</v>
      </c>
      <c r="G16577" t="b">
        <v>0</v>
      </c>
      <c r="H16577">
        <v>3</v>
      </c>
      <c r="I16577" t="b">
        <v>0</v>
      </c>
      <c r="J16577">
        <v>0</v>
      </c>
      <c r="K16577">
        <v>0</v>
      </c>
      <c r="L16577">
        <v>9</v>
      </c>
      <c r="M16577">
        <v>88</v>
      </c>
      <c r="N16577">
        <v>2</v>
      </c>
      <c r="O16577">
        <v>1.28653758225391</v>
      </c>
      <c r="P16577">
        <v>0.210873290984991</v>
      </c>
      <c r="Q16577">
        <v>783.34349418829402</v>
      </c>
      <c r="R16577">
        <v>38.132897325827997</v>
      </c>
      <c r="S16577">
        <v>1262.58790051592</v>
      </c>
      <c r="T16577">
        <v>74.189080325866001</v>
      </c>
      <c r="U16577">
        <v>2.3353199999999998</v>
      </c>
      <c r="V16577">
        <v>48.855259999999902</v>
      </c>
    </row>
    <row r="16578" spans="1:22" x14ac:dyDescent="0.3">
      <c r="A16578">
        <v>16577</v>
      </c>
      <c r="B16578" t="s">
        <v>39</v>
      </c>
      <c r="C16578" t="s">
        <v>40</v>
      </c>
      <c r="D16578">
        <v>236.74154161618</v>
      </c>
      <c r="E16578" t="s">
        <v>25</v>
      </c>
      <c r="F16578" t="b">
        <v>0</v>
      </c>
      <c r="G16578" t="b">
        <v>0</v>
      </c>
      <c r="H16578">
        <v>2</v>
      </c>
      <c r="I16578" t="b">
        <v>0</v>
      </c>
      <c r="J16578">
        <v>0</v>
      </c>
      <c r="K16578">
        <v>0</v>
      </c>
      <c r="L16578">
        <v>10</v>
      </c>
      <c r="M16578">
        <v>100</v>
      </c>
      <c r="N16578">
        <v>1</v>
      </c>
      <c r="O16578">
        <v>1.74984802728574</v>
      </c>
      <c r="P16578">
        <v>6.0938506454614801E-2</v>
      </c>
      <c r="Q16578">
        <v>348.465603849243</v>
      </c>
      <c r="R16578">
        <v>16.963188169367399</v>
      </c>
      <c r="S16578">
        <v>967.29265823645198</v>
      </c>
      <c r="T16578">
        <v>56.837668641684601</v>
      </c>
      <c r="U16578">
        <v>2.3604699999999998</v>
      </c>
      <c r="V16578">
        <v>48.871459999999999</v>
      </c>
    </row>
    <row r="16579" spans="1:22" x14ac:dyDescent="0.3">
      <c r="A16579">
        <v>16578</v>
      </c>
      <c r="B16579" t="s">
        <v>39</v>
      </c>
      <c r="C16579" t="s">
        <v>40</v>
      </c>
      <c r="D16579">
        <v>394.02553826078798</v>
      </c>
      <c r="E16579" t="s">
        <v>25</v>
      </c>
      <c r="F16579" t="b">
        <v>0</v>
      </c>
      <c r="G16579" t="b">
        <v>0</v>
      </c>
      <c r="H16579">
        <v>4</v>
      </c>
      <c r="I16579" t="b">
        <v>0</v>
      </c>
      <c r="J16579">
        <v>0</v>
      </c>
      <c r="K16579">
        <v>0</v>
      </c>
      <c r="L16579">
        <v>9</v>
      </c>
      <c r="M16579">
        <v>93</v>
      </c>
      <c r="N16579">
        <v>1</v>
      </c>
      <c r="O16579">
        <v>1.35323994266382</v>
      </c>
      <c r="P16579">
        <v>0.23604776422306101</v>
      </c>
      <c r="Q16579">
        <v>392.82038085618802</v>
      </c>
      <c r="R16579">
        <v>19.122363767383298</v>
      </c>
      <c r="S16579">
        <v>1030.45243745775</v>
      </c>
      <c r="T16579">
        <v>60.5489080192351</v>
      </c>
      <c r="U16579">
        <v>2.3586499999999999</v>
      </c>
      <c r="V16579">
        <v>48.868099999999998</v>
      </c>
    </row>
    <row r="16580" spans="1:22" x14ac:dyDescent="0.3">
      <c r="A16580">
        <v>16579</v>
      </c>
      <c r="B16580" t="s">
        <v>39</v>
      </c>
      <c r="C16580" t="s">
        <v>40</v>
      </c>
      <c r="D16580">
        <v>254.450554571721</v>
      </c>
      <c r="E16580" t="s">
        <v>25</v>
      </c>
      <c r="F16580" t="b">
        <v>0</v>
      </c>
      <c r="G16580" t="b">
        <v>0</v>
      </c>
      <c r="H16580">
        <v>2</v>
      </c>
      <c r="I16580" t="b">
        <v>0</v>
      </c>
      <c r="J16580">
        <v>0</v>
      </c>
      <c r="K16580">
        <v>0</v>
      </c>
      <c r="L16580">
        <v>9</v>
      </c>
      <c r="M16580">
        <v>65</v>
      </c>
      <c r="N16580">
        <v>0</v>
      </c>
      <c r="O16580">
        <v>1.2188201975322399</v>
      </c>
      <c r="P16580">
        <v>0.202567564340282</v>
      </c>
      <c r="Q16580">
        <v>467.11568239645101</v>
      </c>
      <c r="R16580">
        <v>22.739034010316701</v>
      </c>
      <c r="S16580">
        <v>1150.81011286125</v>
      </c>
      <c r="T16580">
        <v>67.6210692879242</v>
      </c>
      <c r="U16580">
        <v>2.3506099999999899</v>
      </c>
      <c r="V16580">
        <v>48.867440000000002</v>
      </c>
    </row>
    <row r="16581" spans="1:22" x14ac:dyDescent="0.3">
      <c r="A16581">
        <v>16580</v>
      </c>
      <c r="B16581" t="s">
        <v>39</v>
      </c>
      <c r="C16581" t="s">
        <v>40</v>
      </c>
      <c r="D16581">
        <v>681.56398545996797</v>
      </c>
      <c r="E16581" t="s">
        <v>25</v>
      </c>
      <c r="F16581" t="b">
        <v>0</v>
      </c>
      <c r="G16581" t="b">
        <v>0</v>
      </c>
      <c r="H16581">
        <v>6</v>
      </c>
      <c r="I16581" t="b">
        <v>0</v>
      </c>
      <c r="J16581">
        <v>0</v>
      </c>
      <c r="K16581">
        <v>0</v>
      </c>
      <c r="L16581">
        <v>9</v>
      </c>
      <c r="M16581">
        <v>91</v>
      </c>
      <c r="N16581">
        <v>2</v>
      </c>
      <c r="O16581">
        <v>1.2449715151979399</v>
      </c>
      <c r="P16581">
        <v>0.24538233633418299</v>
      </c>
      <c r="Q16581">
        <v>781.93552692420894</v>
      </c>
      <c r="R16581">
        <v>38.064357953869397</v>
      </c>
      <c r="S16581">
        <v>1271.5656343892299</v>
      </c>
      <c r="T16581">
        <v>74.716607810644604</v>
      </c>
      <c r="U16581">
        <v>2.33588</v>
      </c>
      <c r="V16581">
        <v>48.855319999999999</v>
      </c>
    </row>
    <row r="16582" spans="1:22" x14ac:dyDescent="0.3">
      <c r="A16582">
        <v>16581</v>
      </c>
      <c r="B16582" t="s">
        <v>39</v>
      </c>
      <c r="C16582" t="s">
        <v>40</v>
      </c>
      <c r="D16582">
        <v>310.60676670705499</v>
      </c>
      <c r="E16582" t="s">
        <v>25</v>
      </c>
      <c r="F16582" t="b">
        <v>0</v>
      </c>
      <c r="G16582" t="b">
        <v>0</v>
      </c>
      <c r="H16582">
        <v>2</v>
      </c>
      <c r="I16582" t="b">
        <v>0</v>
      </c>
      <c r="J16582">
        <v>0</v>
      </c>
      <c r="K16582">
        <v>1</v>
      </c>
      <c r="L16582">
        <v>7</v>
      </c>
      <c r="M16582">
        <v>60</v>
      </c>
      <c r="N16582">
        <v>1</v>
      </c>
      <c r="O16582">
        <v>2.1239762459952898</v>
      </c>
      <c r="P16582">
        <v>9.3370524974351707E-2</v>
      </c>
      <c r="Q16582">
        <v>729.972999129458</v>
      </c>
      <c r="R16582">
        <v>35.534839611164699</v>
      </c>
      <c r="S16582">
        <v>980.56609739152395</v>
      </c>
      <c r="T16582">
        <v>57.617609779464999</v>
      </c>
      <c r="U16582">
        <v>2.3238300000000001</v>
      </c>
      <c r="V16582">
        <v>48.857559999999999</v>
      </c>
    </row>
    <row r="16583" spans="1:22" x14ac:dyDescent="0.3">
      <c r="A16583">
        <v>16582</v>
      </c>
      <c r="B16583" t="s">
        <v>39</v>
      </c>
      <c r="C16583" t="s">
        <v>40</v>
      </c>
      <c r="D16583">
        <v>302.21828688600903</v>
      </c>
      <c r="E16583" t="s">
        <v>25</v>
      </c>
      <c r="F16583" t="b">
        <v>0</v>
      </c>
      <c r="G16583" t="b">
        <v>0</v>
      </c>
      <c r="H16583">
        <v>2</v>
      </c>
      <c r="I16583" t="b">
        <v>0</v>
      </c>
      <c r="J16583">
        <v>1</v>
      </c>
      <c r="K16583">
        <v>0</v>
      </c>
      <c r="L16583">
        <v>9</v>
      </c>
      <c r="M16583">
        <v>86</v>
      </c>
      <c r="N16583">
        <v>1</v>
      </c>
      <c r="O16583">
        <v>0.90329858510443495</v>
      </c>
      <c r="P16583">
        <v>0.139930475224298</v>
      </c>
      <c r="Q16583">
        <v>546.616220984444</v>
      </c>
      <c r="R16583">
        <v>26.6090934386717</v>
      </c>
      <c r="S16583">
        <v>1334.15932463175</v>
      </c>
      <c r="T16583">
        <v>78.394584061959407</v>
      </c>
      <c r="U16583">
        <v>2.3486500000000001</v>
      </c>
      <c r="V16583">
        <v>48.864229999999999</v>
      </c>
    </row>
    <row r="16584" spans="1:22" x14ac:dyDescent="0.3">
      <c r="A16584">
        <v>16583</v>
      </c>
      <c r="B16584" t="s">
        <v>39</v>
      </c>
      <c r="C16584" t="s">
        <v>40</v>
      </c>
      <c r="D16584">
        <v>533.13449529313004</v>
      </c>
      <c r="E16584" t="s">
        <v>25</v>
      </c>
      <c r="F16584" t="b">
        <v>0</v>
      </c>
      <c r="G16584" t="b">
        <v>0</v>
      </c>
      <c r="H16584">
        <v>2</v>
      </c>
      <c r="I16584" t="b">
        <v>0</v>
      </c>
      <c r="J16584">
        <v>0</v>
      </c>
      <c r="K16584">
        <v>0</v>
      </c>
      <c r="L16584">
        <v>10</v>
      </c>
      <c r="M16584">
        <v>100</v>
      </c>
      <c r="N16584">
        <v>1</v>
      </c>
      <c r="O16584">
        <v>2.4619799403596998</v>
      </c>
      <c r="P16584">
        <v>0.146431832025082</v>
      </c>
      <c r="Q16584">
        <v>436.46529086203299</v>
      </c>
      <c r="R16584">
        <v>21.246983278996701</v>
      </c>
      <c r="S16584">
        <v>1108.64419732121</v>
      </c>
      <c r="T16584">
        <v>65.143419617960603</v>
      </c>
      <c r="U16584">
        <v>2.3389599999999899</v>
      </c>
      <c r="V16584">
        <v>48.876759999999997</v>
      </c>
    </row>
    <row r="16585" spans="1:22" x14ac:dyDescent="0.3">
      <c r="A16585">
        <v>16584</v>
      </c>
      <c r="B16585" t="s">
        <v>39</v>
      </c>
      <c r="C16585" t="s">
        <v>40</v>
      </c>
      <c r="D16585">
        <v>333.67508621493101</v>
      </c>
      <c r="E16585" t="s">
        <v>25</v>
      </c>
      <c r="F16585" t="b">
        <v>0</v>
      </c>
      <c r="G16585" t="b">
        <v>0</v>
      </c>
      <c r="H16585">
        <v>4</v>
      </c>
      <c r="I16585" t="b">
        <v>0</v>
      </c>
      <c r="J16585">
        <v>0</v>
      </c>
      <c r="K16585">
        <v>0</v>
      </c>
      <c r="L16585">
        <v>9</v>
      </c>
      <c r="M16585">
        <v>85</v>
      </c>
      <c r="N16585">
        <v>1</v>
      </c>
      <c r="O16585">
        <v>2.2563601948612302</v>
      </c>
      <c r="P16585">
        <v>4.8465098450078098E-2</v>
      </c>
      <c r="Q16585">
        <v>641.28977666372202</v>
      </c>
      <c r="R16585">
        <v>31.217770226023902</v>
      </c>
      <c r="S16585">
        <v>1186.99852860582</v>
      </c>
      <c r="T16585">
        <v>69.747483838105595</v>
      </c>
      <c r="U16585">
        <v>2.33392</v>
      </c>
      <c r="V16585">
        <v>48.872619999999998</v>
      </c>
    </row>
    <row r="16586" spans="1:22" x14ac:dyDescent="0.3">
      <c r="A16586">
        <v>16585</v>
      </c>
      <c r="B16586" t="s">
        <v>39</v>
      </c>
      <c r="C16586" t="s">
        <v>40</v>
      </c>
      <c r="D16586">
        <v>301.28623357255998</v>
      </c>
      <c r="E16586" t="s">
        <v>25</v>
      </c>
      <c r="F16586" t="b">
        <v>0</v>
      </c>
      <c r="G16586" t="b">
        <v>0</v>
      </c>
      <c r="H16586">
        <v>2</v>
      </c>
      <c r="I16586" t="b">
        <v>0</v>
      </c>
      <c r="J16586">
        <v>1</v>
      </c>
      <c r="K16586">
        <v>0</v>
      </c>
      <c r="L16586">
        <v>8</v>
      </c>
      <c r="M16586">
        <v>80</v>
      </c>
      <c r="N16586">
        <v>1</v>
      </c>
      <c r="O16586">
        <v>0.94039727943603302</v>
      </c>
      <c r="P16586">
        <v>9.6267920842770596E-2</v>
      </c>
      <c r="Q16586">
        <v>464.79408724888299</v>
      </c>
      <c r="R16586">
        <v>22.6260195408647</v>
      </c>
      <c r="S16586">
        <v>1167.41966834512</v>
      </c>
      <c r="T16586">
        <v>68.597039076218806</v>
      </c>
      <c r="U16586">
        <v>2.3553500000000001</v>
      </c>
      <c r="V16586">
        <v>48.864849999999997</v>
      </c>
    </row>
    <row r="16587" spans="1:22" x14ac:dyDescent="0.3">
      <c r="A16587">
        <v>16586</v>
      </c>
      <c r="B16587" t="s">
        <v>39</v>
      </c>
      <c r="C16587" t="s">
        <v>40</v>
      </c>
      <c r="D16587">
        <v>394.02553826078798</v>
      </c>
      <c r="E16587" t="s">
        <v>25</v>
      </c>
      <c r="F16587" t="b">
        <v>0</v>
      </c>
      <c r="G16587" t="b">
        <v>0</v>
      </c>
      <c r="H16587">
        <v>2</v>
      </c>
      <c r="I16587" t="b">
        <v>0</v>
      </c>
      <c r="J16587">
        <v>0</v>
      </c>
      <c r="K16587">
        <v>0</v>
      </c>
      <c r="L16587">
        <v>10</v>
      </c>
      <c r="M16587">
        <v>100</v>
      </c>
      <c r="N16587">
        <v>0</v>
      </c>
      <c r="O16587">
        <v>2.42986649414516</v>
      </c>
      <c r="P16587">
        <v>0.194897092143719</v>
      </c>
      <c r="Q16587">
        <v>509.34638530692803</v>
      </c>
      <c r="R16587">
        <v>24.794810397087399</v>
      </c>
      <c r="S16587">
        <v>1090.8528166031001</v>
      </c>
      <c r="T16587">
        <v>64.098006326209102</v>
      </c>
      <c r="U16587">
        <v>2.3345199999999999</v>
      </c>
      <c r="V16587">
        <v>48.87482</v>
      </c>
    </row>
    <row r="16588" spans="1:22" x14ac:dyDescent="0.3">
      <c r="A16588">
        <v>16587</v>
      </c>
      <c r="B16588" t="s">
        <v>39</v>
      </c>
      <c r="C16588" t="s">
        <v>40</v>
      </c>
      <c r="D16588">
        <v>206.216795600708</v>
      </c>
      <c r="E16588" t="s">
        <v>24</v>
      </c>
      <c r="F16588" t="b">
        <v>0</v>
      </c>
      <c r="G16588" t="b">
        <v>1</v>
      </c>
      <c r="H16588">
        <v>2</v>
      </c>
      <c r="I16588" t="b">
        <v>0</v>
      </c>
      <c r="J16588">
        <v>1</v>
      </c>
      <c r="K16588">
        <v>0</v>
      </c>
      <c r="L16588">
        <v>10</v>
      </c>
      <c r="M16588">
        <v>96</v>
      </c>
      <c r="N16588">
        <v>1</v>
      </c>
      <c r="O16588">
        <v>1.4260899622666601</v>
      </c>
      <c r="P16588">
        <v>0.102338065159671</v>
      </c>
      <c r="Q16588">
        <v>359.52661896081298</v>
      </c>
      <c r="R16588">
        <v>17.501634657655401</v>
      </c>
      <c r="S16588">
        <v>1023.5452757092399</v>
      </c>
      <c r="T16588">
        <v>60.143046393620601</v>
      </c>
      <c r="U16588">
        <v>2.36463</v>
      </c>
      <c r="V16588">
        <v>48.866720000000001</v>
      </c>
    </row>
    <row r="16589" spans="1:22" x14ac:dyDescent="0.3">
      <c r="A16589">
        <v>16588</v>
      </c>
      <c r="B16589" t="s">
        <v>39</v>
      </c>
      <c r="C16589" t="s">
        <v>40</v>
      </c>
      <c r="D16589">
        <v>705.79737160965601</v>
      </c>
      <c r="E16589" t="s">
        <v>25</v>
      </c>
      <c r="F16589" t="b">
        <v>0</v>
      </c>
      <c r="G16589" t="b">
        <v>0</v>
      </c>
      <c r="H16589">
        <v>5</v>
      </c>
      <c r="I16589" t="b">
        <v>0</v>
      </c>
      <c r="J16589">
        <v>0</v>
      </c>
      <c r="K16589">
        <v>1</v>
      </c>
      <c r="L16589">
        <v>10</v>
      </c>
      <c r="M16589">
        <v>100</v>
      </c>
      <c r="N16589">
        <v>1</v>
      </c>
      <c r="O16589">
        <v>1.34850558762779</v>
      </c>
      <c r="P16589">
        <v>0.19440716528844601</v>
      </c>
      <c r="Q16589">
        <v>441.457280369714</v>
      </c>
      <c r="R16589">
        <v>21.489991646028901</v>
      </c>
      <c r="S16589">
        <v>1107.16319728747</v>
      </c>
      <c r="T16589">
        <v>65.056396741833794</v>
      </c>
      <c r="U16589">
        <v>2.3517600000000001</v>
      </c>
      <c r="V16589">
        <v>48.868679999999998</v>
      </c>
    </row>
    <row r="16590" spans="1:22" x14ac:dyDescent="0.3">
      <c r="A16590">
        <v>16589</v>
      </c>
      <c r="B16590" t="s">
        <v>39</v>
      </c>
      <c r="C16590" t="s">
        <v>40</v>
      </c>
      <c r="D16590">
        <v>529.63929536769501</v>
      </c>
      <c r="E16590" t="s">
        <v>25</v>
      </c>
      <c r="F16590" t="b">
        <v>0</v>
      </c>
      <c r="G16590" t="b">
        <v>0</v>
      </c>
      <c r="H16590">
        <v>4</v>
      </c>
      <c r="I16590" t="b">
        <v>0</v>
      </c>
      <c r="J16590">
        <v>0</v>
      </c>
      <c r="K16590">
        <v>1</v>
      </c>
      <c r="L16590">
        <v>10</v>
      </c>
      <c r="M16590">
        <v>90</v>
      </c>
      <c r="N16590">
        <v>1</v>
      </c>
      <c r="O16590">
        <v>1.3812288365430101</v>
      </c>
      <c r="P16590">
        <v>0.28431772229742303</v>
      </c>
      <c r="Q16590">
        <v>398.166466824743</v>
      </c>
      <c r="R16590">
        <v>19.3826094308073</v>
      </c>
      <c r="S16590">
        <v>1042.3867302496899</v>
      </c>
      <c r="T16590">
        <v>61.250161536880498</v>
      </c>
      <c r="U16590">
        <v>2.35738</v>
      </c>
      <c r="V16590">
        <v>48.868609999999997</v>
      </c>
    </row>
    <row r="16591" spans="1:22" x14ac:dyDescent="0.3">
      <c r="A16591">
        <v>16590</v>
      </c>
      <c r="B16591" t="s">
        <v>39</v>
      </c>
      <c r="C16591" t="s">
        <v>40</v>
      </c>
      <c r="D16591">
        <v>433.40479075403101</v>
      </c>
      <c r="E16591" t="s">
        <v>25</v>
      </c>
      <c r="F16591" t="b">
        <v>0</v>
      </c>
      <c r="G16591" t="b">
        <v>0</v>
      </c>
      <c r="H16591">
        <v>4</v>
      </c>
      <c r="I16591" t="b">
        <v>0</v>
      </c>
      <c r="J16591">
        <v>0</v>
      </c>
      <c r="K16591">
        <v>0</v>
      </c>
      <c r="L16591">
        <v>10</v>
      </c>
      <c r="M16591">
        <v>100</v>
      </c>
      <c r="N16591">
        <v>2</v>
      </c>
      <c r="O16591">
        <v>1.1180617609887999</v>
      </c>
      <c r="P16591">
        <v>0.20525736242333301</v>
      </c>
      <c r="Q16591">
        <v>390.01747521318498</v>
      </c>
      <c r="R16591">
        <v>18.985919265205599</v>
      </c>
      <c r="S16591">
        <v>1012.62533331411</v>
      </c>
      <c r="T16591">
        <v>59.5013956355426</v>
      </c>
      <c r="U16591">
        <v>2.3651200000000001</v>
      </c>
      <c r="V16591">
        <v>48.862439999999999</v>
      </c>
    </row>
    <row r="16592" spans="1:22" x14ac:dyDescent="0.3">
      <c r="A16592">
        <v>16591</v>
      </c>
      <c r="B16592" t="s">
        <v>39</v>
      </c>
      <c r="C16592" t="s">
        <v>40</v>
      </c>
      <c r="D16592">
        <v>695.54478516171105</v>
      </c>
      <c r="E16592" t="s">
        <v>25</v>
      </c>
      <c r="F16592" t="b">
        <v>0</v>
      </c>
      <c r="G16592" t="b">
        <v>0</v>
      </c>
      <c r="H16592">
        <v>4</v>
      </c>
      <c r="I16592" t="b">
        <v>0</v>
      </c>
      <c r="J16592">
        <v>1</v>
      </c>
      <c r="K16592">
        <v>0</v>
      </c>
      <c r="L16592">
        <v>10</v>
      </c>
      <c r="M16592">
        <v>100</v>
      </c>
      <c r="N16592">
        <v>1</v>
      </c>
      <c r="O16592">
        <v>0.84742978336168395</v>
      </c>
      <c r="P16592">
        <v>0.22876251379051499</v>
      </c>
      <c r="Q16592">
        <v>798.35713768450705</v>
      </c>
      <c r="R16592">
        <v>38.863756431922802</v>
      </c>
      <c r="S16592">
        <v>1376.64609164832</v>
      </c>
      <c r="T16592">
        <v>80.891086816096603</v>
      </c>
      <c r="U16592">
        <v>2.3414700000000002</v>
      </c>
      <c r="V16592">
        <v>48.854909999999997</v>
      </c>
    </row>
    <row r="16593" spans="1:22" x14ac:dyDescent="0.3">
      <c r="A16593">
        <v>16592</v>
      </c>
      <c r="B16593" t="s">
        <v>39</v>
      </c>
      <c r="C16593" t="s">
        <v>40</v>
      </c>
      <c r="D16593">
        <v>869.13971479168595</v>
      </c>
      <c r="E16593" t="s">
        <v>25</v>
      </c>
      <c r="F16593" t="b">
        <v>0</v>
      </c>
      <c r="G16593" t="b">
        <v>0</v>
      </c>
      <c r="H16593">
        <v>6</v>
      </c>
      <c r="I16593" t="b">
        <v>1</v>
      </c>
      <c r="J16593">
        <v>1</v>
      </c>
      <c r="K16593">
        <v>0</v>
      </c>
      <c r="L16593">
        <v>10</v>
      </c>
      <c r="M16593">
        <v>100</v>
      </c>
      <c r="N16593">
        <v>3</v>
      </c>
      <c r="O16593">
        <v>1.1447872702572</v>
      </c>
      <c r="P16593">
        <v>0.119613782235758</v>
      </c>
      <c r="Q16593">
        <v>438.13440383604802</v>
      </c>
      <c r="R16593">
        <v>21.328235136113701</v>
      </c>
      <c r="S16593">
        <v>1068.6271428596301</v>
      </c>
      <c r="T16593">
        <v>62.792036029822697</v>
      </c>
      <c r="U16593">
        <v>2.3569200000000001</v>
      </c>
      <c r="V16593">
        <v>48.866489999999999</v>
      </c>
    </row>
    <row r="16594" spans="1:22" x14ac:dyDescent="0.3">
      <c r="A16594">
        <v>16593</v>
      </c>
      <c r="B16594" t="s">
        <v>39</v>
      </c>
      <c r="C16594" t="s">
        <v>40</v>
      </c>
      <c r="D16594">
        <v>459.03625687389302</v>
      </c>
      <c r="E16594" t="s">
        <v>25</v>
      </c>
      <c r="F16594" t="b">
        <v>0</v>
      </c>
      <c r="G16594" t="b">
        <v>0</v>
      </c>
      <c r="H16594">
        <v>2</v>
      </c>
      <c r="I16594" t="b">
        <v>0</v>
      </c>
      <c r="J16594">
        <v>0</v>
      </c>
      <c r="K16594">
        <v>1</v>
      </c>
      <c r="L16594">
        <v>10</v>
      </c>
      <c r="M16594">
        <v>100</v>
      </c>
      <c r="N16594">
        <v>1</v>
      </c>
      <c r="O16594">
        <v>3.7690521886314001</v>
      </c>
      <c r="P16594">
        <v>0.22588793664338599</v>
      </c>
      <c r="Q16594">
        <v>507.84399751720503</v>
      </c>
      <c r="R16594">
        <v>24.721674665758599</v>
      </c>
      <c r="S16594">
        <v>956.30453256566602</v>
      </c>
      <c r="T16594">
        <v>56.192011465904997</v>
      </c>
      <c r="U16594">
        <v>2.3069199999999999</v>
      </c>
      <c r="V16594">
        <v>48.87191</v>
      </c>
    </row>
    <row r="16595" spans="1:22" x14ac:dyDescent="0.3">
      <c r="A16595">
        <v>16594</v>
      </c>
      <c r="B16595" t="s">
        <v>39</v>
      </c>
      <c r="C16595" t="s">
        <v>40</v>
      </c>
      <c r="D16595">
        <v>550.377481591947</v>
      </c>
      <c r="E16595" t="s">
        <v>25</v>
      </c>
      <c r="F16595" t="b">
        <v>0</v>
      </c>
      <c r="G16595" t="b">
        <v>0</v>
      </c>
      <c r="H16595">
        <v>3</v>
      </c>
      <c r="I16595" t="b">
        <v>0</v>
      </c>
      <c r="J16595">
        <v>0</v>
      </c>
      <c r="K16595">
        <v>1</v>
      </c>
      <c r="L16595">
        <v>10</v>
      </c>
      <c r="M16595">
        <v>100</v>
      </c>
      <c r="N16595">
        <v>1</v>
      </c>
      <c r="O16595">
        <v>1.8909717930582901</v>
      </c>
      <c r="P16595">
        <v>0.29903793938214901</v>
      </c>
      <c r="Q16595">
        <v>1207.0263884639201</v>
      </c>
      <c r="R16595">
        <v>58.757637846413502</v>
      </c>
      <c r="S16595">
        <v>1067.6346288749401</v>
      </c>
      <c r="T16595">
        <v>62.733716367718401</v>
      </c>
      <c r="U16595">
        <v>2.3272499999999998</v>
      </c>
      <c r="V16595">
        <v>48.859079999999999</v>
      </c>
    </row>
    <row r="16596" spans="1:22" x14ac:dyDescent="0.3">
      <c r="A16596">
        <v>16595</v>
      </c>
      <c r="B16596" t="s">
        <v>39</v>
      </c>
      <c r="C16596" t="s">
        <v>40</v>
      </c>
      <c r="D16596">
        <v>356.97641905116899</v>
      </c>
      <c r="E16596" t="s">
        <v>25</v>
      </c>
      <c r="F16596" t="b">
        <v>0</v>
      </c>
      <c r="G16596" t="b">
        <v>0</v>
      </c>
      <c r="H16596">
        <v>3</v>
      </c>
      <c r="I16596" t="b">
        <v>0</v>
      </c>
      <c r="J16596">
        <v>0</v>
      </c>
      <c r="K16596">
        <v>1</v>
      </c>
      <c r="L16596">
        <v>10</v>
      </c>
      <c r="M16596">
        <v>80</v>
      </c>
      <c r="N16596">
        <v>1</v>
      </c>
      <c r="O16596">
        <v>1.7245616695066599</v>
      </c>
      <c r="P16596">
        <v>0.13620908203062901</v>
      </c>
      <c r="Q16596">
        <v>383.61333710370297</v>
      </c>
      <c r="R16596">
        <v>18.674167980103899</v>
      </c>
      <c r="S16596">
        <v>1054.70050268501</v>
      </c>
      <c r="T16596">
        <v>61.973713102633099</v>
      </c>
      <c r="U16596">
        <v>2.3546399999999998</v>
      </c>
      <c r="V16596">
        <v>48.872030000000002</v>
      </c>
    </row>
    <row r="16597" spans="1:22" x14ac:dyDescent="0.3">
      <c r="A16597">
        <v>16596</v>
      </c>
      <c r="B16597" t="s">
        <v>39</v>
      </c>
      <c r="C16597" t="s">
        <v>40</v>
      </c>
      <c r="D16597">
        <v>549.44542827849705</v>
      </c>
      <c r="E16597" t="s">
        <v>25</v>
      </c>
      <c r="F16597" t="b">
        <v>0</v>
      </c>
      <c r="G16597" t="b">
        <v>0</v>
      </c>
      <c r="H16597">
        <v>4</v>
      </c>
      <c r="I16597" t="b">
        <v>0</v>
      </c>
      <c r="J16597">
        <v>0</v>
      </c>
      <c r="K16597">
        <v>1</v>
      </c>
      <c r="L16597">
        <v>8</v>
      </c>
      <c r="M16597">
        <v>85</v>
      </c>
      <c r="N16597">
        <v>2</v>
      </c>
      <c r="O16597">
        <v>0.50670012859442704</v>
      </c>
      <c r="P16597">
        <v>0.26390659277624801</v>
      </c>
      <c r="Q16597">
        <v>676.80437867412002</v>
      </c>
      <c r="R16597">
        <v>32.946609084171897</v>
      </c>
      <c r="S16597">
        <v>1152.2771576915</v>
      </c>
      <c r="T16597">
        <v>67.707272162756595</v>
      </c>
      <c r="U16597">
        <v>2.35439</v>
      </c>
      <c r="V16597">
        <v>48.852139999999999</v>
      </c>
    </row>
    <row r="16598" spans="1:22" x14ac:dyDescent="0.3">
      <c r="A16598">
        <v>16597</v>
      </c>
      <c r="B16598" t="s">
        <v>39</v>
      </c>
      <c r="C16598" t="s">
        <v>40</v>
      </c>
      <c r="D16598">
        <v>550.377481591947</v>
      </c>
      <c r="E16598" t="s">
        <v>25</v>
      </c>
      <c r="F16598" t="b">
        <v>0</v>
      </c>
      <c r="G16598" t="b">
        <v>0</v>
      </c>
      <c r="H16598">
        <v>5</v>
      </c>
      <c r="I16598" t="b">
        <v>0</v>
      </c>
      <c r="J16598">
        <v>0</v>
      </c>
      <c r="K16598">
        <v>1</v>
      </c>
      <c r="L16598">
        <v>10</v>
      </c>
      <c r="M16598">
        <v>92</v>
      </c>
      <c r="N16598">
        <v>1</v>
      </c>
      <c r="O16598">
        <v>1.26633407165672</v>
      </c>
      <c r="P16598">
        <v>0.218628486432803</v>
      </c>
      <c r="Q16598">
        <v>454.33031079025102</v>
      </c>
      <c r="R16598">
        <v>22.116646428944101</v>
      </c>
      <c r="S16598">
        <v>1122.8125620164899</v>
      </c>
      <c r="T16598">
        <v>65.975946166040799</v>
      </c>
      <c r="U16598">
        <v>2.3513299999999999</v>
      </c>
      <c r="V16598">
        <v>48.867919999999998</v>
      </c>
    </row>
    <row r="16599" spans="1:22" x14ac:dyDescent="0.3">
      <c r="A16599">
        <v>16598</v>
      </c>
      <c r="B16599" t="s">
        <v>39</v>
      </c>
      <c r="C16599" t="s">
        <v>40</v>
      </c>
      <c r="D16599">
        <v>348.58793923012399</v>
      </c>
      <c r="E16599" t="s">
        <v>25</v>
      </c>
      <c r="F16599" t="b">
        <v>0</v>
      </c>
      <c r="G16599" t="b">
        <v>0</v>
      </c>
      <c r="H16599">
        <v>3</v>
      </c>
      <c r="I16599" t="b">
        <v>0</v>
      </c>
      <c r="J16599">
        <v>0</v>
      </c>
      <c r="K16599">
        <v>0</v>
      </c>
      <c r="L16599">
        <v>4</v>
      </c>
      <c r="M16599">
        <v>73</v>
      </c>
      <c r="N16599">
        <v>1</v>
      </c>
      <c r="O16599">
        <v>1.8125452278159599</v>
      </c>
      <c r="P16599">
        <v>0.17777868911952699</v>
      </c>
      <c r="Q16599">
        <v>381.79255888821302</v>
      </c>
      <c r="R16599">
        <v>18.585533110140101</v>
      </c>
      <c r="S16599">
        <v>1060.84615639054</v>
      </c>
      <c r="T16599">
        <v>62.334828868297997</v>
      </c>
      <c r="U16599">
        <v>2.3536899999999998</v>
      </c>
      <c r="V16599">
        <v>48.872859999999903</v>
      </c>
    </row>
    <row r="16600" spans="1:22" x14ac:dyDescent="0.3">
      <c r="A16600">
        <v>16599</v>
      </c>
      <c r="B16600" t="s">
        <v>39</v>
      </c>
      <c r="C16600" t="s">
        <v>40</v>
      </c>
      <c r="D16600">
        <v>225.09087519806101</v>
      </c>
      <c r="E16600" t="s">
        <v>26</v>
      </c>
      <c r="F16600" t="b">
        <v>1</v>
      </c>
      <c r="G16600" t="b">
        <v>0</v>
      </c>
      <c r="H16600">
        <v>2</v>
      </c>
      <c r="I16600" t="b">
        <v>0</v>
      </c>
      <c r="J16600">
        <v>0</v>
      </c>
      <c r="K16600">
        <v>0</v>
      </c>
      <c r="L16600">
        <v>10</v>
      </c>
      <c r="M16600">
        <v>95</v>
      </c>
      <c r="N16600">
        <v>1</v>
      </c>
      <c r="O16600">
        <v>2.23252490043172</v>
      </c>
      <c r="P16600">
        <v>0.33167018364540501</v>
      </c>
      <c r="Q16600">
        <v>686.32690356171895</v>
      </c>
      <c r="R16600">
        <v>33.410162386797801</v>
      </c>
      <c r="S16600">
        <v>1199.0690748008701</v>
      </c>
      <c r="T16600">
        <v>70.456743542618497</v>
      </c>
      <c r="U16600">
        <v>2.3259400000000001</v>
      </c>
      <c r="V16600">
        <v>48.866079999999997</v>
      </c>
    </row>
    <row r="16601" spans="1:22" x14ac:dyDescent="0.3">
      <c r="A16601">
        <v>16600</v>
      </c>
      <c r="B16601" t="s">
        <v>39</v>
      </c>
      <c r="C16601" t="s">
        <v>40</v>
      </c>
      <c r="D16601">
        <v>363.50079224531601</v>
      </c>
      <c r="E16601" t="s">
        <v>24</v>
      </c>
      <c r="F16601" t="b">
        <v>0</v>
      </c>
      <c r="G16601" t="b">
        <v>1</v>
      </c>
      <c r="H16601">
        <v>2</v>
      </c>
      <c r="I16601" t="b">
        <v>0</v>
      </c>
      <c r="J16601">
        <v>0</v>
      </c>
      <c r="K16601">
        <v>1</v>
      </c>
      <c r="L16601">
        <v>10</v>
      </c>
      <c r="M16601">
        <v>100</v>
      </c>
      <c r="N16601">
        <v>1</v>
      </c>
      <c r="O16601">
        <v>3.0975483435044699</v>
      </c>
      <c r="P16601">
        <v>0.17869862815023099</v>
      </c>
      <c r="Q16601">
        <v>460.73504134522898</v>
      </c>
      <c r="R16601">
        <v>22.428426554093001</v>
      </c>
      <c r="S16601">
        <v>930.19309557520603</v>
      </c>
      <c r="T16601">
        <v>54.657715520634603</v>
      </c>
      <c r="U16601">
        <v>2.3198599999999998</v>
      </c>
      <c r="V16601">
        <v>48.874049999999997</v>
      </c>
    </row>
    <row r="16602" spans="1:22" x14ac:dyDescent="0.3">
      <c r="A16602">
        <v>16601</v>
      </c>
      <c r="B16602" t="s">
        <v>39</v>
      </c>
      <c r="C16602" t="s">
        <v>40</v>
      </c>
      <c r="D16602">
        <v>375.61748532015997</v>
      </c>
      <c r="E16602" t="s">
        <v>25</v>
      </c>
      <c r="F16602" t="b">
        <v>0</v>
      </c>
      <c r="G16602" t="b">
        <v>0</v>
      </c>
      <c r="H16602">
        <v>2</v>
      </c>
      <c r="I16602" t="b">
        <v>0</v>
      </c>
      <c r="J16602">
        <v>0</v>
      </c>
      <c r="K16602">
        <v>1</v>
      </c>
      <c r="L16602">
        <v>10</v>
      </c>
      <c r="M16602">
        <v>90</v>
      </c>
      <c r="N16602">
        <v>0</v>
      </c>
      <c r="O16602">
        <v>0.85313520953487598</v>
      </c>
      <c r="P16602">
        <v>0.16227549208237599</v>
      </c>
      <c r="Q16602">
        <v>779.46922734642703</v>
      </c>
      <c r="R16602">
        <v>37.9442993215172</v>
      </c>
      <c r="S16602">
        <v>1377.5736583215</v>
      </c>
      <c r="T16602">
        <v>80.945590204253705</v>
      </c>
      <c r="U16602">
        <v>2.3417699999999999</v>
      </c>
      <c r="V16602">
        <v>48.854030000000002</v>
      </c>
    </row>
    <row r="16603" spans="1:22" x14ac:dyDescent="0.3">
      <c r="A16603">
        <v>16602</v>
      </c>
      <c r="B16603" t="s">
        <v>39</v>
      </c>
      <c r="C16603" t="s">
        <v>40</v>
      </c>
      <c r="D16603">
        <v>319.69428651318799</v>
      </c>
      <c r="E16603" t="s">
        <v>25</v>
      </c>
      <c r="F16603" t="b">
        <v>0</v>
      </c>
      <c r="G16603" t="b">
        <v>0</v>
      </c>
      <c r="H16603">
        <v>4</v>
      </c>
      <c r="I16603" t="b">
        <v>0</v>
      </c>
      <c r="J16603">
        <v>0</v>
      </c>
      <c r="K16603">
        <v>0</v>
      </c>
      <c r="L16603">
        <v>9</v>
      </c>
      <c r="M16603">
        <v>97</v>
      </c>
      <c r="N16603">
        <v>1</v>
      </c>
      <c r="O16603">
        <v>1.1092651950107899</v>
      </c>
      <c r="P16603">
        <v>0.13522562934179</v>
      </c>
      <c r="Q16603">
        <v>429.03422455809601</v>
      </c>
      <c r="R16603">
        <v>20.885241475443401</v>
      </c>
      <c r="S16603">
        <v>1079.00444275221</v>
      </c>
      <c r="T16603">
        <v>63.401801365750401</v>
      </c>
      <c r="U16603">
        <v>2.35785</v>
      </c>
      <c r="V16603">
        <v>48.865960000000001</v>
      </c>
    </row>
    <row r="16604" spans="1:22" x14ac:dyDescent="0.3">
      <c r="A16604">
        <v>16603</v>
      </c>
      <c r="B16604" t="s">
        <v>39</v>
      </c>
      <c r="C16604" t="s">
        <v>40</v>
      </c>
      <c r="D16604">
        <v>203.42063566035901</v>
      </c>
      <c r="E16604" t="s">
        <v>25</v>
      </c>
      <c r="F16604" t="b">
        <v>0</v>
      </c>
      <c r="G16604" t="b">
        <v>0</v>
      </c>
      <c r="H16604">
        <v>2</v>
      </c>
      <c r="I16604" t="b">
        <v>0</v>
      </c>
      <c r="J16604">
        <v>1</v>
      </c>
      <c r="K16604">
        <v>0</v>
      </c>
      <c r="L16604">
        <v>6</v>
      </c>
      <c r="M16604">
        <v>80</v>
      </c>
      <c r="N16604">
        <v>0</v>
      </c>
      <c r="O16604">
        <v>1.5561901365855</v>
      </c>
      <c r="P16604">
        <v>5.3923126354850998E-2</v>
      </c>
      <c r="Q16604">
        <v>457.803059311021</v>
      </c>
      <c r="R16604">
        <v>22.2856986566877</v>
      </c>
      <c r="S16604">
        <v>1155.1113076925999</v>
      </c>
      <c r="T16604">
        <v>67.873805504317602</v>
      </c>
      <c r="U16604">
        <v>2.3495900000000001</v>
      </c>
      <c r="V16604">
        <v>48.87041</v>
      </c>
    </row>
    <row r="16605" spans="1:22" x14ac:dyDescent="0.3">
      <c r="A16605">
        <v>16604</v>
      </c>
      <c r="B16605" t="s">
        <v>39</v>
      </c>
      <c r="C16605" t="s">
        <v>40</v>
      </c>
      <c r="D16605">
        <v>762.65262373007704</v>
      </c>
      <c r="E16605" t="s">
        <v>25</v>
      </c>
      <c r="F16605" t="b">
        <v>0</v>
      </c>
      <c r="G16605" t="b">
        <v>0</v>
      </c>
      <c r="H16605">
        <v>4</v>
      </c>
      <c r="I16605" t="b">
        <v>0</v>
      </c>
      <c r="J16605">
        <v>1</v>
      </c>
      <c r="K16605">
        <v>0</v>
      </c>
      <c r="L16605">
        <v>10</v>
      </c>
      <c r="M16605">
        <v>100</v>
      </c>
      <c r="N16605">
        <v>0</v>
      </c>
      <c r="O16605">
        <v>1.8551180198505699</v>
      </c>
      <c r="P16605">
        <v>0.16585460192379101</v>
      </c>
      <c r="Q16605">
        <v>560.75549936372897</v>
      </c>
      <c r="R16605">
        <v>27.297388745518301</v>
      </c>
      <c r="S16605">
        <v>1636.9661668552901</v>
      </c>
      <c r="T16605">
        <v>96.187373880208199</v>
      </c>
      <c r="U16605">
        <v>2.3422499999999999</v>
      </c>
      <c r="V16605">
        <v>48.871749999999999</v>
      </c>
    </row>
    <row r="16606" spans="1:22" x14ac:dyDescent="0.3">
      <c r="A16606">
        <v>16605</v>
      </c>
      <c r="B16606" t="s">
        <v>39</v>
      </c>
      <c r="C16606" t="s">
        <v>40</v>
      </c>
      <c r="D16606">
        <v>569.01854786093702</v>
      </c>
      <c r="E16606" t="s">
        <v>25</v>
      </c>
      <c r="F16606" t="b">
        <v>0</v>
      </c>
      <c r="G16606" t="b">
        <v>0</v>
      </c>
      <c r="H16606">
        <v>4</v>
      </c>
      <c r="I16606" t="b">
        <v>0</v>
      </c>
      <c r="J16606">
        <v>0</v>
      </c>
      <c r="K16606">
        <v>1</v>
      </c>
      <c r="L16606">
        <v>8</v>
      </c>
      <c r="M16606">
        <v>100</v>
      </c>
      <c r="N16606">
        <v>1</v>
      </c>
      <c r="O16606">
        <v>1.86131008275771</v>
      </c>
      <c r="P16606">
        <v>0.14198833473917799</v>
      </c>
      <c r="Q16606">
        <v>527.41857189836696</v>
      </c>
      <c r="R16606">
        <v>25.6745583503894</v>
      </c>
      <c r="S16606">
        <v>1384.4822450768499</v>
      </c>
      <c r="T16606">
        <v>81.351535562609698</v>
      </c>
      <c r="U16606">
        <v>2.33921</v>
      </c>
      <c r="V16606">
        <v>48.870730000000002</v>
      </c>
    </row>
    <row r="16607" spans="1:22" x14ac:dyDescent="0.3">
      <c r="A16607">
        <v>16606</v>
      </c>
      <c r="B16607" t="s">
        <v>39</v>
      </c>
      <c r="C16607" t="s">
        <v>40</v>
      </c>
      <c r="D16607">
        <v>370.72420542455001</v>
      </c>
      <c r="E16607" t="s">
        <v>25</v>
      </c>
      <c r="F16607" t="b">
        <v>0</v>
      </c>
      <c r="G16607" t="b">
        <v>0</v>
      </c>
      <c r="H16607">
        <v>2</v>
      </c>
      <c r="I16607" t="b">
        <v>0</v>
      </c>
      <c r="J16607">
        <v>0</v>
      </c>
      <c r="K16607">
        <v>0</v>
      </c>
      <c r="L16607">
        <v>10</v>
      </c>
      <c r="M16607">
        <v>98</v>
      </c>
      <c r="N16607">
        <v>1</v>
      </c>
      <c r="O16607">
        <v>0.76199860538911002</v>
      </c>
      <c r="P16607">
        <v>0.10689165159603101</v>
      </c>
      <c r="Q16607">
        <v>819.70425017838295</v>
      </c>
      <c r="R16607">
        <v>39.902926674570203</v>
      </c>
      <c r="S16607">
        <v>1525.86202408504</v>
      </c>
      <c r="T16607">
        <v>89.658945903707902</v>
      </c>
      <c r="U16607">
        <v>2.3450000000000002</v>
      </c>
      <c r="V16607">
        <v>48.851999999999997</v>
      </c>
    </row>
    <row r="16608" spans="1:22" x14ac:dyDescent="0.3">
      <c r="A16608">
        <v>16607</v>
      </c>
      <c r="B16608" t="s">
        <v>39</v>
      </c>
      <c r="C16608" t="s">
        <v>40</v>
      </c>
      <c r="D16608">
        <v>254.68356790008301</v>
      </c>
      <c r="E16608" t="s">
        <v>25</v>
      </c>
      <c r="F16608" t="b">
        <v>0</v>
      </c>
      <c r="G16608" t="b">
        <v>0</v>
      </c>
      <c r="H16608">
        <v>3</v>
      </c>
      <c r="I16608" t="b">
        <v>0</v>
      </c>
      <c r="J16608">
        <v>0</v>
      </c>
      <c r="K16608">
        <v>0</v>
      </c>
      <c r="L16608">
        <v>9</v>
      </c>
      <c r="M16608">
        <v>85</v>
      </c>
      <c r="N16608">
        <v>1</v>
      </c>
      <c r="O16608">
        <v>1.1770739728930499</v>
      </c>
      <c r="P16608">
        <v>0.21096905250099399</v>
      </c>
      <c r="Q16608">
        <v>789.87691903663097</v>
      </c>
      <c r="R16608">
        <v>38.450942245810097</v>
      </c>
      <c r="S16608">
        <v>1333.5987721904501</v>
      </c>
      <c r="T16608">
        <v>78.361646260102106</v>
      </c>
      <c r="U16608">
        <v>2.34</v>
      </c>
      <c r="V16608">
        <v>48.863</v>
      </c>
    </row>
    <row r="16609" spans="1:22" x14ac:dyDescent="0.3">
      <c r="A16609">
        <v>16608</v>
      </c>
      <c r="B16609" t="s">
        <v>39</v>
      </c>
      <c r="C16609" t="s">
        <v>40</v>
      </c>
      <c r="D16609">
        <v>334.14111287165599</v>
      </c>
      <c r="E16609" t="s">
        <v>25</v>
      </c>
      <c r="F16609" t="b">
        <v>0</v>
      </c>
      <c r="G16609" t="b">
        <v>0</v>
      </c>
      <c r="H16609">
        <v>3</v>
      </c>
      <c r="I16609" t="b">
        <v>0</v>
      </c>
      <c r="J16609">
        <v>0</v>
      </c>
      <c r="K16609">
        <v>1</v>
      </c>
      <c r="L16609">
        <v>8</v>
      </c>
      <c r="M16609">
        <v>94</v>
      </c>
      <c r="N16609">
        <v>0</v>
      </c>
      <c r="O16609">
        <v>0.55988230504789505</v>
      </c>
      <c r="P16609">
        <v>0.27880453483775097</v>
      </c>
      <c r="Q16609">
        <v>618.03397698105505</v>
      </c>
      <c r="R16609">
        <v>30.085685734216</v>
      </c>
      <c r="S16609">
        <v>1346.36283876209</v>
      </c>
      <c r="T16609">
        <v>79.111656900772203</v>
      </c>
      <c r="U16609">
        <v>2.34918</v>
      </c>
      <c r="V16609">
        <v>48.861020000000003</v>
      </c>
    </row>
    <row r="16610" spans="1:22" x14ac:dyDescent="0.3">
      <c r="A16610">
        <v>16609</v>
      </c>
      <c r="B16610" t="s">
        <v>39</v>
      </c>
      <c r="C16610" t="s">
        <v>40</v>
      </c>
      <c r="D16610">
        <v>344.16068599123798</v>
      </c>
      <c r="E16610" t="s">
        <v>25</v>
      </c>
      <c r="F16610" t="b">
        <v>0</v>
      </c>
      <c r="G16610" t="b">
        <v>0</v>
      </c>
      <c r="H16610">
        <v>2</v>
      </c>
      <c r="I16610" t="b">
        <v>0</v>
      </c>
      <c r="J16610">
        <v>0</v>
      </c>
      <c r="K16610">
        <v>0</v>
      </c>
      <c r="L16610">
        <v>10</v>
      </c>
      <c r="M16610">
        <v>74</v>
      </c>
      <c r="N16610">
        <v>0</v>
      </c>
      <c r="O16610">
        <v>1.5216231887798499</v>
      </c>
      <c r="P16610">
        <v>0.141002642530689</v>
      </c>
      <c r="Q16610">
        <v>438.20826009419801</v>
      </c>
      <c r="R16610">
        <v>21.331830433872401</v>
      </c>
      <c r="S16610">
        <v>1128.2416103934099</v>
      </c>
      <c r="T16610">
        <v>66.294954534458896</v>
      </c>
      <c r="U16610">
        <v>2.35073</v>
      </c>
      <c r="V16610">
        <v>48.870190000000001</v>
      </c>
    </row>
    <row r="16611" spans="1:22" x14ac:dyDescent="0.3">
      <c r="A16611">
        <v>16610</v>
      </c>
      <c r="B16611" t="s">
        <v>39</v>
      </c>
      <c r="C16611" t="s">
        <v>40</v>
      </c>
      <c r="D16611">
        <v>347.65588591667398</v>
      </c>
      <c r="E16611" t="s">
        <v>25</v>
      </c>
      <c r="F16611" t="b">
        <v>0</v>
      </c>
      <c r="G16611" t="b">
        <v>0</v>
      </c>
      <c r="H16611">
        <v>4</v>
      </c>
      <c r="I16611" t="b">
        <v>0</v>
      </c>
      <c r="J16611">
        <v>0</v>
      </c>
      <c r="K16611">
        <v>0</v>
      </c>
      <c r="L16611">
        <v>9</v>
      </c>
      <c r="M16611">
        <v>100</v>
      </c>
      <c r="N16611">
        <v>2</v>
      </c>
      <c r="O16611">
        <v>3.3536349331389799</v>
      </c>
      <c r="P16611">
        <v>0.19417675639945101</v>
      </c>
      <c r="Q16611">
        <v>384.138577049616</v>
      </c>
      <c r="R16611">
        <v>18.699736483675501</v>
      </c>
      <c r="S16611">
        <v>888.17558722388401</v>
      </c>
      <c r="T16611">
        <v>52.188786188351898</v>
      </c>
      <c r="U16611">
        <v>2.3244199999999999</v>
      </c>
      <c r="V16611">
        <v>48.880249999999997</v>
      </c>
    </row>
    <row r="16612" spans="1:22" x14ac:dyDescent="0.3">
      <c r="A16612">
        <v>16611</v>
      </c>
      <c r="B16612" t="s">
        <v>39</v>
      </c>
      <c r="C16612" t="s">
        <v>40</v>
      </c>
      <c r="D16612">
        <v>272.15956752726203</v>
      </c>
      <c r="E16612" t="s">
        <v>25</v>
      </c>
      <c r="F16612" t="b">
        <v>0</v>
      </c>
      <c r="G16612" t="b">
        <v>0</v>
      </c>
      <c r="H16612">
        <v>4</v>
      </c>
      <c r="I16612" t="b">
        <v>0</v>
      </c>
      <c r="J16612">
        <v>0</v>
      </c>
      <c r="K16612">
        <v>0</v>
      </c>
      <c r="L16612">
        <v>10</v>
      </c>
      <c r="M16612">
        <v>100</v>
      </c>
      <c r="N16612">
        <v>1</v>
      </c>
      <c r="O16612">
        <v>0.78915404491513996</v>
      </c>
      <c r="P16612">
        <v>6.5617064756485294E-2</v>
      </c>
      <c r="Q16612">
        <v>649.77056462099904</v>
      </c>
      <c r="R16612">
        <v>31.630612125926401</v>
      </c>
      <c r="S16612">
        <v>1346.6521277079401</v>
      </c>
      <c r="T16612">
        <v>79.128655385259293</v>
      </c>
      <c r="U16612">
        <v>2.3457499999999998</v>
      </c>
      <c r="V16612">
        <v>48.861959999999897</v>
      </c>
    </row>
    <row r="16613" spans="1:22" x14ac:dyDescent="0.3">
      <c r="A16613">
        <v>16612</v>
      </c>
      <c r="B16613" t="s">
        <v>39</v>
      </c>
      <c r="C16613" t="s">
        <v>40</v>
      </c>
      <c r="D16613">
        <v>442.72532388852602</v>
      </c>
      <c r="E16613" t="s">
        <v>25</v>
      </c>
      <c r="F16613" t="b">
        <v>0</v>
      </c>
      <c r="G16613" t="b">
        <v>0</v>
      </c>
      <c r="H16613">
        <v>4</v>
      </c>
      <c r="I16613" t="b">
        <v>0</v>
      </c>
      <c r="J16613">
        <v>0</v>
      </c>
      <c r="K16613">
        <v>1</v>
      </c>
      <c r="L16613">
        <v>8</v>
      </c>
      <c r="M16613">
        <v>100</v>
      </c>
      <c r="N16613">
        <v>1</v>
      </c>
      <c r="O16613">
        <v>0.77509012008060896</v>
      </c>
      <c r="P16613">
        <v>9.2710291229640293E-2</v>
      </c>
      <c r="Q16613">
        <v>547.06020870310499</v>
      </c>
      <c r="R16613">
        <v>26.630706611200999</v>
      </c>
      <c r="S16613">
        <v>1311.0880584377801</v>
      </c>
      <c r="T16613">
        <v>77.038927144777603</v>
      </c>
      <c r="U16613">
        <v>2.3502999999999998</v>
      </c>
      <c r="V16613">
        <v>48.863349999999997</v>
      </c>
    </row>
    <row r="16614" spans="1:22" x14ac:dyDescent="0.3">
      <c r="A16614">
        <v>16613</v>
      </c>
      <c r="B16614" t="s">
        <v>39</v>
      </c>
      <c r="C16614" t="s">
        <v>40</v>
      </c>
      <c r="D16614">
        <v>562.02814801006605</v>
      </c>
      <c r="E16614" t="s">
        <v>25</v>
      </c>
      <c r="F16614" t="b">
        <v>0</v>
      </c>
      <c r="G16614" t="b">
        <v>0</v>
      </c>
      <c r="H16614">
        <v>4</v>
      </c>
      <c r="I16614" t="b">
        <v>0</v>
      </c>
      <c r="J16614">
        <v>0</v>
      </c>
      <c r="K16614">
        <v>1</v>
      </c>
      <c r="L16614">
        <v>10</v>
      </c>
      <c r="M16614">
        <v>100</v>
      </c>
      <c r="N16614">
        <v>1</v>
      </c>
      <c r="O16614">
        <v>1.3731711454942801</v>
      </c>
      <c r="P16614">
        <v>0.161706919146342</v>
      </c>
      <c r="Q16614">
        <v>380.92666284762402</v>
      </c>
      <c r="R16614">
        <v>18.543381582674002</v>
      </c>
      <c r="S16614">
        <v>1018.50443121653</v>
      </c>
      <c r="T16614">
        <v>59.846848705660499</v>
      </c>
      <c r="U16614">
        <v>2.3603999999999998</v>
      </c>
      <c r="V16614">
        <v>48.867840000000001</v>
      </c>
    </row>
    <row r="16615" spans="1:22" x14ac:dyDescent="0.3">
      <c r="A16615">
        <v>16614</v>
      </c>
      <c r="B16615" t="s">
        <v>39</v>
      </c>
      <c r="C16615" t="s">
        <v>40</v>
      </c>
      <c r="D16615">
        <v>289.63556715444099</v>
      </c>
      <c r="E16615" t="s">
        <v>24</v>
      </c>
      <c r="F16615" t="b">
        <v>0</v>
      </c>
      <c r="G16615" t="b">
        <v>1</v>
      </c>
      <c r="H16615">
        <v>2</v>
      </c>
      <c r="I16615" t="b">
        <v>0</v>
      </c>
      <c r="J16615">
        <v>0</v>
      </c>
      <c r="K16615">
        <v>1</v>
      </c>
      <c r="L16615">
        <v>10</v>
      </c>
      <c r="M16615">
        <v>80</v>
      </c>
      <c r="N16615">
        <v>1</v>
      </c>
      <c r="O16615">
        <v>1.8868543398964699</v>
      </c>
      <c r="P16615">
        <v>0.14062207108309999</v>
      </c>
      <c r="Q16615">
        <v>511.413539628818</v>
      </c>
      <c r="R16615">
        <v>24.895438772886902</v>
      </c>
      <c r="S16615">
        <v>1653.3908349810599</v>
      </c>
      <c r="T16615">
        <v>97.152479772962593</v>
      </c>
      <c r="U16615">
        <v>2.3431299999999999</v>
      </c>
      <c r="V16615">
        <v>48.872309999999999</v>
      </c>
    </row>
    <row r="16616" spans="1:22" x14ac:dyDescent="0.3">
      <c r="A16616">
        <v>16615</v>
      </c>
      <c r="B16616" t="s">
        <v>39</v>
      </c>
      <c r="C16616" t="s">
        <v>40</v>
      </c>
      <c r="D16616">
        <v>3261.7205704166199</v>
      </c>
      <c r="E16616" t="s">
        <v>25</v>
      </c>
      <c r="F16616" t="b">
        <v>0</v>
      </c>
      <c r="G16616" t="b">
        <v>0</v>
      </c>
      <c r="H16616">
        <v>6</v>
      </c>
      <c r="I16616" t="b">
        <v>0</v>
      </c>
      <c r="J16616">
        <v>1</v>
      </c>
      <c r="K16616">
        <v>0</v>
      </c>
      <c r="L16616">
        <v>10</v>
      </c>
      <c r="M16616">
        <v>100</v>
      </c>
      <c r="N16616">
        <v>3</v>
      </c>
      <c r="O16616">
        <v>2.0846111457793599</v>
      </c>
      <c r="P16616">
        <v>0.13965326552415799</v>
      </c>
      <c r="Q16616">
        <v>625.214462283682</v>
      </c>
      <c r="R16616">
        <v>30.435229339066499</v>
      </c>
      <c r="S16616">
        <v>979.76592500850597</v>
      </c>
      <c r="T16616">
        <v>57.5705920208013</v>
      </c>
      <c r="U16616">
        <v>2.3245</v>
      </c>
      <c r="V16616">
        <v>48.854509999999998</v>
      </c>
    </row>
    <row r="16617" spans="1:22" x14ac:dyDescent="0.3">
      <c r="A16617">
        <v>16616</v>
      </c>
      <c r="B16617" t="s">
        <v>39</v>
      </c>
      <c r="C16617" t="s">
        <v>40</v>
      </c>
      <c r="D16617">
        <v>221.36266194426301</v>
      </c>
      <c r="E16617" t="s">
        <v>26</v>
      </c>
      <c r="F16617" t="b">
        <v>1</v>
      </c>
      <c r="G16617" t="b">
        <v>0</v>
      </c>
      <c r="H16617">
        <v>2</v>
      </c>
      <c r="I16617" t="b">
        <v>0</v>
      </c>
      <c r="J16617">
        <v>0</v>
      </c>
      <c r="K16617">
        <v>0</v>
      </c>
      <c r="L16617">
        <v>10</v>
      </c>
      <c r="M16617">
        <v>100</v>
      </c>
      <c r="N16617">
        <v>1</v>
      </c>
      <c r="O16617">
        <v>1.73318494502872</v>
      </c>
      <c r="P16617">
        <v>0.17053296292591599</v>
      </c>
      <c r="Q16617">
        <v>508.38068043034002</v>
      </c>
      <c r="R16617">
        <v>24.747800209118601</v>
      </c>
      <c r="S16617">
        <v>1413.6210082263001</v>
      </c>
      <c r="T16617">
        <v>83.0637157910177</v>
      </c>
      <c r="U16617">
        <v>2.3424499999999999</v>
      </c>
      <c r="V16617">
        <v>48.870600000000003</v>
      </c>
    </row>
    <row r="16618" spans="1:22" x14ac:dyDescent="0.3">
      <c r="A16618">
        <v>16617</v>
      </c>
      <c r="B16618" t="s">
        <v>39</v>
      </c>
      <c r="C16618" t="s">
        <v>40</v>
      </c>
      <c r="D16618">
        <v>378.879671917233</v>
      </c>
      <c r="E16618" t="s">
        <v>25</v>
      </c>
      <c r="F16618" t="b">
        <v>0</v>
      </c>
      <c r="G16618" t="b">
        <v>0</v>
      </c>
      <c r="H16618">
        <v>2</v>
      </c>
      <c r="I16618" t="b">
        <v>0</v>
      </c>
      <c r="J16618">
        <v>0</v>
      </c>
      <c r="K16618">
        <v>0</v>
      </c>
      <c r="L16618">
        <v>10</v>
      </c>
      <c r="M16618">
        <v>100</v>
      </c>
      <c r="N16618">
        <v>1</v>
      </c>
      <c r="O16618">
        <v>0.55484274128766498</v>
      </c>
      <c r="P16618">
        <v>0.28107204676758801</v>
      </c>
      <c r="Q16618">
        <v>654.56452917564604</v>
      </c>
      <c r="R16618">
        <v>31.8639807049754</v>
      </c>
      <c r="S16618">
        <v>1123.5725413340299</v>
      </c>
      <c r="T16618">
        <v>66.020602198790399</v>
      </c>
      <c r="U16618">
        <v>2.3545500000000001</v>
      </c>
      <c r="V16618">
        <v>48.85172</v>
      </c>
    </row>
    <row r="16619" spans="1:22" x14ac:dyDescent="0.3">
      <c r="A16619">
        <v>16618</v>
      </c>
      <c r="B16619" t="s">
        <v>39</v>
      </c>
      <c r="C16619" t="s">
        <v>40</v>
      </c>
      <c r="D16619">
        <v>504.24084257619501</v>
      </c>
      <c r="E16619" t="s">
        <v>25</v>
      </c>
      <c r="F16619" t="b">
        <v>0</v>
      </c>
      <c r="G16619" t="b">
        <v>0</v>
      </c>
      <c r="H16619">
        <v>4</v>
      </c>
      <c r="I16619" t="b">
        <v>0</v>
      </c>
      <c r="J16619">
        <v>0</v>
      </c>
      <c r="K16619">
        <v>0</v>
      </c>
      <c r="L16619">
        <v>10</v>
      </c>
      <c r="M16619">
        <v>100</v>
      </c>
      <c r="N16619">
        <v>1</v>
      </c>
      <c r="O16619">
        <v>0.84167975945068396</v>
      </c>
      <c r="P16619">
        <v>0.32422001142228002</v>
      </c>
      <c r="Q16619">
        <v>460.46573264987501</v>
      </c>
      <c r="R16619">
        <v>22.4153166975549</v>
      </c>
      <c r="S16619">
        <v>1086.80686205345</v>
      </c>
      <c r="T16619">
        <v>63.860267910566201</v>
      </c>
      <c r="U16619">
        <v>2.3585199999999999</v>
      </c>
      <c r="V16619">
        <v>48.863109999999999</v>
      </c>
    </row>
    <row r="16620" spans="1:22" x14ac:dyDescent="0.3">
      <c r="A16620">
        <v>16619</v>
      </c>
      <c r="B16620" t="s">
        <v>39</v>
      </c>
      <c r="C16620" t="s">
        <v>40</v>
      </c>
      <c r="D16620">
        <v>472.78404324727302</v>
      </c>
      <c r="E16620" t="s">
        <v>25</v>
      </c>
      <c r="F16620" t="b">
        <v>0</v>
      </c>
      <c r="G16620" t="b">
        <v>0</v>
      </c>
      <c r="H16620">
        <v>4</v>
      </c>
      <c r="I16620" t="b">
        <v>0</v>
      </c>
      <c r="J16620">
        <v>0</v>
      </c>
      <c r="K16620">
        <v>1</v>
      </c>
      <c r="L16620">
        <v>10</v>
      </c>
      <c r="M16620">
        <v>100</v>
      </c>
      <c r="N16620">
        <v>1</v>
      </c>
      <c r="O16620">
        <v>1.7941600436432501</v>
      </c>
      <c r="P16620">
        <v>0.12732446459360899</v>
      </c>
      <c r="Q16620">
        <v>551.11533281093295</v>
      </c>
      <c r="R16620">
        <v>26.828108686273499</v>
      </c>
      <c r="S16620">
        <v>1324.9050300076201</v>
      </c>
      <c r="T16620">
        <v>77.850805995538394</v>
      </c>
      <c r="U16620">
        <v>2.3383799999999999</v>
      </c>
      <c r="V16620">
        <v>48.869630000000001</v>
      </c>
    </row>
    <row r="16621" spans="1:22" x14ac:dyDescent="0.3">
      <c r="A16621">
        <v>16620</v>
      </c>
      <c r="B16621" t="s">
        <v>39</v>
      </c>
      <c r="C16621" t="s">
        <v>40</v>
      </c>
      <c r="D16621">
        <v>289.63556715444099</v>
      </c>
      <c r="E16621" t="s">
        <v>24</v>
      </c>
      <c r="F16621" t="b">
        <v>0</v>
      </c>
      <c r="G16621" t="b">
        <v>1</v>
      </c>
      <c r="H16621">
        <v>2</v>
      </c>
      <c r="I16621" t="b">
        <v>0</v>
      </c>
      <c r="J16621">
        <v>1</v>
      </c>
      <c r="K16621">
        <v>0</v>
      </c>
      <c r="L16621">
        <v>6</v>
      </c>
      <c r="M16621">
        <v>100</v>
      </c>
      <c r="N16621">
        <v>1</v>
      </c>
      <c r="O16621">
        <v>1.07238230587052</v>
      </c>
      <c r="P16621">
        <v>0.114814649608941</v>
      </c>
      <c r="Q16621">
        <v>432.96211086407601</v>
      </c>
      <c r="R16621">
        <v>21.076449657198498</v>
      </c>
      <c r="S16621">
        <v>1095.0716701103599</v>
      </c>
      <c r="T16621">
        <v>64.345904204531294</v>
      </c>
      <c r="U16621">
        <v>2.3576700000000002</v>
      </c>
      <c r="V16621">
        <v>48.865650000000002</v>
      </c>
    </row>
    <row r="16622" spans="1:22" x14ac:dyDescent="0.3">
      <c r="A16622">
        <v>16621</v>
      </c>
      <c r="B16622" t="s">
        <v>39</v>
      </c>
      <c r="C16622" t="s">
        <v>40</v>
      </c>
      <c r="D16622">
        <v>538.95982850219002</v>
      </c>
      <c r="E16622" t="s">
        <v>25</v>
      </c>
      <c r="F16622" t="b">
        <v>0</v>
      </c>
      <c r="G16622" t="b">
        <v>0</v>
      </c>
      <c r="H16622">
        <v>4</v>
      </c>
      <c r="I16622" t="b">
        <v>0</v>
      </c>
      <c r="J16622">
        <v>0</v>
      </c>
      <c r="K16622">
        <v>1</v>
      </c>
      <c r="L16622">
        <v>10</v>
      </c>
      <c r="M16622">
        <v>93</v>
      </c>
      <c r="N16622">
        <v>1</v>
      </c>
      <c r="O16622">
        <v>1.21708908313899</v>
      </c>
      <c r="P16622">
        <v>0.22162645228893799</v>
      </c>
      <c r="Q16622">
        <v>385.34821248850102</v>
      </c>
      <c r="R16622">
        <v>18.7586211292172</v>
      </c>
      <c r="S16622">
        <v>1116.18405768708</v>
      </c>
      <c r="T16622">
        <v>65.586458321325594</v>
      </c>
      <c r="U16622">
        <v>2.3629699999999998</v>
      </c>
      <c r="V16622">
        <v>48.865189999999998</v>
      </c>
    </row>
    <row r="16623" spans="1:22" x14ac:dyDescent="0.3">
      <c r="A16623">
        <v>16622</v>
      </c>
      <c r="B16623" t="s">
        <v>39</v>
      </c>
      <c r="C16623" t="s">
        <v>40</v>
      </c>
      <c r="D16623">
        <v>491.425109516264</v>
      </c>
      <c r="E16623" t="s">
        <v>25</v>
      </c>
      <c r="F16623" t="b">
        <v>0</v>
      </c>
      <c r="G16623" t="b">
        <v>0</v>
      </c>
      <c r="H16623">
        <v>4</v>
      </c>
      <c r="I16623" t="b">
        <v>0</v>
      </c>
      <c r="J16623">
        <v>0</v>
      </c>
      <c r="K16623">
        <v>1</v>
      </c>
      <c r="L16623">
        <v>8</v>
      </c>
      <c r="M16623">
        <v>100</v>
      </c>
      <c r="N16623">
        <v>0</v>
      </c>
      <c r="O16623">
        <v>2.6580682694806299</v>
      </c>
      <c r="P16623">
        <v>5.6174895144801201E-2</v>
      </c>
      <c r="Q16623">
        <v>469.18444146206099</v>
      </c>
      <c r="R16623">
        <v>22.839740504499702</v>
      </c>
      <c r="S16623">
        <v>1048.7426871007201</v>
      </c>
      <c r="T16623">
        <v>61.623634617983399</v>
      </c>
      <c r="U16623">
        <v>2.33257</v>
      </c>
      <c r="V16623">
        <v>48.876429999999999</v>
      </c>
    </row>
    <row r="16624" spans="1:22" x14ac:dyDescent="0.3">
      <c r="A16624">
        <v>16623</v>
      </c>
      <c r="B16624" t="s">
        <v>39</v>
      </c>
      <c r="C16624" t="s">
        <v>40</v>
      </c>
      <c r="D16624">
        <v>359.07353900643102</v>
      </c>
      <c r="E16624" t="s">
        <v>25</v>
      </c>
      <c r="F16624" t="b">
        <v>0</v>
      </c>
      <c r="G16624" t="b">
        <v>0</v>
      </c>
      <c r="H16624">
        <v>2</v>
      </c>
      <c r="I16624" t="b">
        <v>0</v>
      </c>
      <c r="J16624">
        <v>1</v>
      </c>
      <c r="K16624">
        <v>0</v>
      </c>
      <c r="L16624">
        <v>7</v>
      </c>
      <c r="M16624">
        <v>100</v>
      </c>
      <c r="N16624">
        <v>1</v>
      </c>
      <c r="O16624">
        <v>1.63470671034912</v>
      </c>
      <c r="P16624">
        <v>0.41171060248275199</v>
      </c>
      <c r="Q16624">
        <v>824.17308208527595</v>
      </c>
      <c r="R16624">
        <v>40.120467905889797</v>
      </c>
      <c r="S16624">
        <v>1094.22668698046</v>
      </c>
      <c r="T16624">
        <v>64.296253387132893</v>
      </c>
      <c r="U16624">
        <v>2.3304900000000002</v>
      </c>
      <c r="V16624">
        <v>48.857320000000001</v>
      </c>
    </row>
    <row r="16625" spans="1:22" x14ac:dyDescent="0.3">
      <c r="A16625">
        <v>16624</v>
      </c>
      <c r="B16625" t="s">
        <v>39</v>
      </c>
      <c r="C16625" t="s">
        <v>40</v>
      </c>
      <c r="D16625">
        <v>241.63482151178999</v>
      </c>
      <c r="E16625" t="s">
        <v>25</v>
      </c>
      <c r="F16625" t="b">
        <v>0</v>
      </c>
      <c r="G16625" t="b">
        <v>0</v>
      </c>
      <c r="H16625">
        <v>2</v>
      </c>
      <c r="I16625" t="b">
        <v>1</v>
      </c>
      <c r="J16625">
        <v>1</v>
      </c>
      <c r="K16625">
        <v>0</v>
      </c>
      <c r="L16625">
        <v>10</v>
      </c>
      <c r="M16625">
        <v>100</v>
      </c>
      <c r="N16625">
        <v>1</v>
      </c>
      <c r="O16625">
        <v>1.8577296627959199</v>
      </c>
      <c r="P16625">
        <v>0.137761276379435</v>
      </c>
      <c r="Q16625">
        <v>338.27089181155998</v>
      </c>
      <c r="R16625">
        <v>16.466913022789299</v>
      </c>
      <c r="S16625">
        <v>940.86772738151399</v>
      </c>
      <c r="T16625">
        <v>55.284951942117601</v>
      </c>
      <c r="U16625">
        <v>2.3610699999999998</v>
      </c>
      <c r="V16625">
        <v>48.872349999999997</v>
      </c>
    </row>
    <row r="16626" spans="1:22" x14ac:dyDescent="0.3">
      <c r="A16626">
        <v>16625</v>
      </c>
      <c r="B16626" t="s">
        <v>39</v>
      </c>
      <c r="C16626" t="s">
        <v>40</v>
      </c>
      <c r="D16626">
        <v>268.66436760182597</v>
      </c>
      <c r="E16626" t="s">
        <v>25</v>
      </c>
      <c r="F16626" t="b">
        <v>0</v>
      </c>
      <c r="G16626" t="b">
        <v>0</v>
      </c>
      <c r="H16626">
        <v>2</v>
      </c>
      <c r="I16626" t="b">
        <v>0</v>
      </c>
      <c r="J16626">
        <v>0</v>
      </c>
      <c r="K16626">
        <v>0</v>
      </c>
      <c r="L16626">
        <v>9</v>
      </c>
      <c r="M16626">
        <v>90</v>
      </c>
      <c r="N16626">
        <v>0</v>
      </c>
      <c r="O16626">
        <v>0.53429247505555699</v>
      </c>
      <c r="P16626">
        <v>0.20098422298703</v>
      </c>
      <c r="Q16626">
        <v>537.57383597022397</v>
      </c>
      <c r="R16626">
        <v>26.1689131832843</v>
      </c>
      <c r="S16626">
        <v>1223.5615236787801</v>
      </c>
      <c r="T16626">
        <v>71.895908496153893</v>
      </c>
      <c r="U16626">
        <v>2.36</v>
      </c>
      <c r="V16626">
        <v>48.856999999999999</v>
      </c>
    </row>
    <row r="16627" spans="1:22" x14ac:dyDescent="0.3">
      <c r="A16627">
        <v>16626</v>
      </c>
      <c r="B16627" t="s">
        <v>39</v>
      </c>
      <c r="C16627" t="s">
        <v>40</v>
      </c>
      <c r="D16627">
        <v>1233.3395470220801</v>
      </c>
      <c r="E16627" t="s">
        <v>25</v>
      </c>
      <c r="F16627" t="b">
        <v>0</v>
      </c>
      <c r="G16627" t="b">
        <v>0</v>
      </c>
      <c r="H16627">
        <v>6</v>
      </c>
      <c r="I16627" t="b">
        <v>0</v>
      </c>
      <c r="J16627">
        <v>0</v>
      </c>
      <c r="K16627">
        <v>0</v>
      </c>
      <c r="L16627">
        <v>10</v>
      </c>
      <c r="M16627">
        <v>100</v>
      </c>
      <c r="N16627">
        <v>3</v>
      </c>
      <c r="O16627">
        <v>1.89268951909433</v>
      </c>
      <c r="P16627">
        <v>9.0539998599156402E-2</v>
      </c>
      <c r="Q16627">
        <v>589.10590509271697</v>
      </c>
      <c r="R16627">
        <v>28.677476942879601</v>
      </c>
      <c r="S16627">
        <v>1336.4549353844</v>
      </c>
      <c r="T16627">
        <v>78.529473086680099</v>
      </c>
      <c r="U16627">
        <v>2.33548</v>
      </c>
      <c r="V16627">
        <v>48.869219999999999</v>
      </c>
    </row>
    <row r="16628" spans="1:22" x14ac:dyDescent="0.3">
      <c r="A16628">
        <v>16627</v>
      </c>
      <c r="B16628" t="s">
        <v>39</v>
      </c>
      <c r="C16628" t="s">
        <v>40</v>
      </c>
      <c r="D16628">
        <v>277.75188740795898</v>
      </c>
      <c r="E16628" t="s">
        <v>25</v>
      </c>
      <c r="F16628" t="b">
        <v>0</v>
      </c>
      <c r="G16628" t="b">
        <v>0</v>
      </c>
      <c r="H16628">
        <v>2</v>
      </c>
      <c r="I16628" t="b">
        <v>0</v>
      </c>
      <c r="J16628">
        <v>0</v>
      </c>
      <c r="K16628">
        <v>0</v>
      </c>
      <c r="L16628">
        <v>8</v>
      </c>
      <c r="M16628">
        <v>90</v>
      </c>
      <c r="N16628">
        <v>0</v>
      </c>
      <c r="O16628">
        <v>1.8198967642283199</v>
      </c>
      <c r="P16628">
        <v>9.9977627806022901E-2</v>
      </c>
      <c r="Q16628">
        <v>336.82093422371202</v>
      </c>
      <c r="R16628">
        <v>16.396329576019902</v>
      </c>
      <c r="S16628">
        <v>938.78965534705105</v>
      </c>
      <c r="T16628">
        <v>55.162845391734201</v>
      </c>
      <c r="U16628">
        <v>2.3620999999999999</v>
      </c>
      <c r="V16628">
        <v>48.871729999999999</v>
      </c>
    </row>
    <row r="16629" spans="1:22" x14ac:dyDescent="0.3">
      <c r="A16629">
        <v>16628</v>
      </c>
      <c r="B16629" t="s">
        <v>39</v>
      </c>
      <c r="C16629" t="s">
        <v>40</v>
      </c>
      <c r="D16629">
        <v>675.73865225090799</v>
      </c>
      <c r="E16629" t="s">
        <v>25</v>
      </c>
      <c r="F16629" t="b">
        <v>0</v>
      </c>
      <c r="G16629" t="b">
        <v>0</v>
      </c>
      <c r="H16629">
        <v>6</v>
      </c>
      <c r="I16629" t="b">
        <v>0</v>
      </c>
      <c r="J16629">
        <v>0</v>
      </c>
      <c r="K16629">
        <v>0</v>
      </c>
      <c r="L16629">
        <v>10</v>
      </c>
      <c r="M16629">
        <v>60</v>
      </c>
      <c r="N16629">
        <v>2</v>
      </c>
      <c r="O16629">
        <v>3.0145947178958199</v>
      </c>
      <c r="P16629">
        <v>0.1863261107735</v>
      </c>
      <c r="Q16629">
        <v>419.36014401524199</v>
      </c>
      <c r="R16629">
        <v>20.414310494591</v>
      </c>
      <c r="S16629">
        <v>970.31149778734505</v>
      </c>
      <c r="T16629">
        <v>57.015054255660999</v>
      </c>
      <c r="U16629">
        <v>2.32891</v>
      </c>
      <c r="V16629">
        <v>48.878659999999897</v>
      </c>
    </row>
    <row r="16630" spans="1:22" x14ac:dyDescent="0.3">
      <c r="A16630">
        <v>16629</v>
      </c>
      <c r="B16630" t="s">
        <v>39</v>
      </c>
      <c r="C16630" t="s">
        <v>40</v>
      </c>
      <c r="D16630">
        <v>716.28297138596304</v>
      </c>
      <c r="E16630" t="s">
        <v>25</v>
      </c>
      <c r="F16630" t="b">
        <v>0</v>
      </c>
      <c r="G16630" t="b">
        <v>0</v>
      </c>
      <c r="H16630">
        <v>2</v>
      </c>
      <c r="I16630" t="b">
        <v>0</v>
      </c>
      <c r="J16630">
        <v>0</v>
      </c>
      <c r="K16630">
        <v>0</v>
      </c>
      <c r="L16630">
        <v>8</v>
      </c>
      <c r="M16630">
        <v>80</v>
      </c>
      <c r="N16630">
        <v>1</v>
      </c>
      <c r="O16630">
        <v>0.87949833014592804</v>
      </c>
      <c r="P16630">
        <v>7.9691949319669705E-2</v>
      </c>
      <c r="Q16630">
        <v>507.712508200326</v>
      </c>
      <c r="R16630">
        <v>24.715273810122302</v>
      </c>
      <c r="S16630">
        <v>1223.5684238402901</v>
      </c>
      <c r="T16630">
        <v>71.896313946449098</v>
      </c>
      <c r="U16630">
        <v>2.3515599999999899</v>
      </c>
      <c r="V16630">
        <v>48.864440000000002</v>
      </c>
    </row>
    <row r="16631" spans="1:22" x14ac:dyDescent="0.3">
      <c r="A16631">
        <v>16630</v>
      </c>
      <c r="B16631" t="s">
        <v>39</v>
      </c>
      <c r="C16631" t="s">
        <v>40</v>
      </c>
      <c r="D16631">
        <v>353.24820579737099</v>
      </c>
      <c r="E16631" t="s">
        <v>25</v>
      </c>
      <c r="F16631" t="b">
        <v>0</v>
      </c>
      <c r="G16631" t="b">
        <v>0</v>
      </c>
      <c r="H16631">
        <v>4</v>
      </c>
      <c r="I16631" t="b">
        <v>0</v>
      </c>
      <c r="J16631">
        <v>0</v>
      </c>
      <c r="K16631">
        <v>0</v>
      </c>
      <c r="L16631">
        <v>10</v>
      </c>
      <c r="M16631">
        <v>100</v>
      </c>
      <c r="N16631">
        <v>1</v>
      </c>
      <c r="O16631">
        <v>0.31366809558405201</v>
      </c>
      <c r="P16631">
        <v>0.13673915330500899</v>
      </c>
      <c r="Q16631">
        <v>729.737638936537</v>
      </c>
      <c r="R16631">
        <v>35.523382356284998</v>
      </c>
      <c r="S16631">
        <v>1277.6994999119099</v>
      </c>
      <c r="T16631">
        <v>75.077030908144707</v>
      </c>
      <c r="U16631">
        <v>2.34892999999999</v>
      </c>
      <c r="V16631">
        <v>48.857840000000003</v>
      </c>
    </row>
    <row r="16632" spans="1:22" x14ac:dyDescent="0.3">
      <c r="A16632">
        <v>16631</v>
      </c>
      <c r="B16632" t="s">
        <v>39</v>
      </c>
      <c r="C16632" t="s">
        <v>40</v>
      </c>
      <c r="D16632">
        <v>277.285860751234</v>
      </c>
      <c r="E16632" t="s">
        <v>25</v>
      </c>
      <c r="F16632" t="b">
        <v>0</v>
      </c>
      <c r="G16632" t="b">
        <v>0</v>
      </c>
      <c r="H16632">
        <v>2</v>
      </c>
      <c r="I16632" t="b">
        <v>0</v>
      </c>
      <c r="J16632">
        <v>0</v>
      </c>
      <c r="K16632">
        <v>1</v>
      </c>
      <c r="L16632">
        <v>10</v>
      </c>
      <c r="M16632">
        <v>100</v>
      </c>
      <c r="N16632">
        <v>0</v>
      </c>
      <c r="O16632">
        <v>3.3799050188381101</v>
      </c>
      <c r="P16632">
        <v>0.18911003432490001</v>
      </c>
      <c r="Q16632">
        <v>382.27986041066902</v>
      </c>
      <c r="R16632">
        <v>18.609254784042299</v>
      </c>
      <c r="S16632">
        <v>879.97882577824498</v>
      </c>
      <c r="T16632">
        <v>51.707148281752303</v>
      </c>
      <c r="U16632">
        <v>2.3239399999999999</v>
      </c>
      <c r="V16632">
        <v>48.880299999999998</v>
      </c>
    </row>
    <row r="16633" spans="1:22" x14ac:dyDescent="0.3">
      <c r="A16633">
        <v>16632</v>
      </c>
      <c r="B16633" t="s">
        <v>39</v>
      </c>
      <c r="C16633" t="s">
        <v>40</v>
      </c>
      <c r="D16633">
        <v>258.41178115388198</v>
      </c>
      <c r="E16633" t="s">
        <v>25</v>
      </c>
      <c r="F16633" t="b">
        <v>0</v>
      </c>
      <c r="G16633" t="b">
        <v>0</v>
      </c>
      <c r="H16633">
        <v>2</v>
      </c>
      <c r="I16633" t="b">
        <v>0</v>
      </c>
      <c r="J16633">
        <v>1</v>
      </c>
      <c r="K16633">
        <v>0</v>
      </c>
      <c r="L16633">
        <v>10</v>
      </c>
      <c r="M16633">
        <v>100</v>
      </c>
      <c r="N16633">
        <v>0</v>
      </c>
      <c r="O16633">
        <v>1.1675178158011399</v>
      </c>
      <c r="P16633">
        <v>0.19818790487535501</v>
      </c>
      <c r="Q16633">
        <v>553.65126510180301</v>
      </c>
      <c r="R16633">
        <v>26.951557015634101</v>
      </c>
      <c r="S16633">
        <v>1340.78812892613</v>
      </c>
      <c r="T16633">
        <v>78.7840895324765</v>
      </c>
      <c r="U16633">
        <v>2.3453300000000001</v>
      </c>
      <c r="V16633">
        <v>48.865859999999998</v>
      </c>
    </row>
    <row r="16634" spans="1:22" x14ac:dyDescent="0.3">
      <c r="A16634">
        <v>16633</v>
      </c>
      <c r="B16634" t="s">
        <v>39</v>
      </c>
      <c r="C16634" t="s">
        <v>40</v>
      </c>
      <c r="D16634">
        <v>614.223133563239</v>
      </c>
      <c r="E16634" t="s">
        <v>25</v>
      </c>
      <c r="F16634" t="b">
        <v>0</v>
      </c>
      <c r="G16634" t="b">
        <v>0</v>
      </c>
      <c r="H16634">
        <v>4</v>
      </c>
      <c r="I16634" t="b">
        <v>0</v>
      </c>
      <c r="J16634">
        <v>0</v>
      </c>
      <c r="K16634">
        <v>0</v>
      </c>
      <c r="L16634">
        <v>10</v>
      </c>
      <c r="M16634">
        <v>100</v>
      </c>
      <c r="N16634">
        <v>1</v>
      </c>
      <c r="O16634">
        <v>3.4342399243388</v>
      </c>
      <c r="P16634">
        <v>0.33668302012682999</v>
      </c>
      <c r="Q16634">
        <v>560.06740177618997</v>
      </c>
      <c r="R16634">
        <v>27.263892386832101</v>
      </c>
      <c r="S16634">
        <v>894.42337119852505</v>
      </c>
      <c r="T16634">
        <v>52.555903081333398</v>
      </c>
      <c r="U16634">
        <v>2.3082099999999999</v>
      </c>
      <c r="V16634">
        <v>48.866100000000003</v>
      </c>
    </row>
    <row r="16635" spans="1:22" x14ac:dyDescent="0.3">
      <c r="A16635">
        <v>16634</v>
      </c>
      <c r="B16635" t="s">
        <v>39</v>
      </c>
      <c r="C16635" t="s">
        <v>40</v>
      </c>
      <c r="D16635">
        <v>380.27775188740799</v>
      </c>
      <c r="E16635" t="s">
        <v>25</v>
      </c>
      <c r="F16635" t="b">
        <v>0</v>
      </c>
      <c r="G16635" t="b">
        <v>0</v>
      </c>
      <c r="H16635">
        <v>4</v>
      </c>
      <c r="I16635" t="b">
        <v>0</v>
      </c>
      <c r="J16635">
        <v>0</v>
      </c>
      <c r="K16635">
        <v>0</v>
      </c>
      <c r="L16635">
        <v>10</v>
      </c>
      <c r="M16635">
        <v>100</v>
      </c>
      <c r="N16635">
        <v>1</v>
      </c>
      <c r="O16635">
        <v>0.67896897300443004</v>
      </c>
      <c r="P16635">
        <v>0.43839464454085503</v>
      </c>
      <c r="Q16635">
        <v>506.73019754574898</v>
      </c>
      <c r="R16635">
        <v>24.667455258476799</v>
      </c>
      <c r="S16635">
        <v>1099.37293402765</v>
      </c>
      <c r="T16635">
        <v>64.598644480382504</v>
      </c>
      <c r="U16635">
        <v>2.3593000000000002</v>
      </c>
      <c r="V16635">
        <v>48.860880000000002</v>
      </c>
    </row>
    <row r="16636" spans="1:22" x14ac:dyDescent="0.3">
      <c r="A16636">
        <v>16635</v>
      </c>
      <c r="B16636" t="s">
        <v>39</v>
      </c>
      <c r="C16636" t="s">
        <v>40</v>
      </c>
      <c r="D16636">
        <v>567.853481219125</v>
      </c>
      <c r="E16636" t="s">
        <v>25</v>
      </c>
      <c r="F16636" t="b">
        <v>0</v>
      </c>
      <c r="G16636" t="b">
        <v>0</v>
      </c>
      <c r="H16636">
        <v>2</v>
      </c>
      <c r="I16636" t="b">
        <v>0</v>
      </c>
      <c r="J16636">
        <v>0</v>
      </c>
      <c r="K16636">
        <v>0</v>
      </c>
      <c r="L16636">
        <v>10</v>
      </c>
      <c r="M16636">
        <v>100</v>
      </c>
      <c r="N16636">
        <v>1</v>
      </c>
      <c r="O16636">
        <v>3.6606121652112802</v>
      </c>
      <c r="P16636">
        <v>9.1626045485138294E-2</v>
      </c>
      <c r="Q16636">
        <v>493.79345752516502</v>
      </c>
      <c r="R16636">
        <v>24.0376991137001</v>
      </c>
      <c r="S16636">
        <v>961.34372201528004</v>
      </c>
      <c r="T16636">
        <v>56.488111904299799</v>
      </c>
      <c r="U16636">
        <v>2.30905</v>
      </c>
      <c r="V16636">
        <v>48.872479999999896</v>
      </c>
    </row>
    <row r="16637" spans="1:22" x14ac:dyDescent="0.3">
      <c r="A16637">
        <v>16636</v>
      </c>
      <c r="B16637" t="s">
        <v>39</v>
      </c>
      <c r="C16637" t="s">
        <v>40</v>
      </c>
      <c r="D16637">
        <v>385.87007176810499</v>
      </c>
      <c r="E16637" t="s">
        <v>25</v>
      </c>
      <c r="F16637" t="b">
        <v>0</v>
      </c>
      <c r="G16637" t="b">
        <v>0</v>
      </c>
      <c r="H16637">
        <v>2</v>
      </c>
      <c r="I16637" t="b">
        <v>0</v>
      </c>
      <c r="J16637">
        <v>0</v>
      </c>
      <c r="K16637">
        <v>0</v>
      </c>
      <c r="L16637">
        <v>10</v>
      </c>
      <c r="M16637">
        <v>100</v>
      </c>
      <c r="N16637">
        <v>0</v>
      </c>
      <c r="O16637">
        <v>1.15408164474584</v>
      </c>
      <c r="P16637">
        <v>0.146233797324923</v>
      </c>
      <c r="Q16637">
        <v>846.66119069237698</v>
      </c>
      <c r="R16637">
        <v>41.2151814548358</v>
      </c>
      <c r="S16637">
        <v>1335.2914966236899</v>
      </c>
      <c r="T16637">
        <v>78.461109963893094</v>
      </c>
      <c r="U16637">
        <v>2.3397000000000001</v>
      </c>
      <c r="V16637">
        <v>48.862369999999999</v>
      </c>
    </row>
    <row r="16638" spans="1:22" x14ac:dyDescent="0.3">
      <c r="A16638">
        <v>16637</v>
      </c>
      <c r="B16638" t="s">
        <v>39</v>
      </c>
      <c r="C16638" t="s">
        <v>40</v>
      </c>
      <c r="D16638">
        <v>195.498182496038</v>
      </c>
      <c r="E16638" t="s">
        <v>25</v>
      </c>
      <c r="F16638" t="b">
        <v>0</v>
      </c>
      <c r="G16638" t="b">
        <v>0</v>
      </c>
      <c r="H16638">
        <v>2</v>
      </c>
      <c r="I16638" t="b">
        <v>0</v>
      </c>
      <c r="J16638">
        <v>0</v>
      </c>
      <c r="K16638">
        <v>0</v>
      </c>
      <c r="L16638">
        <v>10</v>
      </c>
      <c r="M16638">
        <v>100</v>
      </c>
      <c r="N16638">
        <v>2</v>
      </c>
      <c r="O16638">
        <v>3.4324086859685501</v>
      </c>
      <c r="P16638">
        <v>0.11606177904076199</v>
      </c>
      <c r="Q16638">
        <v>446.34463800684603</v>
      </c>
      <c r="R16638">
        <v>21.727906568861702</v>
      </c>
      <c r="S16638">
        <v>867.04283423839297</v>
      </c>
      <c r="T16638">
        <v>50.947035409569203</v>
      </c>
      <c r="U16638">
        <v>2.3147899999999999</v>
      </c>
      <c r="V16638">
        <v>48.874629999999897</v>
      </c>
    </row>
    <row r="16639" spans="1:22" x14ac:dyDescent="0.3">
      <c r="A16639">
        <v>16638</v>
      </c>
      <c r="B16639" t="s">
        <v>39</v>
      </c>
      <c r="C16639" t="s">
        <v>40</v>
      </c>
      <c r="D16639">
        <v>302.451300214372</v>
      </c>
      <c r="E16639" t="s">
        <v>25</v>
      </c>
      <c r="F16639" t="b">
        <v>0</v>
      </c>
      <c r="G16639" t="b">
        <v>0</v>
      </c>
      <c r="H16639">
        <v>3</v>
      </c>
      <c r="I16639" t="b">
        <v>0</v>
      </c>
      <c r="J16639">
        <v>0</v>
      </c>
      <c r="K16639">
        <v>1</v>
      </c>
      <c r="L16639">
        <v>10</v>
      </c>
      <c r="M16639">
        <v>100</v>
      </c>
      <c r="N16639">
        <v>0</v>
      </c>
      <c r="O16639">
        <v>1.45253425600127</v>
      </c>
      <c r="P16639">
        <v>0.177890164475833</v>
      </c>
      <c r="Q16639">
        <v>441.03584969721601</v>
      </c>
      <c r="R16639">
        <v>21.4694765429055</v>
      </c>
      <c r="S16639">
        <v>1118.6029923405299</v>
      </c>
      <c r="T16639">
        <v>65.728593801346307</v>
      </c>
      <c r="U16639">
        <v>2.3508</v>
      </c>
      <c r="V16639">
        <v>48.869570000000003</v>
      </c>
    </row>
    <row r="16640" spans="1:22" x14ac:dyDescent="0.3">
      <c r="A16640">
        <v>16639</v>
      </c>
      <c r="B16640" t="s">
        <v>39</v>
      </c>
      <c r="C16640" t="s">
        <v>40</v>
      </c>
      <c r="D16640">
        <v>300.12116693074802</v>
      </c>
      <c r="E16640" t="s">
        <v>25</v>
      </c>
      <c r="F16640" t="b">
        <v>0</v>
      </c>
      <c r="G16640" t="b">
        <v>0</v>
      </c>
      <c r="H16640">
        <v>3</v>
      </c>
      <c r="I16640" t="b">
        <v>0</v>
      </c>
      <c r="J16640">
        <v>0</v>
      </c>
      <c r="K16640">
        <v>1</v>
      </c>
      <c r="L16640">
        <v>10</v>
      </c>
      <c r="M16640">
        <v>100</v>
      </c>
      <c r="N16640">
        <v>0</v>
      </c>
      <c r="O16640">
        <v>1.3930081666385501</v>
      </c>
      <c r="P16640">
        <v>0.21319452337931799</v>
      </c>
      <c r="Q16640">
        <v>447.518855589645</v>
      </c>
      <c r="R16640">
        <v>21.785067085104199</v>
      </c>
      <c r="S16640">
        <v>1122.3117465958301</v>
      </c>
      <c r="T16640">
        <v>65.946518483851904</v>
      </c>
      <c r="U16640">
        <v>2.35062999999999</v>
      </c>
      <c r="V16640">
        <v>48.869019999999999</v>
      </c>
    </row>
    <row r="16641" spans="1:22" x14ac:dyDescent="0.3">
      <c r="A16641">
        <v>16640</v>
      </c>
      <c r="B16641" t="s">
        <v>39</v>
      </c>
      <c r="C16641" t="s">
        <v>40</v>
      </c>
      <c r="D16641">
        <v>671.07838568366105</v>
      </c>
      <c r="E16641" t="s">
        <v>25</v>
      </c>
      <c r="F16641" t="b">
        <v>0</v>
      </c>
      <c r="G16641" t="b">
        <v>0</v>
      </c>
      <c r="H16641">
        <v>4</v>
      </c>
      <c r="I16641" t="b">
        <v>0</v>
      </c>
      <c r="J16641">
        <v>0</v>
      </c>
      <c r="K16641">
        <v>1</v>
      </c>
      <c r="L16641">
        <v>10</v>
      </c>
      <c r="M16641">
        <v>80</v>
      </c>
      <c r="N16641">
        <v>0</v>
      </c>
      <c r="O16641">
        <v>2.75162051985843</v>
      </c>
      <c r="P16641">
        <v>0.24192850962328999</v>
      </c>
      <c r="Q16641">
        <v>508.16980564644803</v>
      </c>
      <c r="R16641">
        <v>24.737534895699302</v>
      </c>
      <c r="S16641">
        <v>1061.22554356359</v>
      </c>
      <c r="T16641">
        <v>62.357121482891202</v>
      </c>
      <c r="U16641">
        <v>2.3246899999999999</v>
      </c>
      <c r="V16641">
        <v>48.872999999999998</v>
      </c>
    </row>
    <row r="16642" spans="1:22" x14ac:dyDescent="0.3">
      <c r="A16642">
        <v>16641</v>
      </c>
      <c r="B16642" t="s">
        <v>39</v>
      </c>
      <c r="C16642" t="s">
        <v>40</v>
      </c>
      <c r="D16642">
        <v>362.56873893186599</v>
      </c>
      <c r="E16642" t="s">
        <v>25</v>
      </c>
      <c r="F16642" t="b">
        <v>0</v>
      </c>
      <c r="G16642" t="b">
        <v>0</v>
      </c>
      <c r="H16642">
        <v>2</v>
      </c>
      <c r="I16642" t="b">
        <v>0</v>
      </c>
      <c r="J16642">
        <v>0</v>
      </c>
      <c r="K16642">
        <v>1</v>
      </c>
      <c r="L16642">
        <v>10</v>
      </c>
      <c r="M16642">
        <v>93</v>
      </c>
      <c r="N16642">
        <v>0</v>
      </c>
      <c r="O16642">
        <v>1.0884690631874101</v>
      </c>
      <c r="P16642">
        <v>0.22160473673658401</v>
      </c>
      <c r="Q16642">
        <v>725.06345347914805</v>
      </c>
      <c r="R16642">
        <v>35.295844583327302</v>
      </c>
      <c r="S16642">
        <v>1389.4793821814501</v>
      </c>
      <c r="T16642">
        <v>81.645165024685696</v>
      </c>
      <c r="U16642">
        <v>2.3414799999999998</v>
      </c>
      <c r="V16642">
        <v>48.862940000000002</v>
      </c>
    </row>
    <row r="16643" spans="1:22" x14ac:dyDescent="0.3">
      <c r="A16643">
        <v>16642</v>
      </c>
      <c r="B16643" t="s">
        <v>39</v>
      </c>
      <c r="C16643" t="s">
        <v>40</v>
      </c>
      <c r="D16643">
        <v>318.762233199739</v>
      </c>
      <c r="E16643" t="s">
        <v>24</v>
      </c>
      <c r="F16643" t="b">
        <v>0</v>
      </c>
      <c r="G16643" t="b">
        <v>1</v>
      </c>
      <c r="H16643">
        <v>4</v>
      </c>
      <c r="I16643" t="b">
        <v>0</v>
      </c>
      <c r="J16643">
        <v>0</v>
      </c>
      <c r="K16643">
        <v>0</v>
      </c>
      <c r="L16643">
        <v>10</v>
      </c>
      <c r="M16643">
        <v>100</v>
      </c>
      <c r="N16643">
        <v>1</v>
      </c>
      <c r="O16643">
        <v>1.29742782444321</v>
      </c>
      <c r="P16643">
        <v>0.38751204152138802</v>
      </c>
      <c r="Q16643">
        <v>650.36185959385898</v>
      </c>
      <c r="R16643">
        <v>31.6593961659506</v>
      </c>
      <c r="S16643">
        <v>1407.7340358558599</v>
      </c>
      <c r="T16643">
        <v>82.717800020806393</v>
      </c>
      <c r="U16643">
        <v>2.34076</v>
      </c>
      <c r="V16643">
        <v>48.86515</v>
      </c>
    </row>
    <row r="16644" spans="1:22" x14ac:dyDescent="0.3">
      <c r="A16644">
        <v>16643</v>
      </c>
      <c r="B16644" t="s">
        <v>39</v>
      </c>
      <c r="C16644" t="s">
        <v>40</v>
      </c>
      <c r="D16644">
        <v>414.99673781340198</v>
      </c>
      <c r="E16644" t="s">
        <v>25</v>
      </c>
      <c r="F16644" t="b">
        <v>0</v>
      </c>
      <c r="G16644" t="b">
        <v>0</v>
      </c>
      <c r="H16644">
        <v>2</v>
      </c>
      <c r="I16644" t="b">
        <v>0</v>
      </c>
      <c r="J16644">
        <v>0</v>
      </c>
      <c r="K16644">
        <v>1</v>
      </c>
      <c r="L16644">
        <v>6</v>
      </c>
      <c r="M16644">
        <v>20</v>
      </c>
      <c r="N16644">
        <v>2</v>
      </c>
      <c r="O16644">
        <v>0.829648281429057</v>
      </c>
      <c r="P16644">
        <v>6.3750219509736E-2</v>
      </c>
      <c r="Q16644">
        <v>540.79923496589504</v>
      </c>
      <c r="R16644">
        <v>26.325924519497899</v>
      </c>
      <c r="S16644">
        <v>1318.1721588402099</v>
      </c>
      <c r="T16644">
        <v>77.455185603755496</v>
      </c>
      <c r="U16644">
        <v>2.3498999999999999</v>
      </c>
      <c r="V16644">
        <v>48.863790000000002</v>
      </c>
    </row>
    <row r="16645" spans="1:22" x14ac:dyDescent="0.3">
      <c r="A16645">
        <v>16644</v>
      </c>
      <c r="B16645" t="s">
        <v>39</v>
      </c>
      <c r="C16645" t="s">
        <v>40</v>
      </c>
      <c r="D16645">
        <v>382.37487184266899</v>
      </c>
      <c r="E16645" t="s">
        <v>25</v>
      </c>
      <c r="F16645" t="b">
        <v>0</v>
      </c>
      <c r="G16645" t="b">
        <v>0</v>
      </c>
      <c r="H16645">
        <v>4</v>
      </c>
      <c r="I16645" t="b">
        <v>0</v>
      </c>
      <c r="J16645">
        <v>0</v>
      </c>
      <c r="K16645">
        <v>0</v>
      </c>
      <c r="L16645">
        <v>10</v>
      </c>
      <c r="M16645">
        <v>100</v>
      </c>
      <c r="N16645">
        <v>1</v>
      </c>
      <c r="O16645">
        <v>1.4317775093426199</v>
      </c>
      <c r="P16645">
        <v>0.16756864760831</v>
      </c>
      <c r="Q16645">
        <v>448.19664335597099</v>
      </c>
      <c r="R16645">
        <v>21.818061565167898</v>
      </c>
      <c r="S16645">
        <v>1128.4980670048001</v>
      </c>
      <c r="T16645">
        <v>66.310023806178506</v>
      </c>
      <c r="U16645">
        <v>2.3502399999999999</v>
      </c>
      <c r="V16645">
        <v>48.869340000000001</v>
      </c>
    </row>
    <row r="16646" spans="1:22" x14ac:dyDescent="0.3">
      <c r="A16646">
        <v>16645</v>
      </c>
      <c r="B16646" t="s">
        <v>39</v>
      </c>
      <c r="C16646" t="s">
        <v>40</v>
      </c>
      <c r="D16646">
        <v>359.07353900643102</v>
      </c>
      <c r="E16646" t="s">
        <v>25</v>
      </c>
      <c r="F16646" t="b">
        <v>0</v>
      </c>
      <c r="G16646" t="b">
        <v>0</v>
      </c>
      <c r="H16646">
        <v>4</v>
      </c>
      <c r="I16646" t="b">
        <v>0</v>
      </c>
      <c r="J16646">
        <v>0</v>
      </c>
      <c r="K16646">
        <v>1</v>
      </c>
      <c r="L16646">
        <v>10</v>
      </c>
      <c r="M16646">
        <v>100</v>
      </c>
      <c r="N16646">
        <v>1</v>
      </c>
      <c r="O16646">
        <v>0.54080970074624601</v>
      </c>
      <c r="P16646">
        <v>0.10399594382538201</v>
      </c>
      <c r="Q16646">
        <v>520.72278039042203</v>
      </c>
      <c r="R16646">
        <v>25.348609476131902</v>
      </c>
      <c r="S16646">
        <v>1194.55754680118</v>
      </c>
      <c r="T16646">
        <v>70.191648246659597</v>
      </c>
      <c r="U16646">
        <v>2.36008</v>
      </c>
      <c r="V16646">
        <v>48.856070000000003</v>
      </c>
    </row>
    <row r="16647" spans="1:22" x14ac:dyDescent="0.3">
      <c r="A16647">
        <v>16646</v>
      </c>
      <c r="B16647" t="s">
        <v>39</v>
      </c>
      <c r="C16647" t="s">
        <v>40</v>
      </c>
      <c r="D16647">
        <v>695.31177183334796</v>
      </c>
      <c r="E16647" t="s">
        <v>25</v>
      </c>
      <c r="F16647" t="b">
        <v>0</v>
      </c>
      <c r="G16647" t="b">
        <v>0</v>
      </c>
      <c r="H16647">
        <v>6</v>
      </c>
      <c r="I16647" t="b">
        <v>0</v>
      </c>
      <c r="J16647">
        <v>1</v>
      </c>
      <c r="K16647">
        <v>0</v>
      </c>
      <c r="L16647">
        <v>10</v>
      </c>
      <c r="M16647">
        <v>100</v>
      </c>
      <c r="N16647">
        <v>2</v>
      </c>
      <c r="O16647">
        <v>1.4345420515034499</v>
      </c>
      <c r="P16647">
        <v>0.14751244882556</v>
      </c>
      <c r="Q16647">
        <v>460.16430845722198</v>
      </c>
      <c r="R16647">
        <v>22.400643469430499</v>
      </c>
      <c r="S16647">
        <v>1155.2361707145401</v>
      </c>
      <c r="T16647">
        <v>67.881142397662401</v>
      </c>
      <c r="U16647">
        <v>2.3489800000000001</v>
      </c>
      <c r="V16647">
        <v>48.869230000000002</v>
      </c>
    </row>
    <row r="16648" spans="1:22" x14ac:dyDescent="0.3">
      <c r="A16648">
        <v>16647</v>
      </c>
      <c r="B16648" t="s">
        <v>39</v>
      </c>
      <c r="C16648" t="s">
        <v>40</v>
      </c>
      <c r="D16648">
        <v>403.34607139528299</v>
      </c>
      <c r="E16648" t="s">
        <v>25</v>
      </c>
      <c r="F16648" t="b">
        <v>0</v>
      </c>
      <c r="G16648" t="b">
        <v>0</v>
      </c>
      <c r="H16648">
        <v>4</v>
      </c>
      <c r="I16648" t="b">
        <v>0</v>
      </c>
      <c r="J16648">
        <v>1</v>
      </c>
      <c r="K16648">
        <v>0</v>
      </c>
      <c r="L16648">
        <v>10</v>
      </c>
      <c r="M16648">
        <v>100</v>
      </c>
      <c r="N16648">
        <v>1</v>
      </c>
      <c r="O16648">
        <v>1.7808019697739399</v>
      </c>
      <c r="P16648">
        <v>0.146406012042119</v>
      </c>
      <c r="Q16648">
        <v>512.52447888708605</v>
      </c>
      <c r="R16648">
        <v>24.949518921614899</v>
      </c>
      <c r="S16648">
        <v>1495.2766182251601</v>
      </c>
      <c r="T16648">
        <v>87.861761619579397</v>
      </c>
      <c r="U16648">
        <v>2.3424999999999998</v>
      </c>
      <c r="V16648">
        <v>48.871090000000002</v>
      </c>
    </row>
    <row r="16649" spans="1:22" x14ac:dyDescent="0.3">
      <c r="A16649">
        <v>16648</v>
      </c>
      <c r="B16649" t="s">
        <v>39</v>
      </c>
      <c r="C16649" t="s">
        <v>40</v>
      </c>
      <c r="D16649">
        <v>327.84975300587098</v>
      </c>
      <c r="E16649" t="s">
        <v>25</v>
      </c>
      <c r="F16649" t="b">
        <v>0</v>
      </c>
      <c r="G16649" t="b">
        <v>0</v>
      </c>
      <c r="H16649">
        <v>2</v>
      </c>
      <c r="I16649" t="b">
        <v>0</v>
      </c>
      <c r="J16649">
        <v>0</v>
      </c>
      <c r="K16649">
        <v>1</v>
      </c>
      <c r="L16649">
        <v>10</v>
      </c>
      <c r="M16649">
        <v>100</v>
      </c>
      <c r="N16649">
        <v>1</v>
      </c>
      <c r="O16649">
        <v>0.51431796582660005</v>
      </c>
      <c r="P16649">
        <v>7.0259947902270706E-2</v>
      </c>
      <c r="Q16649">
        <v>567.68402854381304</v>
      </c>
      <c r="R16649">
        <v>27.634667211227502</v>
      </c>
      <c r="S16649">
        <v>1342.8825678789101</v>
      </c>
      <c r="T16649">
        <v>78.907157795400906</v>
      </c>
      <c r="U16649">
        <v>2.3542900000000002</v>
      </c>
      <c r="V16649">
        <v>48.861080000000001</v>
      </c>
    </row>
    <row r="16650" spans="1:22" x14ac:dyDescent="0.3">
      <c r="A16650">
        <v>16649</v>
      </c>
      <c r="B16650" t="s">
        <v>39</v>
      </c>
      <c r="C16650" t="s">
        <v>40</v>
      </c>
      <c r="D16650">
        <v>254.21754124335899</v>
      </c>
      <c r="E16650" t="s">
        <v>25</v>
      </c>
      <c r="F16650" t="b">
        <v>0</v>
      </c>
      <c r="G16650" t="b">
        <v>0</v>
      </c>
      <c r="H16650">
        <v>2</v>
      </c>
      <c r="I16650" t="b">
        <v>0</v>
      </c>
      <c r="J16650">
        <v>0</v>
      </c>
      <c r="K16650">
        <v>0</v>
      </c>
      <c r="L16650">
        <v>10</v>
      </c>
      <c r="M16650">
        <v>100</v>
      </c>
      <c r="N16650">
        <v>1</v>
      </c>
      <c r="O16650">
        <v>1.13577472253627</v>
      </c>
      <c r="P16650">
        <v>4.7623501510387503E-3</v>
      </c>
      <c r="Q16650">
        <v>678.55069826570002</v>
      </c>
      <c r="R16650">
        <v>33.031619333414902</v>
      </c>
      <c r="S16650">
        <v>1471.3577321016701</v>
      </c>
      <c r="T16650">
        <v>86.456298947875297</v>
      </c>
      <c r="U16650">
        <v>2.3389500000000001</v>
      </c>
      <c r="V16650">
        <v>48.851929999999903</v>
      </c>
    </row>
    <row r="16651" spans="1:22" x14ac:dyDescent="0.3">
      <c r="A16651">
        <v>16650</v>
      </c>
      <c r="B16651" t="s">
        <v>39</v>
      </c>
      <c r="C16651" t="s">
        <v>40</v>
      </c>
      <c r="D16651">
        <v>553.87268151738203</v>
      </c>
      <c r="E16651" t="s">
        <v>25</v>
      </c>
      <c r="F16651" t="b">
        <v>0</v>
      </c>
      <c r="G16651" t="b">
        <v>0</v>
      </c>
      <c r="H16651">
        <v>2</v>
      </c>
      <c r="I16651" t="b">
        <v>1</v>
      </c>
      <c r="J16651">
        <v>0</v>
      </c>
      <c r="K16651">
        <v>0</v>
      </c>
      <c r="L16651">
        <v>10</v>
      </c>
      <c r="M16651">
        <v>99</v>
      </c>
      <c r="N16651">
        <v>1</v>
      </c>
      <c r="O16651">
        <v>0.33695920571302601</v>
      </c>
      <c r="P16651">
        <v>0.11853157619636499</v>
      </c>
      <c r="Q16651">
        <v>745.43928303023495</v>
      </c>
      <c r="R16651">
        <v>36.287733099622898</v>
      </c>
      <c r="S16651">
        <v>1263.8282982185499</v>
      </c>
      <c r="T16651">
        <v>74.261965520440398</v>
      </c>
      <c r="U16651">
        <v>2.3484500000000001</v>
      </c>
      <c r="V16651">
        <v>48.857640000000004</v>
      </c>
    </row>
    <row r="16652" spans="1:22" x14ac:dyDescent="0.3">
      <c r="A16652">
        <v>16651</v>
      </c>
      <c r="B16652" t="s">
        <v>39</v>
      </c>
      <c r="C16652" t="s">
        <v>40</v>
      </c>
      <c r="D16652">
        <v>614.223133563239</v>
      </c>
      <c r="E16652" t="s">
        <v>25</v>
      </c>
      <c r="F16652" t="b">
        <v>0</v>
      </c>
      <c r="G16652" t="b">
        <v>0</v>
      </c>
      <c r="H16652">
        <v>2</v>
      </c>
      <c r="I16652" t="b">
        <v>0</v>
      </c>
      <c r="J16652">
        <v>0</v>
      </c>
      <c r="K16652">
        <v>0</v>
      </c>
      <c r="L16652">
        <v>9</v>
      </c>
      <c r="M16652">
        <v>93</v>
      </c>
      <c r="N16652">
        <v>1</v>
      </c>
      <c r="O16652">
        <v>1.08960359636213</v>
      </c>
      <c r="P16652">
        <v>0.13859442631463401</v>
      </c>
      <c r="Q16652">
        <v>428.57187782757802</v>
      </c>
      <c r="R16652">
        <v>20.862734592403399</v>
      </c>
      <c r="S16652">
        <v>1080.41832704789</v>
      </c>
      <c r="T16652">
        <v>63.4848805521899</v>
      </c>
      <c r="U16652">
        <v>2.35798</v>
      </c>
      <c r="V16652">
        <v>48.865740000000002</v>
      </c>
    </row>
    <row r="16653" spans="1:22" x14ac:dyDescent="0.3">
      <c r="A16653">
        <v>16652</v>
      </c>
      <c r="B16653" t="s">
        <v>39</v>
      </c>
      <c r="C16653" t="s">
        <v>40</v>
      </c>
      <c r="D16653">
        <v>250.25631466119799</v>
      </c>
      <c r="E16653" t="s">
        <v>25</v>
      </c>
      <c r="F16653" t="b">
        <v>0</v>
      </c>
      <c r="G16653" t="b">
        <v>0</v>
      </c>
      <c r="H16653">
        <v>2</v>
      </c>
      <c r="I16653" t="b">
        <v>0</v>
      </c>
      <c r="J16653">
        <v>0</v>
      </c>
      <c r="K16653">
        <v>0</v>
      </c>
      <c r="L16653">
        <v>8</v>
      </c>
      <c r="M16653">
        <v>88</v>
      </c>
      <c r="N16653">
        <v>0</v>
      </c>
      <c r="O16653">
        <v>1.14010082686688</v>
      </c>
      <c r="P16653">
        <v>0.15403178859067401</v>
      </c>
      <c r="Q16653">
        <v>389.52976140389598</v>
      </c>
      <c r="R16653">
        <v>18.962177521319301</v>
      </c>
      <c r="S16653">
        <v>1032.64999362511</v>
      </c>
      <c r="T16653">
        <v>60.678035401933698</v>
      </c>
      <c r="U16653">
        <v>2.3645099999999899</v>
      </c>
      <c r="V16653">
        <v>48.86327</v>
      </c>
    </row>
    <row r="16654" spans="1:22" x14ac:dyDescent="0.3">
      <c r="A16654">
        <v>16653</v>
      </c>
      <c r="B16654" t="s">
        <v>39</v>
      </c>
      <c r="C16654" t="s">
        <v>40</v>
      </c>
      <c r="D16654">
        <v>376.54953863360902</v>
      </c>
      <c r="E16654" t="s">
        <v>25</v>
      </c>
      <c r="F16654" t="b">
        <v>0</v>
      </c>
      <c r="G16654" t="b">
        <v>0</v>
      </c>
      <c r="H16654">
        <v>4</v>
      </c>
      <c r="I16654" t="b">
        <v>0</v>
      </c>
      <c r="J16654">
        <v>1</v>
      </c>
      <c r="K16654">
        <v>0</v>
      </c>
      <c r="L16654">
        <v>10</v>
      </c>
      <c r="M16654">
        <v>93</v>
      </c>
      <c r="N16654">
        <v>1</v>
      </c>
      <c r="O16654">
        <v>3.9433271621317298</v>
      </c>
      <c r="P16654">
        <v>0.24121595619756001</v>
      </c>
      <c r="Q16654">
        <v>386.96127738842</v>
      </c>
      <c r="R16654">
        <v>18.8371445849743</v>
      </c>
      <c r="S16654">
        <v>749.34226616027297</v>
      </c>
      <c r="T16654">
        <v>44.031004536804197</v>
      </c>
      <c r="U16654">
        <v>2.31225999999999</v>
      </c>
      <c r="V16654">
        <v>48.879909999999903</v>
      </c>
    </row>
    <row r="16655" spans="1:22" x14ac:dyDescent="0.3">
      <c r="A16655">
        <v>16654</v>
      </c>
      <c r="B16655" t="s">
        <v>39</v>
      </c>
      <c r="C16655" t="s">
        <v>40</v>
      </c>
      <c r="D16655">
        <v>405.67620467890703</v>
      </c>
      <c r="E16655" t="s">
        <v>25</v>
      </c>
      <c r="F16655" t="b">
        <v>0</v>
      </c>
      <c r="G16655" t="b">
        <v>0</v>
      </c>
      <c r="H16655">
        <v>2</v>
      </c>
      <c r="I16655" t="b">
        <v>0</v>
      </c>
      <c r="J16655">
        <v>1</v>
      </c>
      <c r="K16655">
        <v>0</v>
      </c>
      <c r="L16655">
        <v>9</v>
      </c>
      <c r="M16655">
        <v>91</v>
      </c>
      <c r="N16655">
        <v>1</v>
      </c>
      <c r="O16655">
        <v>1.30520807059245</v>
      </c>
      <c r="P16655">
        <v>0.18811127655558099</v>
      </c>
      <c r="Q16655">
        <v>421.40319403173299</v>
      </c>
      <c r="R16655">
        <v>20.513765480926299</v>
      </c>
      <c r="S16655">
        <v>1071.1887373260699</v>
      </c>
      <c r="T16655">
        <v>62.942554134388097</v>
      </c>
      <c r="U16655">
        <v>2.3550399999999998</v>
      </c>
      <c r="V16655">
        <v>48.868209999999998</v>
      </c>
    </row>
    <row r="16656" spans="1:22" x14ac:dyDescent="0.3">
      <c r="A16656">
        <v>16655</v>
      </c>
      <c r="B16656" t="s">
        <v>39</v>
      </c>
      <c r="C16656" t="s">
        <v>40</v>
      </c>
      <c r="D16656">
        <v>437.13300400782902</v>
      </c>
      <c r="E16656" t="s">
        <v>25</v>
      </c>
      <c r="F16656" t="b">
        <v>0</v>
      </c>
      <c r="G16656" t="b">
        <v>0</v>
      </c>
      <c r="H16656">
        <v>2</v>
      </c>
      <c r="I16656" t="b">
        <v>0</v>
      </c>
      <c r="J16656">
        <v>0</v>
      </c>
      <c r="K16656">
        <v>0</v>
      </c>
      <c r="L16656">
        <v>10</v>
      </c>
      <c r="M16656">
        <v>94</v>
      </c>
      <c r="N16656">
        <v>0</v>
      </c>
      <c r="O16656">
        <v>7.1543227887719801E-2</v>
      </c>
      <c r="P16656">
        <v>0.101446719284963</v>
      </c>
      <c r="Q16656">
        <v>755.19518255022797</v>
      </c>
      <c r="R16656">
        <v>36.762647000710999</v>
      </c>
      <c r="S16656">
        <v>1233.63832527306</v>
      </c>
      <c r="T16656">
        <v>72.488016691234904</v>
      </c>
      <c r="U16656">
        <v>2.3527</v>
      </c>
      <c r="V16656">
        <v>48.857209999999903</v>
      </c>
    </row>
    <row r="16657" spans="1:22" x14ac:dyDescent="0.3">
      <c r="A16657">
        <v>16656</v>
      </c>
      <c r="B16657" t="s">
        <v>39</v>
      </c>
      <c r="C16657" t="s">
        <v>40</v>
      </c>
      <c r="D16657">
        <v>892.67406095628598</v>
      </c>
      <c r="E16657" t="s">
        <v>25</v>
      </c>
      <c r="F16657" t="b">
        <v>0</v>
      </c>
      <c r="G16657" t="b">
        <v>0</v>
      </c>
      <c r="H16657">
        <v>3</v>
      </c>
      <c r="I16657" t="b">
        <v>1</v>
      </c>
      <c r="J16657">
        <v>0</v>
      </c>
      <c r="K16657">
        <v>0</v>
      </c>
      <c r="L16657">
        <v>10</v>
      </c>
      <c r="M16657">
        <v>96</v>
      </c>
      <c r="N16657">
        <v>1</v>
      </c>
      <c r="O16657">
        <v>1.3242219906080801</v>
      </c>
      <c r="P16657">
        <v>0.20156180086591099</v>
      </c>
      <c r="Q16657">
        <v>550.93431524081598</v>
      </c>
      <c r="R16657">
        <v>26.8192968119595</v>
      </c>
      <c r="S16657">
        <v>1294.0999819603101</v>
      </c>
      <c r="T16657">
        <v>76.040715638193603</v>
      </c>
      <c r="U16657">
        <v>2.3437899999999998</v>
      </c>
      <c r="V16657">
        <v>48.866909999999997</v>
      </c>
    </row>
    <row r="16658" spans="1:22" x14ac:dyDescent="0.3">
      <c r="A16658">
        <v>16657</v>
      </c>
      <c r="B16658" t="s">
        <v>39</v>
      </c>
      <c r="C16658" t="s">
        <v>40</v>
      </c>
      <c r="D16658">
        <v>637.524466399478</v>
      </c>
      <c r="E16658" t="s">
        <v>25</v>
      </c>
      <c r="F16658" t="b">
        <v>0</v>
      </c>
      <c r="G16658" t="b">
        <v>0</v>
      </c>
      <c r="H16658">
        <v>2</v>
      </c>
      <c r="I16658" t="b">
        <v>1</v>
      </c>
      <c r="J16658">
        <v>0</v>
      </c>
      <c r="K16658">
        <v>0</v>
      </c>
      <c r="L16658">
        <v>9</v>
      </c>
      <c r="M16658">
        <v>96</v>
      </c>
      <c r="N16658">
        <v>1</v>
      </c>
      <c r="O16658">
        <v>0.95834093489716898</v>
      </c>
      <c r="P16658">
        <v>0.36422423815919303</v>
      </c>
      <c r="Q16658">
        <v>780.33943157785598</v>
      </c>
      <c r="R16658">
        <v>37.986660570261499</v>
      </c>
      <c r="S16658">
        <v>1360.47201323184</v>
      </c>
      <c r="T16658">
        <v>79.940705458611404</v>
      </c>
      <c r="U16658">
        <v>2.3397899999999998</v>
      </c>
      <c r="V16658">
        <v>48.855460000000001</v>
      </c>
    </row>
    <row r="16659" spans="1:22" x14ac:dyDescent="0.3">
      <c r="A16659">
        <v>16658</v>
      </c>
      <c r="B16659" t="s">
        <v>39</v>
      </c>
      <c r="C16659" t="s">
        <v>40</v>
      </c>
      <c r="D16659">
        <v>364.89887221548997</v>
      </c>
      <c r="E16659" t="s">
        <v>24</v>
      </c>
      <c r="F16659" t="b">
        <v>0</v>
      </c>
      <c r="G16659" t="b">
        <v>1</v>
      </c>
      <c r="H16659">
        <v>2</v>
      </c>
      <c r="I16659" t="b">
        <v>1</v>
      </c>
      <c r="J16659">
        <v>0</v>
      </c>
      <c r="K16659">
        <v>0</v>
      </c>
      <c r="L16659">
        <v>10</v>
      </c>
      <c r="M16659">
        <v>98</v>
      </c>
      <c r="N16659">
        <v>1</v>
      </c>
      <c r="O16659">
        <v>0.93706209729926304</v>
      </c>
      <c r="P16659">
        <v>0.144312916727805</v>
      </c>
      <c r="Q16659">
        <v>450.77956368574797</v>
      </c>
      <c r="R16659">
        <v>21.9437972564285</v>
      </c>
      <c r="S16659">
        <v>1108.6817920109199</v>
      </c>
      <c r="T16659">
        <v>65.145628664517503</v>
      </c>
      <c r="U16659">
        <v>2.3571900000000001</v>
      </c>
      <c r="V16659">
        <v>48.864469999999997</v>
      </c>
    </row>
    <row r="16660" spans="1:22" x14ac:dyDescent="0.3">
      <c r="A16660">
        <v>16659</v>
      </c>
      <c r="B16660" t="s">
        <v>39</v>
      </c>
      <c r="C16660" t="s">
        <v>40</v>
      </c>
      <c r="D16660">
        <v>510.06617578525402</v>
      </c>
      <c r="E16660" t="s">
        <v>25</v>
      </c>
      <c r="F16660" t="b">
        <v>0</v>
      </c>
      <c r="G16660" t="b">
        <v>0</v>
      </c>
      <c r="H16660">
        <v>4</v>
      </c>
      <c r="I16660" t="b">
        <v>1</v>
      </c>
      <c r="J16660">
        <v>0</v>
      </c>
      <c r="K16660">
        <v>0</v>
      </c>
      <c r="L16660">
        <v>9</v>
      </c>
      <c r="M16660">
        <v>96</v>
      </c>
      <c r="N16660">
        <v>3</v>
      </c>
      <c r="O16660">
        <v>1.1649308915982399</v>
      </c>
      <c r="P16660">
        <v>0.20866557723183199</v>
      </c>
      <c r="Q16660">
        <v>379.61774808535898</v>
      </c>
      <c r="R16660">
        <v>18.479664053125401</v>
      </c>
      <c r="S16660">
        <v>1015.584644726</v>
      </c>
      <c r="T16660">
        <v>59.675283403639199</v>
      </c>
      <c r="U16660">
        <v>2.36605</v>
      </c>
      <c r="V16660">
        <v>48.862290000000002</v>
      </c>
    </row>
    <row r="16661" spans="1:22" x14ac:dyDescent="0.3">
      <c r="A16661">
        <v>16660</v>
      </c>
      <c r="B16661" t="s">
        <v>39</v>
      </c>
      <c r="C16661" t="s">
        <v>40</v>
      </c>
      <c r="D16661">
        <v>331.34495293130698</v>
      </c>
      <c r="E16661" t="s">
        <v>25</v>
      </c>
      <c r="F16661" t="b">
        <v>0</v>
      </c>
      <c r="G16661" t="b">
        <v>0</v>
      </c>
      <c r="H16661">
        <v>3</v>
      </c>
      <c r="I16661" t="b">
        <v>0</v>
      </c>
      <c r="J16661">
        <v>0</v>
      </c>
      <c r="K16661">
        <v>0</v>
      </c>
      <c r="L16661">
        <v>9</v>
      </c>
      <c r="M16661">
        <v>91</v>
      </c>
      <c r="N16661">
        <v>0</v>
      </c>
      <c r="O16661">
        <v>1.55751994577669</v>
      </c>
      <c r="P16661">
        <v>9.9587353494738004E-2</v>
      </c>
      <c r="Q16661">
        <v>407.54598590896001</v>
      </c>
      <c r="R16661">
        <v>19.839201259114699</v>
      </c>
      <c r="S16661">
        <v>1184.54779224392</v>
      </c>
      <c r="T16661">
        <v>69.603479704424302</v>
      </c>
      <c r="U16661">
        <v>2.35345</v>
      </c>
      <c r="V16661">
        <v>48.870570000000001</v>
      </c>
    </row>
    <row r="16662" spans="1:22" x14ac:dyDescent="0.3">
      <c r="A16662">
        <v>16661</v>
      </c>
      <c r="B16662" t="s">
        <v>39</v>
      </c>
      <c r="C16662" t="s">
        <v>40</v>
      </c>
      <c r="D16662">
        <v>382.37487184266899</v>
      </c>
      <c r="E16662" t="s">
        <v>25</v>
      </c>
      <c r="F16662" t="b">
        <v>0</v>
      </c>
      <c r="G16662" t="b">
        <v>0</v>
      </c>
      <c r="H16662">
        <v>2</v>
      </c>
      <c r="I16662" t="b">
        <v>0</v>
      </c>
      <c r="J16662">
        <v>0</v>
      </c>
      <c r="K16662">
        <v>1</v>
      </c>
      <c r="L16662">
        <v>9</v>
      </c>
      <c r="M16662">
        <v>87</v>
      </c>
      <c r="N16662">
        <v>0</v>
      </c>
      <c r="O16662">
        <v>0.67247692602906395</v>
      </c>
      <c r="P16662">
        <v>0.182154850308026</v>
      </c>
      <c r="Q16662">
        <v>543.69410695068598</v>
      </c>
      <c r="R16662">
        <v>26.466845912202999</v>
      </c>
      <c r="S16662">
        <v>1280.5881074086701</v>
      </c>
      <c r="T16662">
        <v>75.246764146931298</v>
      </c>
      <c r="U16662">
        <v>2.3523299999999998</v>
      </c>
      <c r="V16662">
        <v>48.862609999999997</v>
      </c>
    </row>
    <row r="16663" spans="1:22" x14ac:dyDescent="0.3">
      <c r="A16663">
        <v>16662</v>
      </c>
      <c r="B16663" t="s">
        <v>39</v>
      </c>
      <c r="C16663" t="s">
        <v>40</v>
      </c>
      <c r="D16663">
        <v>336.00521949855499</v>
      </c>
      <c r="E16663" t="s">
        <v>25</v>
      </c>
      <c r="F16663" t="b">
        <v>0</v>
      </c>
      <c r="G16663" t="b">
        <v>0</v>
      </c>
      <c r="H16663">
        <v>4</v>
      </c>
      <c r="I16663" t="b">
        <v>0</v>
      </c>
      <c r="J16663">
        <v>0</v>
      </c>
      <c r="K16663">
        <v>0</v>
      </c>
      <c r="L16663">
        <v>9</v>
      </c>
      <c r="M16663">
        <v>87</v>
      </c>
      <c r="N16663">
        <v>1</v>
      </c>
      <c r="O16663">
        <v>0.90968450836632397</v>
      </c>
      <c r="P16663">
        <v>0.18674334447115001</v>
      </c>
      <c r="Q16663">
        <v>558.85034351598699</v>
      </c>
      <c r="R16663">
        <v>27.204646400849999</v>
      </c>
      <c r="S16663">
        <v>1350.00318696507</v>
      </c>
      <c r="T16663">
        <v>79.325562075322495</v>
      </c>
      <c r="U16663">
        <v>2.3480099999999999</v>
      </c>
      <c r="V16663">
        <v>48.864129999999903</v>
      </c>
    </row>
    <row r="16664" spans="1:22" x14ac:dyDescent="0.3">
      <c r="A16664">
        <v>16663</v>
      </c>
      <c r="B16664" t="s">
        <v>39</v>
      </c>
      <c r="C16664" t="s">
        <v>40</v>
      </c>
      <c r="D16664">
        <v>533.36750862149302</v>
      </c>
      <c r="E16664" t="s">
        <v>25</v>
      </c>
      <c r="F16664" t="b">
        <v>0</v>
      </c>
      <c r="G16664" t="b">
        <v>0</v>
      </c>
      <c r="H16664">
        <v>4</v>
      </c>
      <c r="I16664" t="b">
        <v>0</v>
      </c>
      <c r="J16664">
        <v>0</v>
      </c>
      <c r="K16664">
        <v>1</v>
      </c>
      <c r="L16664">
        <v>9</v>
      </c>
      <c r="M16664">
        <v>94</v>
      </c>
      <c r="N16664">
        <v>1</v>
      </c>
      <c r="O16664">
        <v>0.45013566447377401</v>
      </c>
      <c r="P16664">
        <v>0.231331790105819</v>
      </c>
      <c r="Q16664">
        <v>566.71375298975795</v>
      </c>
      <c r="R16664">
        <v>27.587434524219798</v>
      </c>
      <c r="S16664">
        <v>1242.9248962638701</v>
      </c>
      <c r="T16664">
        <v>73.0336913020151</v>
      </c>
      <c r="U16664">
        <v>2.3559999999999999</v>
      </c>
      <c r="V16664">
        <v>48.86</v>
      </c>
    </row>
    <row r="16665" spans="1:22" x14ac:dyDescent="0.3">
      <c r="A16665">
        <v>16664</v>
      </c>
      <c r="B16665" t="s">
        <v>39</v>
      </c>
      <c r="C16665" t="s">
        <v>40</v>
      </c>
      <c r="D16665">
        <v>312.93689999067902</v>
      </c>
      <c r="E16665" t="s">
        <v>25</v>
      </c>
      <c r="F16665" t="b">
        <v>0</v>
      </c>
      <c r="G16665" t="b">
        <v>0</v>
      </c>
      <c r="H16665">
        <v>4</v>
      </c>
      <c r="I16665" t="b">
        <v>0</v>
      </c>
      <c r="J16665">
        <v>0</v>
      </c>
      <c r="K16665">
        <v>0</v>
      </c>
      <c r="L16665">
        <v>7</v>
      </c>
      <c r="M16665">
        <v>86</v>
      </c>
      <c r="N16665">
        <v>1</v>
      </c>
      <c r="O16665">
        <v>1.13355375602629</v>
      </c>
      <c r="P16665">
        <v>0.101666330636172</v>
      </c>
      <c r="Q16665">
        <v>410.67933426115098</v>
      </c>
      <c r="R16665">
        <v>19.991731601023002</v>
      </c>
      <c r="S16665">
        <v>1097.77471503484</v>
      </c>
      <c r="T16665">
        <v>64.504733872505298</v>
      </c>
      <c r="U16665">
        <v>2.35968</v>
      </c>
      <c r="V16665">
        <v>48.865679999999998</v>
      </c>
    </row>
    <row r="16666" spans="1:22" x14ac:dyDescent="0.3">
      <c r="A16666">
        <v>16665</v>
      </c>
      <c r="B16666" t="s">
        <v>39</v>
      </c>
      <c r="C16666" t="s">
        <v>40</v>
      </c>
      <c r="D16666">
        <v>255.38260788517101</v>
      </c>
      <c r="E16666" t="s">
        <v>25</v>
      </c>
      <c r="F16666" t="b">
        <v>0</v>
      </c>
      <c r="G16666" t="b">
        <v>0</v>
      </c>
      <c r="H16666">
        <v>2</v>
      </c>
      <c r="I16666" t="b">
        <v>0</v>
      </c>
      <c r="J16666">
        <v>0</v>
      </c>
      <c r="K16666">
        <v>1</v>
      </c>
      <c r="L16666">
        <v>9</v>
      </c>
      <c r="M16666">
        <v>87</v>
      </c>
      <c r="N16666">
        <v>1</v>
      </c>
      <c r="O16666">
        <v>0.39052918537468501</v>
      </c>
      <c r="P16666">
        <v>0.22281479862454301</v>
      </c>
      <c r="Q16666">
        <v>560.86787604222002</v>
      </c>
      <c r="R16666">
        <v>27.302859204358501</v>
      </c>
      <c r="S16666">
        <v>1259.4960000333399</v>
      </c>
      <c r="T16666">
        <v>74.007401685378298</v>
      </c>
      <c r="U16666">
        <v>2.3580000000000001</v>
      </c>
      <c r="V16666">
        <v>48.856000000000002</v>
      </c>
    </row>
    <row r="16667" spans="1:22" x14ac:dyDescent="0.3">
      <c r="A16667">
        <v>16666</v>
      </c>
      <c r="B16667" t="s">
        <v>39</v>
      </c>
      <c r="C16667" t="s">
        <v>40</v>
      </c>
      <c r="D16667">
        <v>282.87818063193203</v>
      </c>
      <c r="E16667" t="s">
        <v>25</v>
      </c>
      <c r="F16667" t="b">
        <v>0</v>
      </c>
      <c r="G16667" t="b">
        <v>0</v>
      </c>
      <c r="H16667">
        <v>2</v>
      </c>
      <c r="I16667" t="b">
        <v>1</v>
      </c>
      <c r="J16667">
        <v>0</v>
      </c>
      <c r="K16667">
        <v>0</v>
      </c>
      <c r="L16667">
        <v>10</v>
      </c>
      <c r="M16667">
        <v>97</v>
      </c>
      <c r="N16667">
        <v>1</v>
      </c>
      <c r="O16667">
        <v>2.02152383970017</v>
      </c>
      <c r="P16667">
        <v>0.20235972922092799</v>
      </c>
      <c r="Q16667">
        <v>348.40737914026602</v>
      </c>
      <c r="R16667">
        <v>16.960353810154999</v>
      </c>
      <c r="S16667">
        <v>939.00886145948402</v>
      </c>
      <c r="T16667">
        <v>55.175725841385798</v>
      </c>
      <c r="U16667">
        <v>2.3569399999999998</v>
      </c>
      <c r="V16667">
        <v>48.874540000000003</v>
      </c>
    </row>
    <row r="16668" spans="1:22" x14ac:dyDescent="0.3">
      <c r="A16668">
        <v>16667</v>
      </c>
      <c r="B16668" t="s">
        <v>39</v>
      </c>
      <c r="C16668" t="s">
        <v>40</v>
      </c>
      <c r="D16668">
        <v>390.76335166371501</v>
      </c>
      <c r="E16668" t="s">
        <v>25</v>
      </c>
      <c r="F16668" t="b">
        <v>0</v>
      </c>
      <c r="G16668" t="b">
        <v>0</v>
      </c>
      <c r="H16668">
        <v>2</v>
      </c>
      <c r="I16668" t="b">
        <v>0</v>
      </c>
      <c r="J16668">
        <v>0</v>
      </c>
      <c r="K16668">
        <v>0</v>
      </c>
      <c r="L16668">
        <v>8</v>
      </c>
      <c r="M16668">
        <v>94</v>
      </c>
      <c r="N16668">
        <v>1</v>
      </c>
      <c r="O16668">
        <v>0.948366402090837</v>
      </c>
      <c r="P16668">
        <v>8.2041360046103698E-2</v>
      </c>
      <c r="Q16668">
        <v>458.49451323937097</v>
      </c>
      <c r="R16668">
        <v>22.319358400913501</v>
      </c>
      <c r="S16668">
        <v>1146.92825364492</v>
      </c>
      <c r="T16668">
        <v>67.392973038074103</v>
      </c>
      <c r="U16668">
        <v>2.35602</v>
      </c>
      <c r="V16668">
        <v>48.864820000000002</v>
      </c>
    </row>
    <row r="16669" spans="1:22" x14ac:dyDescent="0.3">
      <c r="A16669">
        <v>16668</v>
      </c>
      <c r="B16669" t="s">
        <v>39</v>
      </c>
      <c r="C16669" t="s">
        <v>40</v>
      </c>
      <c r="D16669">
        <v>695.31177183334796</v>
      </c>
      <c r="E16669" t="s">
        <v>25</v>
      </c>
      <c r="F16669" t="b">
        <v>0</v>
      </c>
      <c r="G16669" t="b">
        <v>0</v>
      </c>
      <c r="H16669">
        <v>4</v>
      </c>
      <c r="I16669" t="b">
        <v>0</v>
      </c>
      <c r="J16669">
        <v>1</v>
      </c>
      <c r="K16669">
        <v>0</v>
      </c>
      <c r="L16669">
        <v>8</v>
      </c>
      <c r="M16669">
        <v>85</v>
      </c>
      <c r="N16669">
        <v>1</v>
      </c>
      <c r="O16669">
        <v>1.3993694672605299</v>
      </c>
      <c r="P16669">
        <v>6.0180151859281203E-2</v>
      </c>
      <c r="Q16669">
        <v>974.67844850283097</v>
      </c>
      <c r="R16669">
        <v>47.447018425765897</v>
      </c>
      <c r="S16669">
        <v>1345.58207661253</v>
      </c>
      <c r="T16669">
        <v>79.065779678437394</v>
      </c>
      <c r="U16669">
        <v>2.3341400000000001</v>
      </c>
      <c r="V16669">
        <v>48.853789999999996</v>
      </c>
    </row>
    <row r="16670" spans="1:22" x14ac:dyDescent="0.3">
      <c r="A16670">
        <v>16669</v>
      </c>
      <c r="B16670" t="s">
        <v>39</v>
      </c>
      <c r="C16670" t="s">
        <v>40</v>
      </c>
      <c r="D16670">
        <v>340.89849939416501</v>
      </c>
      <c r="E16670" t="s">
        <v>25</v>
      </c>
      <c r="F16670" t="b">
        <v>0</v>
      </c>
      <c r="G16670" t="b">
        <v>0</v>
      </c>
      <c r="H16670">
        <v>4</v>
      </c>
      <c r="I16670" t="b">
        <v>0</v>
      </c>
      <c r="J16670">
        <v>0</v>
      </c>
      <c r="K16670">
        <v>0</v>
      </c>
      <c r="L16670">
        <v>9</v>
      </c>
      <c r="M16670">
        <v>92</v>
      </c>
      <c r="N16670">
        <v>2</v>
      </c>
      <c r="O16670">
        <v>1.33838514986937</v>
      </c>
      <c r="P16670">
        <v>0.14881317734432101</v>
      </c>
      <c r="Q16670">
        <v>537.13885934871905</v>
      </c>
      <c r="R16670">
        <v>26.147738667928</v>
      </c>
      <c r="S16670">
        <v>1275.54969563337</v>
      </c>
      <c r="T16670">
        <v>74.9507094043188</v>
      </c>
      <c r="U16670">
        <v>2.3443900000000002</v>
      </c>
      <c r="V16670">
        <v>48.867269999999998</v>
      </c>
    </row>
    <row r="16671" spans="1:22" x14ac:dyDescent="0.3">
      <c r="A16671">
        <v>16670</v>
      </c>
      <c r="B16671" t="s">
        <v>39</v>
      </c>
      <c r="C16671" t="s">
        <v>40</v>
      </c>
      <c r="D16671">
        <v>324.35455308043601</v>
      </c>
      <c r="E16671" t="s">
        <v>25</v>
      </c>
      <c r="F16671" t="b">
        <v>0</v>
      </c>
      <c r="G16671" t="b">
        <v>0</v>
      </c>
      <c r="H16671">
        <v>3</v>
      </c>
      <c r="I16671" t="b">
        <v>0</v>
      </c>
      <c r="J16671">
        <v>0</v>
      </c>
      <c r="K16671">
        <v>0</v>
      </c>
      <c r="L16671">
        <v>9</v>
      </c>
      <c r="M16671">
        <v>92</v>
      </c>
      <c r="N16671">
        <v>1</v>
      </c>
      <c r="O16671">
        <v>1.1663822195092599</v>
      </c>
      <c r="P16671">
        <v>0.181068721381134</v>
      </c>
      <c r="Q16671">
        <v>547.70852633056199</v>
      </c>
      <c r="R16671">
        <v>26.6622664948354</v>
      </c>
      <c r="S16671">
        <v>1344.33669034696</v>
      </c>
      <c r="T16671">
        <v>78.992601358214699</v>
      </c>
      <c r="U16671">
        <v>2.3456299999999999</v>
      </c>
      <c r="V16671">
        <v>48.865949999999998</v>
      </c>
    </row>
    <row r="16672" spans="1:22" x14ac:dyDescent="0.3">
      <c r="A16672">
        <v>16671</v>
      </c>
      <c r="B16672" t="s">
        <v>39</v>
      </c>
      <c r="C16672" t="s">
        <v>40</v>
      </c>
      <c r="D16672">
        <v>370.72420542455001</v>
      </c>
      <c r="E16672" t="s">
        <v>25</v>
      </c>
      <c r="F16672" t="b">
        <v>0</v>
      </c>
      <c r="G16672" t="b">
        <v>0</v>
      </c>
      <c r="H16672">
        <v>2</v>
      </c>
      <c r="I16672" t="b">
        <v>0</v>
      </c>
      <c r="J16672">
        <v>0</v>
      </c>
      <c r="K16672">
        <v>0</v>
      </c>
      <c r="L16672">
        <v>10</v>
      </c>
      <c r="M16672">
        <v>98</v>
      </c>
      <c r="N16672">
        <v>1</v>
      </c>
      <c r="O16672">
        <v>1.2280191225731101</v>
      </c>
      <c r="P16672">
        <v>0.18260444582725899</v>
      </c>
      <c r="Q16672">
        <v>380.32839186666899</v>
      </c>
      <c r="R16672">
        <v>18.514257952926599</v>
      </c>
      <c r="S16672">
        <v>1043.2748103660299</v>
      </c>
      <c r="T16672">
        <v>61.302344713243997</v>
      </c>
      <c r="U16672">
        <v>2.3638400000000002</v>
      </c>
      <c r="V16672">
        <v>48.864840000000001</v>
      </c>
    </row>
    <row r="16673" spans="1:22" x14ac:dyDescent="0.3">
      <c r="A16673">
        <v>16672</v>
      </c>
      <c r="B16673" t="s">
        <v>39</v>
      </c>
      <c r="C16673" t="s">
        <v>40</v>
      </c>
      <c r="D16673">
        <v>514.72644235250198</v>
      </c>
      <c r="E16673" t="s">
        <v>25</v>
      </c>
      <c r="F16673" t="b">
        <v>0</v>
      </c>
      <c r="G16673" t="b">
        <v>0</v>
      </c>
      <c r="H16673">
        <v>6</v>
      </c>
      <c r="I16673" t="b">
        <v>0</v>
      </c>
      <c r="J16673">
        <v>0</v>
      </c>
      <c r="K16673">
        <v>0</v>
      </c>
      <c r="L16673">
        <v>9</v>
      </c>
      <c r="M16673">
        <v>89</v>
      </c>
      <c r="N16673">
        <v>2</v>
      </c>
      <c r="O16673">
        <v>0.85103448930710801</v>
      </c>
      <c r="P16673">
        <v>0.23123017328713799</v>
      </c>
      <c r="Q16673">
        <v>714.17496439665501</v>
      </c>
      <c r="R16673">
        <v>34.765796603997003</v>
      </c>
      <c r="S16673">
        <v>1397.62228443506</v>
      </c>
      <c r="T16673">
        <v>82.123638190104302</v>
      </c>
      <c r="U16673">
        <v>2.3434300000000001</v>
      </c>
      <c r="V16673">
        <v>48.861129999999903</v>
      </c>
    </row>
    <row r="16674" spans="1:22" x14ac:dyDescent="0.3">
      <c r="A16674">
        <v>16673</v>
      </c>
      <c r="B16674" t="s">
        <v>39</v>
      </c>
      <c r="C16674" t="s">
        <v>40</v>
      </c>
      <c r="D16674">
        <v>855.15891508994298</v>
      </c>
      <c r="E16674" t="s">
        <v>25</v>
      </c>
      <c r="F16674" t="b">
        <v>0</v>
      </c>
      <c r="G16674" t="b">
        <v>0</v>
      </c>
      <c r="H16674">
        <v>6</v>
      </c>
      <c r="I16674" t="b">
        <v>0</v>
      </c>
      <c r="J16674">
        <v>0</v>
      </c>
      <c r="K16674">
        <v>0</v>
      </c>
      <c r="L16674">
        <v>9</v>
      </c>
      <c r="M16674">
        <v>90</v>
      </c>
      <c r="N16674">
        <v>2</v>
      </c>
      <c r="O16674">
        <v>1.1456477296301699</v>
      </c>
      <c r="P16674">
        <v>9.4835882655684198E-2</v>
      </c>
      <c r="Q16674">
        <v>458.28794657613702</v>
      </c>
      <c r="R16674">
        <v>22.309302805356101</v>
      </c>
      <c r="S16674">
        <v>1113.03660189934</v>
      </c>
      <c r="T16674">
        <v>65.4015152768348</v>
      </c>
      <c r="U16674">
        <v>2.3530899999999999</v>
      </c>
      <c r="V16674">
        <v>48.866869999999999</v>
      </c>
    </row>
    <row r="16675" spans="1:22" x14ac:dyDescent="0.3">
      <c r="A16675">
        <v>16674</v>
      </c>
      <c r="B16675" t="s">
        <v>39</v>
      </c>
      <c r="C16675" t="s">
        <v>40</v>
      </c>
      <c r="D16675">
        <v>288.004473855904</v>
      </c>
      <c r="E16675" t="s">
        <v>25</v>
      </c>
      <c r="F16675" t="b">
        <v>0</v>
      </c>
      <c r="G16675" t="b">
        <v>0</v>
      </c>
      <c r="H16675">
        <v>2</v>
      </c>
      <c r="I16675" t="b">
        <v>0</v>
      </c>
      <c r="J16675">
        <v>0</v>
      </c>
      <c r="K16675">
        <v>1</v>
      </c>
      <c r="L16675">
        <v>9</v>
      </c>
      <c r="M16675">
        <v>84</v>
      </c>
      <c r="N16675">
        <v>0</v>
      </c>
      <c r="O16675">
        <v>0.52917213245838202</v>
      </c>
      <c r="P16675">
        <v>0.106634779972544</v>
      </c>
      <c r="Q16675">
        <v>621.652520774354</v>
      </c>
      <c r="R16675">
        <v>30.261835226696199</v>
      </c>
      <c r="S16675">
        <v>1124.1684039847</v>
      </c>
      <c r="T16675">
        <v>66.055614812197803</v>
      </c>
      <c r="U16675">
        <v>2.3566400000000001</v>
      </c>
      <c r="V16675">
        <v>48.852559999999997</v>
      </c>
    </row>
    <row r="16676" spans="1:22" x14ac:dyDescent="0.3">
      <c r="A16676">
        <v>16675</v>
      </c>
      <c r="B16676" t="s">
        <v>39</v>
      </c>
      <c r="C16676" t="s">
        <v>40</v>
      </c>
      <c r="D16676">
        <v>301.28623357255998</v>
      </c>
      <c r="E16676" t="s">
        <v>25</v>
      </c>
      <c r="F16676" t="b">
        <v>0</v>
      </c>
      <c r="G16676" t="b">
        <v>0</v>
      </c>
      <c r="H16676">
        <v>2</v>
      </c>
      <c r="I16676" t="b">
        <v>1</v>
      </c>
      <c r="J16676">
        <v>1</v>
      </c>
      <c r="K16676">
        <v>0</v>
      </c>
      <c r="L16676">
        <v>10</v>
      </c>
      <c r="M16676">
        <v>98</v>
      </c>
      <c r="N16676">
        <v>1</v>
      </c>
      <c r="O16676">
        <v>1.5624692109485601</v>
      </c>
      <c r="P16676">
        <v>0.16859072421749399</v>
      </c>
      <c r="Q16676">
        <v>365.429068993003</v>
      </c>
      <c r="R16676">
        <v>17.788963936213602</v>
      </c>
      <c r="S16676">
        <v>986.49194696634197</v>
      </c>
      <c r="T16676">
        <v>57.965809956201703</v>
      </c>
      <c r="U16676">
        <v>2.3600099999999999</v>
      </c>
      <c r="V16676">
        <v>48.869779999999999</v>
      </c>
    </row>
    <row r="16677" spans="1:22" x14ac:dyDescent="0.3">
      <c r="A16677">
        <v>16676</v>
      </c>
      <c r="B16677" t="s">
        <v>39</v>
      </c>
      <c r="C16677" t="s">
        <v>40</v>
      </c>
      <c r="D16677">
        <v>359.07353900643102</v>
      </c>
      <c r="E16677" t="s">
        <v>25</v>
      </c>
      <c r="F16677" t="b">
        <v>0</v>
      </c>
      <c r="G16677" t="b">
        <v>0</v>
      </c>
      <c r="H16677">
        <v>2</v>
      </c>
      <c r="I16677" t="b">
        <v>0</v>
      </c>
      <c r="J16677">
        <v>0</v>
      </c>
      <c r="K16677">
        <v>0</v>
      </c>
      <c r="L16677">
        <v>7</v>
      </c>
      <c r="M16677">
        <v>74</v>
      </c>
      <c r="N16677">
        <v>1</v>
      </c>
      <c r="O16677">
        <v>3.7188380566408399</v>
      </c>
      <c r="P16677">
        <v>0.23721545673090899</v>
      </c>
      <c r="Q16677">
        <v>358.05596020338203</v>
      </c>
      <c r="R16677">
        <v>17.4300434849266</v>
      </c>
      <c r="S16677">
        <v>805.332201047387</v>
      </c>
      <c r="T16677">
        <v>47.3209471816551</v>
      </c>
      <c r="U16677">
        <v>2.3190400000000002</v>
      </c>
      <c r="V16677">
        <v>48.88156</v>
      </c>
    </row>
    <row r="16678" spans="1:22" x14ac:dyDescent="0.3">
      <c r="A16678">
        <v>16677</v>
      </c>
      <c r="B16678" t="s">
        <v>39</v>
      </c>
      <c r="C16678" t="s">
        <v>40</v>
      </c>
      <c r="D16678">
        <v>504.24084257619501</v>
      </c>
      <c r="E16678" t="s">
        <v>25</v>
      </c>
      <c r="F16678" t="b">
        <v>0</v>
      </c>
      <c r="G16678" t="b">
        <v>0</v>
      </c>
      <c r="H16678">
        <v>2</v>
      </c>
      <c r="I16678" t="b">
        <v>0</v>
      </c>
      <c r="J16678">
        <v>0</v>
      </c>
      <c r="K16678">
        <v>0</v>
      </c>
      <c r="L16678">
        <v>10</v>
      </c>
      <c r="M16678">
        <v>96</v>
      </c>
      <c r="N16678">
        <v>1</v>
      </c>
      <c r="O16678">
        <v>1.7058739949897599</v>
      </c>
      <c r="P16678">
        <v>6.91643293738161E-2</v>
      </c>
      <c r="Q16678">
        <v>474.56077091874602</v>
      </c>
      <c r="R16678">
        <v>23.101458410734502</v>
      </c>
      <c r="S16678">
        <v>1276.8824701619701</v>
      </c>
      <c r="T16678">
        <v>75.029022618407296</v>
      </c>
      <c r="U16678">
        <v>2.3452799999999998</v>
      </c>
      <c r="V16678">
        <v>48.871099999999998</v>
      </c>
    </row>
    <row r="16679" spans="1:22" x14ac:dyDescent="0.3">
      <c r="A16679">
        <v>16678</v>
      </c>
      <c r="B16679" t="s">
        <v>39</v>
      </c>
      <c r="C16679" t="s">
        <v>40</v>
      </c>
      <c r="D16679">
        <v>345.32575263305</v>
      </c>
      <c r="E16679" t="s">
        <v>25</v>
      </c>
      <c r="F16679" t="b">
        <v>0</v>
      </c>
      <c r="G16679" t="b">
        <v>0</v>
      </c>
      <c r="H16679">
        <v>2</v>
      </c>
      <c r="I16679" t="b">
        <v>0</v>
      </c>
      <c r="J16679">
        <v>0</v>
      </c>
      <c r="K16679">
        <v>1</v>
      </c>
      <c r="L16679">
        <v>9</v>
      </c>
      <c r="M16679">
        <v>92</v>
      </c>
      <c r="N16679">
        <v>0</v>
      </c>
      <c r="O16679">
        <v>1.833281008817</v>
      </c>
      <c r="P16679">
        <v>0.11811092013497</v>
      </c>
      <c r="Q16679">
        <v>597.57095784858996</v>
      </c>
      <c r="R16679">
        <v>29.0895528584802</v>
      </c>
      <c r="S16679">
        <v>1345.55811430725</v>
      </c>
      <c r="T16679">
        <v>79.0643716644759</v>
      </c>
      <c r="U16679">
        <v>2.3356699999999999</v>
      </c>
      <c r="V16679">
        <v>48.868609999999997</v>
      </c>
    </row>
    <row r="16680" spans="1:22" x14ac:dyDescent="0.3">
      <c r="A16680">
        <v>16679</v>
      </c>
      <c r="B16680" t="s">
        <v>39</v>
      </c>
      <c r="C16680" t="s">
        <v>40</v>
      </c>
      <c r="D16680">
        <v>224.391835212974</v>
      </c>
      <c r="E16680" t="s">
        <v>25</v>
      </c>
      <c r="F16680" t="b">
        <v>0</v>
      </c>
      <c r="G16680" t="b">
        <v>0</v>
      </c>
      <c r="H16680">
        <v>2</v>
      </c>
      <c r="I16680" t="b">
        <v>0</v>
      </c>
      <c r="J16680">
        <v>0</v>
      </c>
      <c r="K16680">
        <v>0</v>
      </c>
      <c r="L16680">
        <v>8</v>
      </c>
      <c r="M16680">
        <v>89</v>
      </c>
      <c r="N16680">
        <v>0</v>
      </c>
      <c r="O16680">
        <v>0.69779756296140305</v>
      </c>
      <c r="P16680">
        <v>5.6055625233989201E-2</v>
      </c>
      <c r="Q16680">
        <v>846.710721037761</v>
      </c>
      <c r="R16680">
        <v>41.217592575358402</v>
      </c>
      <c r="S16680">
        <v>1469.66639350065</v>
      </c>
      <c r="T16680">
        <v>86.356916674943406</v>
      </c>
      <c r="U16680">
        <v>2.34456</v>
      </c>
      <c r="V16680">
        <v>48.853369999999998</v>
      </c>
    </row>
    <row r="16681" spans="1:22" x14ac:dyDescent="0.3">
      <c r="A16681">
        <v>16680</v>
      </c>
      <c r="B16681" t="s">
        <v>39</v>
      </c>
      <c r="C16681" t="s">
        <v>40</v>
      </c>
      <c r="D16681">
        <v>287.30543387081701</v>
      </c>
      <c r="E16681" t="s">
        <v>25</v>
      </c>
      <c r="F16681" t="b">
        <v>0</v>
      </c>
      <c r="G16681" t="b">
        <v>0</v>
      </c>
      <c r="H16681">
        <v>2</v>
      </c>
      <c r="I16681" t="b">
        <v>1</v>
      </c>
      <c r="J16681">
        <v>0</v>
      </c>
      <c r="K16681">
        <v>0</v>
      </c>
      <c r="L16681">
        <v>10</v>
      </c>
      <c r="M16681">
        <v>94</v>
      </c>
      <c r="N16681">
        <v>1</v>
      </c>
      <c r="O16681">
        <v>0.83177374878412302</v>
      </c>
      <c r="P16681">
        <v>0.41495350757162902</v>
      </c>
      <c r="Q16681">
        <v>460.19914514937398</v>
      </c>
      <c r="R16681">
        <v>22.402339307865201</v>
      </c>
      <c r="S16681">
        <v>1061.0683025010501</v>
      </c>
      <c r="T16681">
        <v>62.347882070875301</v>
      </c>
      <c r="U16681">
        <v>2.36165</v>
      </c>
      <c r="V16681">
        <v>48.861199999999997</v>
      </c>
    </row>
    <row r="16682" spans="1:22" x14ac:dyDescent="0.3">
      <c r="A16682">
        <v>16681</v>
      </c>
      <c r="B16682" t="s">
        <v>39</v>
      </c>
      <c r="C16682" t="s">
        <v>40</v>
      </c>
      <c r="D16682">
        <v>602.57246714511996</v>
      </c>
      <c r="E16682" t="s">
        <v>25</v>
      </c>
      <c r="F16682" t="b">
        <v>0</v>
      </c>
      <c r="G16682" t="b">
        <v>0</v>
      </c>
      <c r="H16682">
        <v>4</v>
      </c>
      <c r="I16682" t="b">
        <v>0</v>
      </c>
      <c r="J16682">
        <v>0</v>
      </c>
      <c r="K16682">
        <v>1</v>
      </c>
      <c r="L16682">
        <v>10</v>
      </c>
      <c r="M16682">
        <v>93</v>
      </c>
      <c r="N16682">
        <v>0</v>
      </c>
      <c r="O16682">
        <v>1.2816792048103001</v>
      </c>
      <c r="P16682">
        <v>0.208068450926087</v>
      </c>
      <c r="Q16682">
        <v>424.69149066269</v>
      </c>
      <c r="R16682">
        <v>20.673838652830401</v>
      </c>
      <c r="S16682">
        <v>1108.37079580096</v>
      </c>
      <c r="T16682">
        <v>65.127354671243907</v>
      </c>
      <c r="U16682">
        <v>2.355</v>
      </c>
      <c r="V16682">
        <v>48.868000000000002</v>
      </c>
    </row>
    <row r="16683" spans="1:22" x14ac:dyDescent="0.3">
      <c r="A16683">
        <v>16682</v>
      </c>
      <c r="B16683" t="s">
        <v>39</v>
      </c>
      <c r="C16683" t="s">
        <v>40</v>
      </c>
      <c r="D16683">
        <v>282.645167303569</v>
      </c>
      <c r="E16683" t="s">
        <v>25</v>
      </c>
      <c r="F16683" t="b">
        <v>0</v>
      </c>
      <c r="G16683" t="b">
        <v>0</v>
      </c>
      <c r="H16683">
        <v>2</v>
      </c>
      <c r="I16683" t="b">
        <v>0</v>
      </c>
      <c r="J16683">
        <v>0</v>
      </c>
      <c r="K16683">
        <v>0</v>
      </c>
      <c r="L16683">
        <v>9</v>
      </c>
      <c r="M16683">
        <v>93</v>
      </c>
      <c r="N16683">
        <v>1</v>
      </c>
      <c r="O16683">
        <v>1.19832190248805</v>
      </c>
      <c r="P16683">
        <v>0.17041956064900199</v>
      </c>
      <c r="Q16683">
        <v>425.66478355772898</v>
      </c>
      <c r="R16683">
        <v>20.7212182229805</v>
      </c>
      <c r="S16683">
        <v>1060.6691607329401</v>
      </c>
      <c r="T16683">
        <v>62.324428685424799</v>
      </c>
      <c r="U16683">
        <v>2.35697</v>
      </c>
      <c r="V16683">
        <v>48.866979999999998</v>
      </c>
    </row>
    <row r="16684" spans="1:22" x14ac:dyDescent="0.3">
      <c r="A16684">
        <v>16683</v>
      </c>
      <c r="B16684" t="s">
        <v>39</v>
      </c>
      <c r="C16684" t="s">
        <v>40</v>
      </c>
      <c r="D16684">
        <v>822.77006244757195</v>
      </c>
      <c r="E16684" t="s">
        <v>25</v>
      </c>
      <c r="F16684" t="b">
        <v>0</v>
      </c>
      <c r="G16684" t="b">
        <v>0</v>
      </c>
      <c r="H16684">
        <v>5</v>
      </c>
      <c r="I16684" t="b">
        <v>0</v>
      </c>
      <c r="J16684">
        <v>0</v>
      </c>
      <c r="K16684">
        <v>0</v>
      </c>
      <c r="L16684">
        <v>10</v>
      </c>
      <c r="M16684">
        <v>98</v>
      </c>
      <c r="N16684">
        <v>3</v>
      </c>
      <c r="O16684">
        <v>1.2847921951321599</v>
      </c>
      <c r="P16684">
        <v>0.25577110242958301</v>
      </c>
      <c r="Q16684">
        <v>410.56595676702301</v>
      </c>
      <c r="R16684">
        <v>19.986212422814798</v>
      </c>
      <c r="S16684">
        <v>1047.7864231261699</v>
      </c>
      <c r="T16684">
        <v>61.5674449896878</v>
      </c>
      <c r="U16684">
        <v>2.35711</v>
      </c>
      <c r="V16684">
        <v>48.867759999999997</v>
      </c>
    </row>
    <row r="16685" spans="1:22" x14ac:dyDescent="0.3">
      <c r="A16685">
        <v>16684</v>
      </c>
      <c r="B16685" t="s">
        <v>39</v>
      </c>
      <c r="C16685" t="s">
        <v>40</v>
      </c>
      <c r="D16685">
        <v>242.56687482524001</v>
      </c>
      <c r="E16685" t="s">
        <v>25</v>
      </c>
      <c r="F16685" t="b">
        <v>0</v>
      </c>
      <c r="G16685" t="b">
        <v>0</v>
      </c>
      <c r="H16685">
        <v>2</v>
      </c>
      <c r="I16685" t="b">
        <v>0</v>
      </c>
      <c r="J16685">
        <v>0</v>
      </c>
      <c r="K16685">
        <v>0</v>
      </c>
      <c r="L16685">
        <v>9</v>
      </c>
      <c r="M16685">
        <v>85</v>
      </c>
      <c r="N16685">
        <v>1</v>
      </c>
      <c r="O16685">
        <v>1.34102120727503</v>
      </c>
      <c r="P16685">
        <v>0.22061235388790301</v>
      </c>
      <c r="Q16685">
        <v>552.56805484978202</v>
      </c>
      <c r="R16685">
        <v>26.898826705586099</v>
      </c>
      <c r="S16685">
        <v>1290.9021091759</v>
      </c>
      <c r="T16685">
        <v>75.852810114326701</v>
      </c>
      <c r="U16685">
        <v>2.3434900000000001</v>
      </c>
      <c r="V16685">
        <v>48.866970000000002</v>
      </c>
    </row>
    <row r="16686" spans="1:22" x14ac:dyDescent="0.3">
      <c r="A16686">
        <v>16685</v>
      </c>
      <c r="B16686" t="s">
        <v>39</v>
      </c>
      <c r="C16686" t="s">
        <v>40</v>
      </c>
      <c r="D16686">
        <v>521.483828875011</v>
      </c>
      <c r="E16686" t="s">
        <v>25</v>
      </c>
      <c r="F16686" t="b">
        <v>0</v>
      </c>
      <c r="G16686" t="b">
        <v>0</v>
      </c>
      <c r="H16686">
        <v>2</v>
      </c>
      <c r="I16686" t="b">
        <v>0</v>
      </c>
      <c r="J16686">
        <v>0</v>
      </c>
      <c r="K16686">
        <v>0</v>
      </c>
      <c r="L16686">
        <v>9</v>
      </c>
      <c r="M16686">
        <v>94</v>
      </c>
      <c r="N16686">
        <v>1</v>
      </c>
      <c r="O16686">
        <v>1.73637756484413</v>
      </c>
      <c r="P16686">
        <v>0.111554902404809</v>
      </c>
      <c r="Q16686">
        <v>655.63881251353905</v>
      </c>
      <c r="R16686">
        <v>31.916276455851801</v>
      </c>
      <c r="S16686">
        <v>1370.4368447265699</v>
      </c>
      <c r="T16686">
        <v>80.526234342496295</v>
      </c>
      <c r="U16686">
        <v>2.3349000000000002</v>
      </c>
      <c r="V16686">
        <v>48.86683</v>
      </c>
    </row>
    <row r="16687" spans="1:22" x14ac:dyDescent="0.3">
      <c r="A16687">
        <v>16686</v>
      </c>
      <c r="B16687" t="s">
        <v>39</v>
      </c>
      <c r="C16687" t="s">
        <v>40</v>
      </c>
      <c r="D16687">
        <v>475.347189859259</v>
      </c>
      <c r="E16687" t="s">
        <v>25</v>
      </c>
      <c r="F16687" t="b">
        <v>0</v>
      </c>
      <c r="G16687" t="b">
        <v>0</v>
      </c>
      <c r="H16687">
        <v>4</v>
      </c>
      <c r="I16687" t="b">
        <v>0</v>
      </c>
      <c r="J16687">
        <v>0</v>
      </c>
      <c r="K16687">
        <v>0</v>
      </c>
      <c r="L16687">
        <v>9</v>
      </c>
      <c r="M16687">
        <v>88</v>
      </c>
      <c r="N16687">
        <v>1</v>
      </c>
      <c r="O16687">
        <v>1.95410963499832</v>
      </c>
      <c r="P16687">
        <v>0.26759099372703599</v>
      </c>
      <c r="Q16687">
        <v>1675.7269318445699</v>
      </c>
      <c r="R16687">
        <v>81.573822355373906</v>
      </c>
      <c r="S16687">
        <v>1040.7399011207899</v>
      </c>
      <c r="T16687">
        <v>61.153394619918302</v>
      </c>
      <c r="U16687">
        <v>2.3264900000000002</v>
      </c>
      <c r="V16687">
        <v>48.859540000000003</v>
      </c>
    </row>
    <row r="16688" spans="1:22" x14ac:dyDescent="0.3">
      <c r="A16688">
        <v>16687</v>
      </c>
      <c r="B16688" t="s">
        <v>39</v>
      </c>
      <c r="C16688" t="s">
        <v>40</v>
      </c>
      <c r="D16688">
        <v>509.83316245689201</v>
      </c>
      <c r="E16688" t="s">
        <v>25</v>
      </c>
      <c r="F16688" t="b">
        <v>0</v>
      </c>
      <c r="G16688" t="b">
        <v>0</v>
      </c>
      <c r="H16688">
        <v>4</v>
      </c>
      <c r="I16688" t="b">
        <v>1</v>
      </c>
      <c r="J16688">
        <v>0</v>
      </c>
      <c r="K16688">
        <v>0</v>
      </c>
      <c r="L16688">
        <v>10</v>
      </c>
      <c r="M16688">
        <v>99</v>
      </c>
      <c r="N16688">
        <v>1</v>
      </c>
      <c r="O16688">
        <v>1.07246828831533</v>
      </c>
      <c r="P16688">
        <v>5.8615127396631002E-2</v>
      </c>
      <c r="Q16688">
        <v>475.97901264509301</v>
      </c>
      <c r="R16688">
        <v>23.1704979400537</v>
      </c>
      <c r="S16688">
        <v>1161.7340159867299</v>
      </c>
      <c r="T16688">
        <v>68.262952776683306</v>
      </c>
      <c r="U16688">
        <v>2.35170999999999</v>
      </c>
      <c r="V16688">
        <v>48.866190000000003</v>
      </c>
    </row>
    <row r="16689" spans="1:22" x14ac:dyDescent="0.3">
      <c r="A16689">
        <v>16688</v>
      </c>
      <c r="B16689" t="s">
        <v>39</v>
      </c>
      <c r="C16689" t="s">
        <v>40</v>
      </c>
      <c r="D16689">
        <v>382.37487184266899</v>
      </c>
      <c r="E16689" t="s">
        <v>24</v>
      </c>
      <c r="F16689" t="b">
        <v>0</v>
      </c>
      <c r="G16689" t="b">
        <v>1</v>
      </c>
      <c r="H16689">
        <v>2</v>
      </c>
      <c r="I16689" t="b">
        <v>1</v>
      </c>
      <c r="J16689">
        <v>1</v>
      </c>
      <c r="K16689">
        <v>0</v>
      </c>
      <c r="L16689">
        <v>10</v>
      </c>
      <c r="M16689">
        <v>99</v>
      </c>
      <c r="N16689">
        <v>1</v>
      </c>
      <c r="O16689">
        <v>3.4536051292166401</v>
      </c>
      <c r="P16689">
        <v>0.107664936093386</v>
      </c>
      <c r="Q16689">
        <v>605.33883747399102</v>
      </c>
      <c r="R16689">
        <v>29.467690621022999</v>
      </c>
      <c r="S16689">
        <v>987.84430840263701</v>
      </c>
      <c r="T16689">
        <v>58.045274087915502</v>
      </c>
      <c r="U16689">
        <v>2.3101799999999999</v>
      </c>
      <c r="V16689">
        <v>48.86985</v>
      </c>
    </row>
    <row r="16690" spans="1:22" x14ac:dyDescent="0.3">
      <c r="A16690">
        <v>16689</v>
      </c>
      <c r="B16690" t="s">
        <v>39</v>
      </c>
      <c r="C16690" t="s">
        <v>40</v>
      </c>
      <c r="D16690">
        <v>329.94687296113301</v>
      </c>
      <c r="E16690" t="s">
        <v>25</v>
      </c>
      <c r="F16690" t="b">
        <v>0</v>
      </c>
      <c r="G16690" t="b">
        <v>0</v>
      </c>
      <c r="H16690">
        <v>4</v>
      </c>
      <c r="I16690" t="b">
        <v>0</v>
      </c>
      <c r="J16690">
        <v>0</v>
      </c>
      <c r="K16690">
        <v>0</v>
      </c>
      <c r="L16690">
        <v>9</v>
      </c>
      <c r="M16690">
        <v>90</v>
      </c>
      <c r="N16690">
        <v>0</v>
      </c>
      <c r="O16690">
        <v>1.3059441827801399</v>
      </c>
      <c r="P16690">
        <v>0.18986463282643801</v>
      </c>
      <c r="Q16690">
        <v>478.50027374057203</v>
      </c>
      <c r="R16690">
        <v>23.293232080566501</v>
      </c>
      <c r="S16690">
        <v>1196.89295666864</v>
      </c>
      <c r="T16690">
        <v>70.328875848935894</v>
      </c>
      <c r="U16690">
        <v>2.3488500000000001</v>
      </c>
      <c r="V16690">
        <v>48.868029999999997</v>
      </c>
    </row>
    <row r="16691" spans="1:22" x14ac:dyDescent="0.3">
      <c r="A16691">
        <v>16690</v>
      </c>
      <c r="B16691" t="s">
        <v>39</v>
      </c>
      <c r="C16691" t="s">
        <v>40</v>
      </c>
      <c r="D16691">
        <v>316.19908658775199</v>
      </c>
      <c r="E16691" t="s">
        <v>25</v>
      </c>
      <c r="F16691" t="b">
        <v>0</v>
      </c>
      <c r="G16691" t="b">
        <v>0</v>
      </c>
      <c r="H16691">
        <v>4</v>
      </c>
      <c r="I16691" t="b">
        <v>1</v>
      </c>
      <c r="J16691">
        <v>0</v>
      </c>
      <c r="K16691">
        <v>0</v>
      </c>
      <c r="L16691">
        <v>10</v>
      </c>
      <c r="M16691">
        <v>94</v>
      </c>
      <c r="N16691">
        <v>1</v>
      </c>
      <c r="O16691">
        <v>3.6311809136194402</v>
      </c>
      <c r="P16691">
        <v>0.267516920884249</v>
      </c>
      <c r="Q16691">
        <v>375.44741856235299</v>
      </c>
      <c r="R16691">
        <v>18.276653817263899</v>
      </c>
      <c r="S16691">
        <v>814.68436940546997</v>
      </c>
      <c r="T16691">
        <v>47.870476263357297</v>
      </c>
      <c r="U16691">
        <v>2.3182200000000002</v>
      </c>
      <c r="V16691">
        <v>48.879979999999897</v>
      </c>
    </row>
    <row r="16692" spans="1:22" x14ac:dyDescent="0.3">
      <c r="A16692">
        <v>16691</v>
      </c>
      <c r="B16692" t="s">
        <v>39</v>
      </c>
      <c r="C16692" t="s">
        <v>40</v>
      </c>
      <c r="D16692">
        <v>126.759250629135</v>
      </c>
      <c r="E16692" t="s">
        <v>26</v>
      </c>
      <c r="F16692" t="b">
        <v>1</v>
      </c>
      <c r="G16692" t="b">
        <v>0</v>
      </c>
      <c r="H16692">
        <v>4</v>
      </c>
      <c r="I16692" t="b">
        <v>0</v>
      </c>
      <c r="J16692">
        <v>0</v>
      </c>
      <c r="K16692">
        <v>1</v>
      </c>
      <c r="L16692">
        <v>9</v>
      </c>
      <c r="M16692">
        <v>90</v>
      </c>
      <c r="N16692">
        <v>1</v>
      </c>
      <c r="O16692">
        <v>1.35350453919303</v>
      </c>
      <c r="P16692">
        <v>0.15545659017548699</v>
      </c>
      <c r="Q16692">
        <v>435.81575252722899</v>
      </c>
      <c r="R16692">
        <v>21.21536397174</v>
      </c>
      <c r="S16692">
        <v>1105.4834976652501</v>
      </c>
      <c r="T16692">
        <v>64.957698369906495</v>
      </c>
      <c r="U16692">
        <v>2.3523800000000001</v>
      </c>
      <c r="V16692">
        <v>48.868740000000003</v>
      </c>
    </row>
    <row r="16693" spans="1:22" x14ac:dyDescent="0.3">
      <c r="A16693">
        <v>16692</v>
      </c>
      <c r="B16693" t="s">
        <v>39</v>
      </c>
      <c r="C16693" t="s">
        <v>40</v>
      </c>
      <c r="D16693">
        <v>463.69652344114002</v>
      </c>
      <c r="E16693" t="s">
        <v>25</v>
      </c>
      <c r="F16693" t="b">
        <v>0</v>
      </c>
      <c r="G16693" t="b">
        <v>0</v>
      </c>
      <c r="H16693">
        <v>4</v>
      </c>
      <c r="I16693" t="b">
        <v>1</v>
      </c>
      <c r="J16693">
        <v>0</v>
      </c>
      <c r="K16693">
        <v>0</v>
      </c>
      <c r="L16693">
        <v>10</v>
      </c>
      <c r="M16693">
        <v>97</v>
      </c>
      <c r="N16693">
        <v>1</v>
      </c>
      <c r="O16693">
        <v>1.3844290568114901</v>
      </c>
      <c r="P16693">
        <v>0.24029389122740899</v>
      </c>
      <c r="Q16693">
        <v>401.73164690914399</v>
      </c>
      <c r="R16693">
        <v>19.556161195920801</v>
      </c>
      <c r="S16693">
        <v>1048.85394854584</v>
      </c>
      <c r="T16693">
        <v>61.630172288972901</v>
      </c>
      <c r="U16693">
        <v>2.3567999999999998</v>
      </c>
      <c r="V16693">
        <v>48.868729999999999</v>
      </c>
    </row>
    <row r="16694" spans="1:22" x14ac:dyDescent="0.3">
      <c r="A16694">
        <v>16693</v>
      </c>
      <c r="B16694" t="s">
        <v>39</v>
      </c>
      <c r="C16694" t="s">
        <v>40</v>
      </c>
      <c r="D16694">
        <v>422.91919097772302</v>
      </c>
      <c r="E16694" t="s">
        <v>25</v>
      </c>
      <c r="F16694" t="b">
        <v>0</v>
      </c>
      <c r="G16694" t="b">
        <v>0</v>
      </c>
      <c r="H16694">
        <v>2</v>
      </c>
      <c r="I16694" t="b">
        <v>1</v>
      </c>
      <c r="J16694">
        <v>0</v>
      </c>
      <c r="K16694">
        <v>0</v>
      </c>
      <c r="L16694">
        <v>10</v>
      </c>
      <c r="M16694">
        <v>97</v>
      </c>
      <c r="N16694">
        <v>0</v>
      </c>
      <c r="O16694">
        <v>1.5491424447798801</v>
      </c>
      <c r="P16694">
        <v>0.15990184575924499</v>
      </c>
      <c r="Q16694">
        <v>512.67906646495703</v>
      </c>
      <c r="R16694">
        <v>24.957044192812699</v>
      </c>
      <c r="S16694">
        <v>1290.7195230663699</v>
      </c>
      <c r="T16694">
        <v>75.842081439086698</v>
      </c>
      <c r="U16694">
        <v>2.3434499999999998</v>
      </c>
      <c r="V16694">
        <v>48.869079999999997</v>
      </c>
    </row>
    <row r="16695" spans="1:22" x14ac:dyDescent="0.3">
      <c r="A16695">
        <v>16694</v>
      </c>
      <c r="B16695" t="s">
        <v>39</v>
      </c>
      <c r="C16695" t="s">
        <v>40</v>
      </c>
      <c r="D16695">
        <v>782.22574331251701</v>
      </c>
      <c r="E16695" t="s">
        <v>25</v>
      </c>
      <c r="F16695" t="b">
        <v>0</v>
      </c>
      <c r="G16695" t="b">
        <v>0</v>
      </c>
      <c r="H16695">
        <v>4</v>
      </c>
      <c r="I16695" t="b">
        <v>0</v>
      </c>
      <c r="J16695">
        <v>0</v>
      </c>
      <c r="K16695">
        <v>0</v>
      </c>
      <c r="L16695">
        <v>9</v>
      </c>
      <c r="M16695">
        <v>89</v>
      </c>
      <c r="N16695">
        <v>1</v>
      </c>
      <c r="O16695">
        <v>0.74965827909828697</v>
      </c>
      <c r="P16695">
        <v>9.9575997839724803E-2</v>
      </c>
      <c r="Q16695">
        <v>854.10736187315899</v>
      </c>
      <c r="R16695">
        <v>41.577658558704002</v>
      </c>
      <c r="S16695">
        <v>1430.3410045579201</v>
      </c>
      <c r="T16695">
        <v>84.046175032380702</v>
      </c>
      <c r="U16695">
        <v>2.3431000000000002</v>
      </c>
      <c r="V16695">
        <v>48.854340000000001</v>
      </c>
    </row>
    <row r="16696" spans="1:22" x14ac:dyDescent="0.3">
      <c r="A16696">
        <v>16695</v>
      </c>
      <c r="B16696" t="s">
        <v>39</v>
      </c>
      <c r="C16696" t="s">
        <v>40</v>
      </c>
      <c r="D16696">
        <v>112.312424270668</v>
      </c>
      <c r="E16696" t="s">
        <v>26</v>
      </c>
      <c r="F16696" t="b">
        <v>1</v>
      </c>
      <c r="G16696" t="b">
        <v>0</v>
      </c>
      <c r="H16696">
        <v>6</v>
      </c>
      <c r="I16696" t="b">
        <v>0</v>
      </c>
      <c r="J16696">
        <v>0</v>
      </c>
      <c r="K16696">
        <v>1</v>
      </c>
      <c r="L16696">
        <v>8</v>
      </c>
      <c r="M16696">
        <v>82</v>
      </c>
      <c r="N16696">
        <v>1</v>
      </c>
      <c r="O16696">
        <v>1.3947931751890399</v>
      </c>
      <c r="P16696">
        <v>7.1536328365937096E-2</v>
      </c>
      <c r="Q16696">
        <v>421.919602700219</v>
      </c>
      <c r="R16696">
        <v>20.538904080888699</v>
      </c>
      <c r="S16696">
        <v>1096.85998282024</v>
      </c>
      <c r="T16696">
        <v>64.450984631190806</v>
      </c>
      <c r="U16696">
        <v>2.35364</v>
      </c>
      <c r="V16696">
        <v>48.869100000000003</v>
      </c>
    </row>
    <row r="16697" spans="1:22" x14ac:dyDescent="0.3">
      <c r="A16697">
        <v>16696</v>
      </c>
      <c r="B16697" t="s">
        <v>39</v>
      </c>
      <c r="C16697" t="s">
        <v>40</v>
      </c>
      <c r="D16697">
        <v>312.93689999067902</v>
      </c>
      <c r="E16697" t="s">
        <v>25</v>
      </c>
      <c r="F16697" t="b">
        <v>0</v>
      </c>
      <c r="G16697" t="b">
        <v>0</v>
      </c>
      <c r="H16697">
        <v>2</v>
      </c>
      <c r="I16697" t="b">
        <v>1</v>
      </c>
      <c r="J16697">
        <v>1</v>
      </c>
      <c r="K16697">
        <v>0</v>
      </c>
      <c r="L16697">
        <v>10</v>
      </c>
      <c r="M16697">
        <v>97</v>
      </c>
      <c r="N16697">
        <v>0</v>
      </c>
      <c r="O16697">
        <v>1.0933753512175099</v>
      </c>
      <c r="P16697">
        <v>0.28871974270816098</v>
      </c>
      <c r="Q16697">
        <v>578.87873936630501</v>
      </c>
      <c r="R16697">
        <v>28.179621961670399</v>
      </c>
      <c r="S16697">
        <v>1360.18002908519</v>
      </c>
      <c r="T16697">
        <v>79.923548605373</v>
      </c>
      <c r="U16697">
        <v>2.3451</v>
      </c>
      <c r="V16697">
        <v>48.865009999999998</v>
      </c>
    </row>
    <row r="16698" spans="1:22" x14ac:dyDescent="0.3">
      <c r="A16698">
        <v>16697</v>
      </c>
      <c r="B16698" t="s">
        <v>39</v>
      </c>
      <c r="C16698" t="s">
        <v>40</v>
      </c>
      <c r="D16698">
        <v>278.21791406468401</v>
      </c>
      <c r="E16698" t="s">
        <v>24</v>
      </c>
      <c r="F16698" t="b">
        <v>0</v>
      </c>
      <c r="G16698" t="b">
        <v>1</v>
      </c>
      <c r="H16698">
        <v>2</v>
      </c>
      <c r="I16698" t="b">
        <v>1</v>
      </c>
      <c r="J16698">
        <v>0</v>
      </c>
      <c r="K16698">
        <v>0</v>
      </c>
      <c r="L16698">
        <v>10</v>
      </c>
      <c r="M16698">
        <v>99</v>
      </c>
      <c r="N16698">
        <v>1</v>
      </c>
      <c r="O16698">
        <v>1.58446244465463</v>
      </c>
      <c r="P16698">
        <v>3.5237315409952202E-2</v>
      </c>
      <c r="Q16698">
        <v>456.13022734139599</v>
      </c>
      <c r="R16698">
        <v>22.2042657601176</v>
      </c>
      <c r="S16698">
        <v>1214.71576058754</v>
      </c>
      <c r="T16698">
        <v>71.376135553413405</v>
      </c>
      <c r="U16698">
        <v>2.3484099999999999</v>
      </c>
      <c r="V16698">
        <v>48.870530000000002</v>
      </c>
    </row>
    <row r="16699" spans="1:22" x14ac:dyDescent="0.3">
      <c r="A16699">
        <v>16698</v>
      </c>
      <c r="B16699" t="s">
        <v>39</v>
      </c>
      <c r="C16699" t="s">
        <v>40</v>
      </c>
      <c r="D16699">
        <v>329.94687296113301</v>
      </c>
      <c r="E16699" t="s">
        <v>25</v>
      </c>
      <c r="F16699" t="b">
        <v>0</v>
      </c>
      <c r="G16699" t="b">
        <v>0</v>
      </c>
      <c r="H16699">
        <v>4</v>
      </c>
      <c r="I16699" t="b">
        <v>0</v>
      </c>
      <c r="J16699">
        <v>0</v>
      </c>
      <c r="K16699">
        <v>0</v>
      </c>
      <c r="L16699">
        <v>10</v>
      </c>
      <c r="M16699">
        <v>96</v>
      </c>
      <c r="N16699">
        <v>1</v>
      </c>
      <c r="O16699">
        <v>0.90094570698529797</v>
      </c>
      <c r="P16699">
        <v>0.39399128013211399</v>
      </c>
      <c r="Q16699">
        <v>443.69412224443403</v>
      </c>
      <c r="R16699">
        <v>21.598880354718901</v>
      </c>
      <c r="S16699">
        <v>1063.6154321891199</v>
      </c>
      <c r="T16699">
        <v>62.497550231762403</v>
      </c>
      <c r="U16699">
        <v>2.3618600000000001</v>
      </c>
      <c r="V16699">
        <v>48.861999999999902</v>
      </c>
    </row>
    <row r="16700" spans="1:22" x14ac:dyDescent="0.3">
      <c r="A16700">
        <v>16699</v>
      </c>
      <c r="B16700" t="s">
        <v>39</v>
      </c>
      <c r="C16700" t="s">
        <v>40</v>
      </c>
      <c r="D16700">
        <v>289.868580482803</v>
      </c>
      <c r="E16700" t="s">
        <v>25</v>
      </c>
      <c r="F16700" t="b">
        <v>0</v>
      </c>
      <c r="G16700" t="b">
        <v>0</v>
      </c>
      <c r="H16700">
        <v>2</v>
      </c>
      <c r="I16700" t="b">
        <v>0</v>
      </c>
      <c r="J16700">
        <v>0</v>
      </c>
      <c r="K16700">
        <v>0</v>
      </c>
      <c r="L16700">
        <v>9</v>
      </c>
      <c r="M16700">
        <v>94</v>
      </c>
      <c r="N16700">
        <v>1</v>
      </c>
      <c r="O16700">
        <v>3.5624275464670898</v>
      </c>
      <c r="P16700">
        <v>6.9602033886900894E-2</v>
      </c>
      <c r="Q16700">
        <v>491.35529401942199</v>
      </c>
      <c r="R16700">
        <v>23.919010135853402</v>
      </c>
      <c r="S16700">
        <v>922.87042863083695</v>
      </c>
      <c r="T16700">
        <v>54.2274390021337</v>
      </c>
      <c r="U16700">
        <v>2.31055999999999</v>
      </c>
      <c r="V16700">
        <v>48.872450000000001</v>
      </c>
    </row>
    <row r="16701" spans="1:22" x14ac:dyDescent="0.3">
      <c r="A16701">
        <v>16700</v>
      </c>
      <c r="B16701" t="s">
        <v>39</v>
      </c>
      <c r="C16701" t="s">
        <v>40</v>
      </c>
      <c r="D16701">
        <v>463.69652344114002</v>
      </c>
      <c r="E16701" t="s">
        <v>25</v>
      </c>
      <c r="F16701" t="b">
        <v>0</v>
      </c>
      <c r="G16701" t="b">
        <v>0</v>
      </c>
      <c r="H16701">
        <v>4</v>
      </c>
      <c r="I16701" t="b">
        <v>1</v>
      </c>
      <c r="J16701">
        <v>0</v>
      </c>
      <c r="K16701">
        <v>0</v>
      </c>
      <c r="L16701">
        <v>10</v>
      </c>
      <c r="M16701">
        <v>97</v>
      </c>
      <c r="N16701">
        <v>2</v>
      </c>
      <c r="O16701">
        <v>1.26912118785799</v>
      </c>
      <c r="P16701">
        <v>0.119920796723876</v>
      </c>
      <c r="Q16701">
        <v>383.19115900788</v>
      </c>
      <c r="R16701">
        <v>18.653616492664899</v>
      </c>
      <c r="S16701">
        <v>1021.39753247155</v>
      </c>
      <c r="T16701">
        <v>60.016845995600697</v>
      </c>
      <c r="U16701">
        <v>2.3621500000000002</v>
      </c>
      <c r="V16701">
        <v>48.866149999999998</v>
      </c>
    </row>
    <row r="16702" spans="1:22" x14ac:dyDescent="0.3">
      <c r="A16702">
        <v>16701</v>
      </c>
      <c r="B16702" t="s">
        <v>39</v>
      </c>
      <c r="C16702" t="s">
        <v>40</v>
      </c>
      <c r="D16702">
        <v>367.22900549911401</v>
      </c>
      <c r="E16702" t="s">
        <v>25</v>
      </c>
      <c r="F16702" t="b">
        <v>0</v>
      </c>
      <c r="G16702" t="b">
        <v>0</v>
      </c>
      <c r="H16702">
        <v>4</v>
      </c>
      <c r="I16702" t="b">
        <v>0</v>
      </c>
      <c r="J16702">
        <v>0</v>
      </c>
      <c r="K16702">
        <v>1</v>
      </c>
      <c r="L16702">
        <v>7</v>
      </c>
      <c r="M16702">
        <v>73</v>
      </c>
      <c r="N16702">
        <v>0</v>
      </c>
      <c r="O16702">
        <v>0.85518564880568004</v>
      </c>
      <c r="P16702">
        <v>0.44557891521184101</v>
      </c>
      <c r="Q16702">
        <v>453.838334959419</v>
      </c>
      <c r="R16702">
        <v>22.092697211285401</v>
      </c>
      <c r="S16702">
        <v>1069.2424473666399</v>
      </c>
      <c r="T16702">
        <v>62.828191037705302</v>
      </c>
      <c r="U16702">
        <v>2.36099999999999</v>
      </c>
      <c r="V16702">
        <v>48.861999999999902</v>
      </c>
    </row>
    <row r="16703" spans="1:22" x14ac:dyDescent="0.3">
      <c r="A16703">
        <v>16702</v>
      </c>
      <c r="B16703" t="s">
        <v>39</v>
      </c>
      <c r="C16703" t="s">
        <v>40</v>
      </c>
      <c r="D16703">
        <v>881.02339453816705</v>
      </c>
      <c r="E16703" t="s">
        <v>25</v>
      </c>
      <c r="F16703" t="b">
        <v>0</v>
      </c>
      <c r="G16703" t="b">
        <v>0</v>
      </c>
      <c r="H16703">
        <v>3</v>
      </c>
      <c r="I16703" t="b">
        <v>0</v>
      </c>
      <c r="J16703">
        <v>0</v>
      </c>
      <c r="K16703">
        <v>1</v>
      </c>
      <c r="L16703">
        <v>9</v>
      </c>
      <c r="M16703">
        <v>88</v>
      </c>
      <c r="N16703">
        <v>1</v>
      </c>
      <c r="O16703">
        <v>1.08530191227568</v>
      </c>
      <c r="P16703">
        <v>0.212278710307857</v>
      </c>
      <c r="Q16703">
        <v>724.91403353495195</v>
      </c>
      <c r="R16703">
        <v>35.288570870795397</v>
      </c>
      <c r="S16703">
        <v>1611.93978750562</v>
      </c>
      <c r="T16703">
        <v>94.716835419416995</v>
      </c>
      <c r="U16703">
        <v>2.3385400000000001</v>
      </c>
      <c r="V16703">
        <v>48.853839999999998</v>
      </c>
    </row>
    <row r="16704" spans="1:22" x14ac:dyDescent="0.3">
      <c r="A16704">
        <v>16703</v>
      </c>
      <c r="B16704" t="s">
        <v>39</v>
      </c>
      <c r="C16704" t="s">
        <v>40</v>
      </c>
      <c r="D16704">
        <v>965.60723273371195</v>
      </c>
      <c r="E16704" t="s">
        <v>25</v>
      </c>
      <c r="F16704" t="b">
        <v>0</v>
      </c>
      <c r="G16704" t="b">
        <v>0</v>
      </c>
      <c r="H16704">
        <v>6</v>
      </c>
      <c r="I16704" t="b">
        <v>1</v>
      </c>
      <c r="J16704">
        <v>1</v>
      </c>
      <c r="K16704">
        <v>0</v>
      </c>
      <c r="L16704">
        <v>10</v>
      </c>
      <c r="M16704">
        <v>95</v>
      </c>
      <c r="N16704">
        <v>2</v>
      </c>
      <c r="O16704">
        <v>1.78809253213061</v>
      </c>
      <c r="P16704">
        <v>0.12765734466454001</v>
      </c>
      <c r="Q16704">
        <v>701.66021065224095</v>
      </c>
      <c r="R16704">
        <v>34.156582608943303</v>
      </c>
      <c r="S16704">
        <v>1292.7112378873201</v>
      </c>
      <c r="T16704">
        <v>75.959113679596399</v>
      </c>
      <c r="U16704">
        <v>2.3330000000000002</v>
      </c>
      <c r="V16704">
        <v>48.866</v>
      </c>
    </row>
    <row r="16705" spans="1:22" x14ac:dyDescent="0.3">
      <c r="A16705">
        <v>16704</v>
      </c>
      <c r="B16705" t="s">
        <v>39</v>
      </c>
      <c r="C16705" t="s">
        <v>40</v>
      </c>
      <c r="D16705">
        <v>382.37487184266899</v>
      </c>
      <c r="E16705" t="s">
        <v>25</v>
      </c>
      <c r="F16705" t="b">
        <v>0</v>
      </c>
      <c r="G16705" t="b">
        <v>0</v>
      </c>
      <c r="H16705">
        <v>2</v>
      </c>
      <c r="I16705" t="b">
        <v>1</v>
      </c>
      <c r="J16705">
        <v>0</v>
      </c>
      <c r="K16705">
        <v>0</v>
      </c>
      <c r="L16705">
        <v>10</v>
      </c>
      <c r="M16705">
        <v>98</v>
      </c>
      <c r="N16705">
        <v>1</v>
      </c>
      <c r="O16705">
        <v>1.9491538811028599</v>
      </c>
      <c r="P16705">
        <v>0.21836363189992999</v>
      </c>
      <c r="Q16705">
        <v>924.935472294703</v>
      </c>
      <c r="R16705">
        <v>45.025547106352903</v>
      </c>
      <c r="S16705">
        <v>1038.97756004332</v>
      </c>
      <c r="T16705">
        <v>61.049840274352</v>
      </c>
      <c r="U16705">
        <v>2.3263099999999999</v>
      </c>
      <c r="V16705">
        <v>48.858339999999998</v>
      </c>
    </row>
    <row r="16706" spans="1:22" x14ac:dyDescent="0.3">
      <c r="A16706">
        <v>16705</v>
      </c>
      <c r="B16706" t="s">
        <v>39</v>
      </c>
      <c r="C16706" t="s">
        <v>40</v>
      </c>
      <c r="D16706">
        <v>212.74116879485501</v>
      </c>
      <c r="E16706" t="s">
        <v>25</v>
      </c>
      <c r="F16706" t="b">
        <v>0</v>
      </c>
      <c r="G16706" t="b">
        <v>0</v>
      </c>
      <c r="H16706">
        <v>2</v>
      </c>
      <c r="I16706" t="b">
        <v>0</v>
      </c>
      <c r="J16706">
        <v>0</v>
      </c>
      <c r="K16706">
        <v>0</v>
      </c>
      <c r="L16706">
        <v>9</v>
      </c>
      <c r="M16706">
        <v>91</v>
      </c>
      <c r="N16706">
        <v>1</v>
      </c>
      <c r="O16706">
        <v>1.3451484940446501</v>
      </c>
      <c r="P16706">
        <v>0.13760975138832299</v>
      </c>
      <c r="Q16706">
        <v>419.19337494410098</v>
      </c>
      <c r="R16706">
        <v>20.406192232405701</v>
      </c>
      <c r="S16706">
        <v>1073.3892284457199</v>
      </c>
      <c r="T16706">
        <v>63.0718539735241</v>
      </c>
      <c r="U16706">
        <v>2.3546800000000001</v>
      </c>
      <c r="V16706">
        <v>48.868600000000001</v>
      </c>
    </row>
    <row r="16707" spans="1:22" x14ac:dyDescent="0.3">
      <c r="A16707">
        <v>16706</v>
      </c>
      <c r="B16707" t="s">
        <v>39</v>
      </c>
      <c r="C16707" t="s">
        <v>40</v>
      </c>
      <c r="D16707">
        <v>480.93950973995697</v>
      </c>
      <c r="E16707" t="s">
        <v>25</v>
      </c>
      <c r="F16707" t="b">
        <v>0</v>
      </c>
      <c r="G16707" t="b">
        <v>0</v>
      </c>
      <c r="H16707">
        <v>4</v>
      </c>
      <c r="I16707" t="b">
        <v>0</v>
      </c>
      <c r="J16707">
        <v>0</v>
      </c>
      <c r="K16707">
        <v>0</v>
      </c>
      <c r="L16707">
        <v>9</v>
      </c>
      <c r="M16707">
        <v>88</v>
      </c>
      <c r="N16707">
        <v>1</v>
      </c>
      <c r="O16707">
        <v>1.1627819471227601</v>
      </c>
      <c r="P16707">
        <v>0.15328141767073999</v>
      </c>
      <c r="Q16707">
        <v>446.06818616116999</v>
      </c>
      <c r="R16707">
        <v>21.714448986173</v>
      </c>
      <c r="S16707">
        <v>1072.6618723438701</v>
      </c>
      <c r="T16707">
        <v>63.029114865820702</v>
      </c>
      <c r="U16707">
        <v>2.35548</v>
      </c>
      <c r="V16707">
        <v>48.866869999999999</v>
      </c>
    </row>
    <row r="16708" spans="1:22" x14ac:dyDescent="0.3">
      <c r="A16708">
        <v>16707</v>
      </c>
      <c r="B16708" t="s">
        <v>39</v>
      </c>
      <c r="C16708" t="s">
        <v>40</v>
      </c>
      <c r="D16708">
        <v>475.347189859259</v>
      </c>
      <c r="E16708" t="s">
        <v>25</v>
      </c>
      <c r="F16708" t="b">
        <v>0</v>
      </c>
      <c r="G16708" t="b">
        <v>0</v>
      </c>
      <c r="H16708">
        <v>4</v>
      </c>
      <c r="I16708" t="b">
        <v>0</v>
      </c>
      <c r="J16708">
        <v>0</v>
      </c>
      <c r="K16708">
        <v>0</v>
      </c>
      <c r="L16708">
        <v>9</v>
      </c>
      <c r="M16708">
        <v>94</v>
      </c>
      <c r="N16708">
        <v>1</v>
      </c>
      <c r="O16708">
        <v>1.2651949124069399</v>
      </c>
      <c r="P16708">
        <v>9.7435920834096301E-2</v>
      </c>
      <c r="Q16708">
        <v>530.44841675359999</v>
      </c>
      <c r="R16708">
        <v>25.822050176944298</v>
      </c>
      <c r="S16708">
        <v>1275.7392774554601</v>
      </c>
      <c r="T16708">
        <v>74.961849144388694</v>
      </c>
      <c r="U16708">
        <v>2.34545</v>
      </c>
      <c r="V16708">
        <v>48.866880000000002</v>
      </c>
    </row>
    <row r="16709" spans="1:22" x14ac:dyDescent="0.3">
      <c r="A16709">
        <v>16708</v>
      </c>
      <c r="B16709" t="s">
        <v>39</v>
      </c>
      <c r="C16709" t="s">
        <v>40</v>
      </c>
      <c r="D16709">
        <v>390.53033833535198</v>
      </c>
      <c r="E16709" t="s">
        <v>25</v>
      </c>
      <c r="F16709" t="b">
        <v>0</v>
      </c>
      <c r="G16709" t="b">
        <v>0</v>
      </c>
      <c r="H16709">
        <v>2</v>
      </c>
      <c r="I16709" t="b">
        <v>0</v>
      </c>
      <c r="J16709">
        <v>1</v>
      </c>
      <c r="K16709">
        <v>0</v>
      </c>
      <c r="L16709">
        <v>9</v>
      </c>
      <c r="M16709">
        <v>93</v>
      </c>
      <c r="N16709">
        <v>0</v>
      </c>
      <c r="O16709">
        <v>0.95015268518540896</v>
      </c>
      <c r="P16709">
        <v>0.20279579923513699</v>
      </c>
      <c r="Q16709">
        <v>727.89267775847702</v>
      </c>
      <c r="R16709">
        <v>35.433570267852502</v>
      </c>
      <c r="S16709">
        <v>1331.2656237209001</v>
      </c>
      <c r="T16709">
        <v>78.224551536519797</v>
      </c>
      <c r="U16709">
        <v>2.3416299999999999</v>
      </c>
      <c r="V16709">
        <v>48.852179999999997</v>
      </c>
    </row>
    <row r="16710" spans="1:22" x14ac:dyDescent="0.3">
      <c r="A16710">
        <v>16709</v>
      </c>
      <c r="B16710" t="s">
        <v>39</v>
      </c>
      <c r="C16710" t="s">
        <v>40</v>
      </c>
      <c r="D16710">
        <v>370.72420542455001</v>
      </c>
      <c r="E16710" t="s">
        <v>25</v>
      </c>
      <c r="F16710" t="b">
        <v>0</v>
      </c>
      <c r="G16710" t="b">
        <v>0</v>
      </c>
      <c r="H16710">
        <v>4</v>
      </c>
      <c r="I16710" t="b">
        <v>0</v>
      </c>
      <c r="J16710">
        <v>0</v>
      </c>
      <c r="K16710">
        <v>0</v>
      </c>
      <c r="L16710">
        <v>8</v>
      </c>
      <c r="M16710">
        <v>77</v>
      </c>
      <c r="N16710">
        <v>1</v>
      </c>
      <c r="O16710">
        <v>0.969823917714425</v>
      </c>
      <c r="P16710">
        <v>0.177204378641759</v>
      </c>
      <c r="Q16710">
        <v>441.15892404422101</v>
      </c>
      <c r="R16710">
        <v>21.475467760644101</v>
      </c>
      <c r="S16710">
        <v>1093.5378288228201</v>
      </c>
      <c r="T16710">
        <v>64.255776400801906</v>
      </c>
      <c r="U16710">
        <v>2.3580099999999899</v>
      </c>
      <c r="V16710">
        <v>48.864570000000001</v>
      </c>
    </row>
    <row r="16711" spans="1:22" x14ac:dyDescent="0.3">
      <c r="A16711">
        <v>16710</v>
      </c>
      <c r="B16711" t="s">
        <v>39</v>
      </c>
      <c r="C16711" t="s">
        <v>40</v>
      </c>
      <c r="D16711">
        <v>672.94249231056006</v>
      </c>
      <c r="E16711" t="s">
        <v>25</v>
      </c>
      <c r="F16711" t="b">
        <v>0</v>
      </c>
      <c r="G16711" t="b">
        <v>0</v>
      </c>
      <c r="H16711">
        <v>4</v>
      </c>
      <c r="I16711" t="b">
        <v>0</v>
      </c>
      <c r="J16711">
        <v>0</v>
      </c>
      <c r="K16711">
        <v>1</v>
      </c>
      <c r="L16711">
        <v>9</v>
      </c>
      <c r="M16711">
        <v>93</v>
      </c>
      <c r="N16711">
        <v>1</v>
      </c>
      <c r="O16711">
        <v>0.28698723288975703</v>
      </c>
      <c r="P16711">
        <v>0.34279319523414298</v>
      </c>
      <c r="Q16711">
        <v>599.92202886164898</v>
      </c>
      <c r="R16711">
        <v>29.204002203131498</v>
      </c>
      <c r="S16711">
        <v>1329.32776962048</v>
      </c>
      <c r="T16711">
        <v>78.110684127005101</v>
      </c>
      <c r="U16711">
        <v>2.3559999999999999</v>
      </c>
      <c r="V16711">
        <v>48.857999999999997</v>
      </c>
    </row>
    <row r="16712" spans="1:22" x14ac:dyDescent="0.3">
      <c r="A16712">
        <v>16711</v>
      </c>
      <c r="B16712" t="s">
        <v>39</v>
      </c>
      <c r="C16712" t="s">
        <v>40</v>
      </c>
      <c r="D16712">
        <v>387.967191723366</v>
      </c>
      <c r="E16712" t="s">
        <v>25</v>
      </c>
      <c r="F16712" t="b">
        <v>0</v>
      </c>
      <c r="G16712" t="b">
        <v>0</v>
      </c>
      <c r="H16712">
        <v>3</v>
      </c>
      <c r="I16712" t="b">
        <v>0</v>
      </c>
      <c r="J16712">
        <v>0</v>
      </c>
      <c r="K16712">
        <v>0</v>
      </c>
      <c r="L16712">
        <v>9</v>
      </c>
      <c r="M16712">
        <v>88</v>
      </c>
      <c r="N16712">
        <v>0</v>
      </c>
      <c r="O16712">
        <v>3.4535177049737</v>
      </c>
      <c r="P16712">
        <v>0.11856545109833801</v>
      </c>
      <c r="Q16712">
        <v>518.17757068472395</v>
      </c>
      <c r="R16712">
        <v>25.224709525343801</v>
      </c>
      <c r="S16712">
        <v>967.72039656728703</v>
      </c>
      <c r="T16712">
        <v>56.862802347917601</v>
      </c>
      <c r="U16712">
        <v>2.3113000000000001</v>
      </c>
      <c r="V16712">
        <v>48.871310000000001</v>
      </c>
    </row>
    <row r="16713" spans="1:22" x14ac:dyDescent="0.3">
      <c r="A16713">
        <v>16712</v>
      </c>
      <c r="B16713" t="s">
        <v>39</v>
      </c>
      <c r="C16713" t="s">
        <v>40</v>
      </c>
      <c r="D16713">
        <v>267.03327430329</v>
      </c>
      <c r="E16713" t="s">
        <v>25</v>
      </c>
      <c r="F16713" t="b">
        <v>0</v>
      </c>
      <c r="G16713" t="b">
        <v>0</v>
      </c>
      <c r="H16713">
        <v>2</v>
      </c>
      <c r="I16713" t="b">
        <v>0</v>
      </c>
      <c r="J16713">
        <v>0</v>
      </c>
      <c r="K16713">
        <v>1</v>
      </c>
      <c r="L16713">
        <v>8</v>
      </c>
      <c r="M16713">
        <v>79</v>
      </c>
      <c r="N16713">
        <v>0</v>
      </c>
      <c r="O16713">
        <v>1.5018171686263699</v>
      </c>
      <c r="P16713">
        <v>0.20014145762230601</v>
      </c>
      <c r="Q16713">
        <v>491.58646414644801</v>
      </c>
      <c r="R16713">
        <v>23.930263419737301</v>
      </c>
      <c r="S16713">
        <v>1237.33562962627</v>
      </c>
      <c r="T16713">
        <v>72.705268582796293</v>
      </c>
      <c r="U16713">
        <v>2.3454899999999999</v>
      </c>
      <c r="V16713">
        <v>48.869199999999999</v>
      </c>
    </row>
    <row r="16714" spans="1:22" x14ac:dyDescent="0.3">
      <c r="A16714">
        <v>16713</v>
      </c>
      <c r="B16714" t="s">
        <v>39</v>
      </c>
      <c r="C16714" t="s">
        <v>40</v>
      </c>
      <c r="D16714">
        <v>376.54953863360902</v>
      </c>
      <c r="E16714" t="s">
        <v>25</v>
      </c>
      <c r="F16714" t="b">
        <v>0</v>
      </c>
      <c r="G16714" t="b">
        <v>0</v>
      </c>
      <c r="H16714">
        <v>2</v>
      </c>
      <c r="I16714" t="b">
        <v>1</v>
      </c>
      <c r="J16714">
        <v>0</v>
      </c>
      <c r="K16714">
        <v>0</v>
      </c>
      <c r="L16714">
        <v>10</v>
      </c>
      <c r="M16714">
        <v>100</v>
      </c>
      <c r="N16714">
        <v>1</v>
      </c>
      <c r="O16714">
        <v>2.0273525309934399</v>
      </c>
      <c r="P16714">
        <v>0.244551925189573</v>
      </c>
      <c r="Q16714">
        <v>478.58171723787598</v>
      </c>
      <c r="R16714">
        <v>23.297196722570401</v>
      </c>
      <c r="S16714">
        <v>1308.7315202391301</v>
      </c>
      <c r="T16714">
        <v>76.900458051545101</v>
      </c>
      <c r="U16714">
        <v>2.3421099999999999</v>
      </c>
      <c r="V16714">
        <v>48.873399999999997</v>
      </c>
    </row>
    <row r="16715" spans="1:22" x14ac:dyDescent="0.3">
      <c r="A16715">
        <v>16714</v>
      </c>
      <c r="B16715" t="s">
        <v>39</v>
      </c>
      <c r="C16715" t="s">
        <v>40</v>
      </c>
      <c r="D16715">
        <v>931.82030012116695</v>
      </c>
      <c r="E16715" t="s">
        <v>25</v>
      </c>
      <c r="F16715" t="b">
        <v>0</v>
      </c>
      <c r="G16715" t="b">
        <v>0</v>
      </c>
      <c r="H16715">
        <v>2</v>
      </c>
      <c r="I16715" t="b">
        <v>1</v>
      </c>
      <c r="J16715">
        <v>0</v>
      </c>
      <c r="K16715">
        <v>1</v>
      </c>
      <c r="L16715">
        <v>10</v>
      </c>
      <c r="M16715">
        <v>98</v>
      </c>
      <c r="N16715">
        <v>1</v>
      </c>
      <c r="O16715">
        <v>1.1611172716293801</v>
      </c>
      <c r="P16715">
        <v>0.181104445280624</v>
      </c>
      <c r="Q16715">
        <v>546.92961004916401</v>
      </c>
      <c r="R16715">
        <v>26.6243491127364</v>
      </c>
      <c r="S16715">
        <v>1346.11391306315</v>
      </c>
      <c r="T16715">
        <v>79.097030141980198</v>
      </c>
      <c r="U16715">
        <v>2.3457300000000001</v>
      </c>
      <c r="V16715">
        <v>48.865929999999999</v>
      </c>
    </row>
    <row r="16716" spans="1:22" x14ac:dyDescent="0.3">
      <c r="A16716">
        <v>16715</v>
      </c>
      <c r="B16716" t="s">
        <v>39</v>
      </c>
      <c r="C16716" t="s">
        <v>40</v>
      </c>
      <c r="D16716">
        <v>649.17513281759705</v>
      </c>
      <c r="E16716" t="s">
        <v>25</v>
      </c>
      <c r="F16716" t="b">
        <v>0</v>
      </c>
      <c r="G16716" t="b">
        <v>0</v>
      </c>
      <c r="H16716">
        <v>4</v>
      </c>
      <c r="I16716" t="b">
        <v>0</v>
      </c>
      <c r="J16716">
        <v>1</v>
      </c>
      <c r="K16716">
        <v>0</v>
      </c>
      <c r="L16716">
        <v>10</v>
      </c>
      <c r="M16716">
        <v>100</v>
      </c>
      <c r="N16716">
        <v>1</v>
      </c>
      <c r="O16716">
        <v>0.71655792951249897</v>
      </c>
      <c r="P16716">
        <v>0.21456121468855299</v>
      </c>
      <c r="Q16716">
        <v>839.69581316053404</v>
      </c>
      <c r="R16716">
        <v>40.876109223780098</v>
      </c>
      <c r="S16716">
        <v>1248.113521901</v>
      </c>
      <c r="T16716">
        <v>73.338572541583503</v>
      </c>
      <c r="U16716">
        <v>2.343</v>
      </c>
      <c r="V16716">
        <v>48.856999999999999</v>
      </c>
    </row>
    <row r="16717" spans="1:22" x14ac:dyDescent="0.3">
      <c r="A16717">
        <v>16716</v>
      </c>
      <c r="B16717" t="s">
        <v>39</v>
      </c>
      <c r="C16717" t="s">
        <v>40</v>
      </c>
      <c r="D16717">
        <v>312.70388666231702</v>
      </c>
      <c r="E16717" t="s">
        <v>25</v>
      </c>
      <c r="F16717" t="b">
        <v>0</v>
      </c>
      <c r="G16717" t="b">
        <v>0</v>
      </c>
      <c r="H16717">
        <v>2</v>
      </c>
      <c r="I16717" t="b">
        <v>0</v>
      </c>
      <c r="J16717">
        <v>0</v>
      </c>
      <c r="K16717">
        <v>0</v>
      </c>
      <c r="L16717">
        <v>9</v>
      </c>
      <c r="M16717">
        <v>92</v>
      </c>
      <c r="N16717">
        <v>1</v>
      </c>
      <c r="O16717">
        <v>1.4638861499383999</v>
      </c>
      <c r="P16717">
        <v>6.5685785257926704E-2</v>
      </c>
      <c r="Q16717">
        <v>422.70630846933102</v>
      </c>
      <c r="R16717">
        <v>20.5772006526248</v>
      </c>
      <c r="S16717">
        <v>912.27306349015703</v>
      </c>
      <c r="T16717">
        <v>53.6047427341407</v>
      </c>
      <c r="U16717">
        <v>2.3513700000000002</v>
      </c>
      <c r="V16717">
        <v>48.843429999999998</v>
      </c>
    </row>
    <row r="16718" spans="1:22" x14ac:dyDescent="0.3">
      <c r="A16718">
        <v>16717</v>
      </c>
      <c r="B16718" t="s">
        <v>39</v>
      </c>
      <c r="C16718" t="s">
        <v>40</v>
      </c>
      <c r="D16718">
        <v>706.96243825146803</v>
      </c>
      <c r="E16718" t="s">
        <v>25</v>
      </c>
      <c r="F16718" t="b">
        <v>0</v>
      </c>
      <c r="G16718" t="b">
        <v>0</v>
      </c>
      <c r="H16718">
        <v>4</v>
      </c>
      <c r="I16718" t="b">
        <v>0</v>
      </c>
      <c r="J16718">
        <v>0</v>
      </c>
      <c r="K16718">
        <v>1</v>
      </c>
      <c r="L16718">
        <v>10</v>
      </c>
      <c r="M16718">
        <v>94</v>
      </c>
      <c r="N16718">
        <v>1</v>
      </c>
      <c r="O16718">
        <v>0.63668529459219203</v>
      </c>
      <c r="P16718">
        <v>0.244272786173307</v>
      </c>
      <c r="Q16718">
        <v>584.40698407327397</v>
      </c>
      <c r="R16718">
        <v>28.448735051096499</v>
      </c>
      <c r="S16718">
        <v>1341.31866396448</v>
      </c>
      <c r="T16718">
        <v>78.815263525637405</v>
      </c>
      <c r="U16718">
        <v>2.35</v>
      </c>
      <c r="V16718">
        <v>48.861999999999902</v>
      </c>
    </row>
    <row r="16719" spans="1:22" x14ac:dyDescent="0.3">
      <c r="A16719">
        <v>16718</v>
      </c>
      <c r="B16719" t="s">
        <v>39</v>
      </c>
      <c r="C16719" t="s">
        <v>40</v>
      </c>
      <c r="D16719">
        <v>579.50414763724405</v>
      </c>
      <c r="E16719" t="s">
        <v>25</v>
      </c>
      <c r="F16719" t="b">
        <v>0</v>
      </c>
      <c r="G16719" t="b">
        <v>0</v>
      </c>
      <c r="H16719">
        <v>4</v>
      </c>
      <c r="I16719" t="b">
        <v>0</v>
      </c>
      <c r="J16719">
        <v>0</v>
      </c>
      <c r="K16719">
        <v>1</v>
      </c>
      <c r="L16719">
        <v>9</v>
      </c>
      <c r="M16719">
        <v>93</v>
      </c>
      <c r="N16719">
        <v>1</v>
      </c>
      <c r="O16719">
        <v>0.638355271798135</v>
      </c>
      <c r="P16719">
        <v>0.27127060096404298</v>
      </c>
      <c r="Q16719">
        <v>602.69410970517504</v>
      </c>
      <c r="R16719">
        <v>29.338946164458001</v>
      </c>
      <c r="S16719">
        <v>1100.3835171263599</v>
      </c>
      <c r="T16719">
        <v>64.658025875257906</v>
      </c>
      <c r="U16719">
        <v>2.3557600000000001</v>
      </c>
      <c r="V16719">
        <v>48.851179999999999</v>
      </c>
    </row>
    <row r="16720" spans="1:22" x14ac:dyDescent="0.3">
      <c r="A16720">
        <v>16719</v>
      </c>
      <c r="B16720" t="s">
        <v>39</v>
      </c>
      <c r="C16720" t="s">
        <v>40</v>
      </c>
      <c r="D16720">
        <v>339.50041942399099</v>
      </c>
      <c r="E16720" t="s">
        <v>25</v>
      </c>
      <c r="F16720" t="b">
        <v>0</v>
      </c>
      <c r="G16720" t="b">
        <v>0</v>
      </c>
      <c r="H16720">
        <v>2</v>
      </c>
      <c r="I16720" t="b">
        <v>0</v>
      </c>
      <c r="J16720">
        <v>1</v>
      </c>
      <c r="K16720">
        <v>0</v>
      </c>
      <c r="L16720">
        <v>8</v>
      </c>
      <c r="M16720">
        <v>87</v>
      </c>
      <c r="N16720">
        <v>1</v>
      </c>
      <c r="O16720">
        <v>1.2307056875762099</v>
      </c>
      <c r="P16720">
        <v>0.41302458719054103</v>
      </c>
      <c r="Q16720">
        <v>590.67757543094604</v>
      </c>
      <c r="R16720">
        <v>28.753985325322802</v>
      </c>
      <c r="S16720">
        <v>1385.99840362948</v>
      </c>
      <c r="T16720">
        <v>81.440624337024204</v>
      </c>
      <c r="U16720">
        <v>2.3431199999999999</v>
      </c>
      <c r="V16720">
        <v>48.847499999999997</v>
      </c>
    </row>
    <row r="16721" spans="1:22" x14ac:dyDescent="0.3">
      <c r="A16721">
        <v>16720</v>
      </c>
      <c r="B16721" t="s">
        <v>39</v>
      </c>
      <c r="C16721" t="s">
        <v>40</v>
      </c>
      <c r="D16721">
        <v>533.13449529313004</v>
      </c>
      <c r="E16721" t="s">
        <v>25</v>
      </c>
      <c r="F16721" t="b">
        <v>0</v>
      </c>
      <c r="G16721" t="b">
        <v>0</v>
      </c>
      <c r="H16721">
        <v>6</v>
      </c>
      <c r="I16721" t="b">
        <v>0</v>
      </c>
      <c r="J16721">
        <v>0</v>
      </c>
      <c r="K16721">
        <v>0</v>
      </c>
      <c r="L16721">
        <v>9</v>
      </c>
      <c r="M16721">
        <v>88</v>
      </c>
      <c r="N16721">
        <v>2</v>
      </c>
      <c r="O16721">
        <v>1.8699528125347</v>
      </c>
      <c r="P16721">
        <v>0.14281256272225901</v>
      </c>
      <c r="Q16721">
        <v>399.67734952437098</v>
      </c>
      <c r="R16721">
        <v>19.456158691487701</v>
      </c>
      <c r="S16721">
        <v>836.64180443690896</v>
      </c>
      <c r="T16721">
        <v>49.160684977247101</v>
      </c>
      <c r="U16721">
        <v>2.35005</v>
      </c>
      <c r="V16721">
        <v>48.839840000000002</v>
      </c>
    </row>
    <row r="16722" spans="1:22" x14ac:dyDescent="0.3">
      <c r="A16722">
        <v>16721</v>
      </c>
      <c r="B16722" t="s">
        <v>39</v>
      </c>
      <c r="C16722" t="s">
        <v>40</v>
      </c>
      <c r="D16722">
        <v>527.076148755708</v>
      </c>
      <c r="E16722" t="s">
        <v>25</v>
      </c>
      <c r="F16722" t="b">
        <v>0</v>
      </c>
      <c r="G16722" t="b">
        <v>0</v>
      </c>
      <c r="H16722">
        <v>2</v>
      </c>
      <c r="I16722" t="b">
        <v>1</v>
      </c>
      <c r="J16722">
        <v>0</v>
      </c>
      <c r="K16722">
        <v>0</v>
      </c>
      <c r="L16722">
        <v>10</v>
      </c>
      <c r="M16722">
        <v>95</v>
      </c>
      <c r="N16722">
        <v>1</v>
      </c>
      <c r="O16722">
        <v>0.63756970114810296</v>
      </c>
      <c r="P16722">
        <v>0.18902044723494499</v>
      </c>
      <c r="Q16722">
        <v>518.46287440678498</v>
      </c>
      <c r="R16722">
        <v>25.238598014392</v>
      </c>
      <c r="S16722">
        <v>1169.2550628095601</v>
      </c>
      <c r="T16722">
        <v>68.704886004972494</v>
      </c>
      <c r="U16722">
        <v>2.3555299999999999</v>
      </c>
      <c r="V16722">
        <v>48.861999999999902</v>
      </c>
    </row>
    <row r="16723" spans="1:22" x14ac:dyDescent="0.3">
      <c r="A16723">
        <v>16722</v>
      </c>
      <c r="B16723" t="s">
        <v>39</v>
      </c>
      <c r="C16723" t="s">
        <v>40</v>
      </c>
      <c r="D16723">
        <v>981.91816571907896</v>
      </c>
      <c r="E16723" t="s">
        <v>25</v>
      </c>
      <c r="F16723" t="b">
        <v>0</v>
      </c>
      <c r="G16723" t="b">
        <v>0</v>
      </c>
      <c r="H16723">
        <v>4</v>
      </c>
      <c r="I16723" t="b">
        <v>0</v>
      </c>
      <c r="J16723">
        <v>0</v>
      </c>
      <c r="K16723">
        <v>0</v>
      </c>
      <c r="L16723">
        <v>10</v>
      </c>
      <c r="M16723">
        <v>93</v>
      </c>
      <c r="N16723">
        <v>1</v>
      </c>
      <c r="O16723">
        <v>0.45796439204412598</v>
      </c>
      <c r="P16723">
        <v>0.154610151780227</v>
      </c>
      <c r="Q16723">
        <v>543.89222937514</v>
      </c>
      <c r="R16723">
        <v>26.476490445062101</v>
      </c>
      <c r="S16723">
        <v>1229.7892294808701</v>
      </c>
      <c r="T16723">
        <v>72.2618456050144</v>
      </c>
      <c r="U16723">
        <v>2.3588800000000001</v>
      </c>
      <c r="V16723">
        <v>48.855800000000002</v>
      </c>
    </row>
    <row r="16724" spans="1:22" x14ac:dyDescent="0.3">
      <c r="A16724">
        <v>16723</v>
      </c>
      <c r="B16724" t="s">
        <v>39</v>
      </c>
      <c r="C16724" t="s">
        <v>40</v>
      </c>
      <c r="D16724">
        <v>805.52707614875499</v>
      </c>
      <c r="E16724" t="s">
        <v>25</v>
      </c>
      <c r="F16724" t="b">
        <v>0</v>
      </c>
      <c r="G16724" t="b">
        <v>0</v>
      </c>
      <c r="H16724">
        <v>2</v>
      </c>
      <c r="I16724" t="b">
        <v>0</v>
      </c>
      <c r="J16724">
        <v>0</v>
      </c>
      <c r="K16724">
        <v>1</v>
      </c>
      <c r="L16724">
        <v>9</v>
      </c>
      <c r="M16724">
        <v>95</v>
      </c>
      <c r="N16724">
        <v>1</v>
      </c>
      <c r="O16724">
        <v>0.477141650643301</v>
      </c>
      <c r="P16724">
        <v>0.120076561602367</v>
      </c>
      <c r="Q16724">
        <v>552.52343685124595</v>
      </c>
      <c r="R16724">
        <v>26.896654716452801</v>
      </c>
      <c r="S16724">
        <v>1113.0993824837699</v>
      </c>
      <c r="T16724">
        <v>65.405204234902001</v>
      </c>
      <c r="U16724">
        <v>2.35826</v>
      </c>
      <c r="V16724">
        <v>48.854289999999999</v>
      </c>
    </row>
    <row r="16725" spans="1:22" x14ac:dyDescent="0.3">
      <c r="A16725">
        <v>16724</v>
      </c>
      <c r="B16725" t="s">
        <v>39</v>
      </c>
      <c r="C16725" t="s">
        <v>40</v>
      </c>
      <c r="D16725">
        <v>612.82505359306504</v>
      </c>
      <c r="E16725" t="s">
        <v>25</v>
      </c>
      <c r="F16725" t="b">
        <v>0</v>
      </c>
      <c r="G16725" t="b">
        <v>0</v>
      </c>
      <c r="H16725">
        <v>4</v>
      </c>
      <c r="I16725" t="b">
        <v>0</v>
      </c>
      <c r="J16725">
        <v>1</v>
      </c>
      <c r="K16725">
        <v>0</v>
      </c>
      <c r="L16725">
        <v>9</v>
      </c>
      <c r="M16725">
        <v>93</v>
      </c>
      <c r="N16725">
        <v>1</v>
      </c>
      <c r="O16725">
        <v>2.03489132224975</v>
      </c>
      <c r="P16725">
        <v>0.37051223261496002</v>
      </c>
      <c r="Q16725">
        <v>350.87190211936303</v>
      </c>
      <c r="R16725">
        <v>17.080325958282</v>
      </c>
      <c r="S16725">
        <v>765.99143577617394</v>
      </c>
      <c r="T16725">
        <v>45.009302033151499</v>
      </c>
      <c r="U16725">
        <v>2.3475999999999999</v>
      </c>
      <c r="V16725">
        <v>48.83858</v>
      </c>
    </row>
    <row r="16726" spans="1:22" x14ac:dyDescent="0.3">
      <c r="A16726">
        <v>16725</v>
      </c>
      <c r="B16726" t="s">
        <v>39</v>
      </c>
      <c r="C16726" t="s">
        <v>40</v>
      </c>
      <c r="D16726">
        <v>438.065057321278</v>
      </c>
      <c r="E16726" t="s">
        <v>25</v>
      </c>
      <c r="F16726" t="b">
        <v>0</v>
      </c>
      <c r="G16726" t="b">
        <v>0</v>
      </c>
      <c r="H16726">
        <v>2</v>
      </c>
      <c r="I16726" t="b">
        <v>0</v>
      </c>
      <c r="J16726">
        <v>0</v>
      </c>
      <c r="K16726">
        <v>0</v>
      </c>
      <c r="L16726">
        <v>9</v>
      </c>
      <c r="M16726">
        <v>91</v>
      </c>
      <c r="N16726">
        <v>0</v>
      </c>
      <c r="O16726">
        <v>0.139552510613521</v>
      </c>
      <c r="P16726">
        <v>0.18503179010493001</v>
      </c>
      <c r="Q16726">
        <v>646.09141090709602</v>
      </c>
      <c r="R16726">
        <v>31.4515121629357</v>
      </c>
      <c r="S16726">
        <v>1270.9591650843499</v>
      </c>
      <c r="T16726">
        <v>74.680971955147697</v>
      </c>
      <c r="U16726">
        <v>2.3539099999999999</v>
      </c>
      <c r="V16726">
        <v>48.857559999999999</v>
      </c>
    </row>
    <row r="16727" spans="1:22" x14ac:dyDescent="0.3">
      <c r="A16727">
        <v>16726</v>
      </c>
      <c r="B16727" t="s">
        <v>39</v>
      </c>
      <c r="C16727" t="s">
        <v>40</v>
      </c>
      <c r="D16727">
        <v>195.26516916767599</v>
      </c>
      <c r="E16727" t="s">
        <v>24</v>
      </c>
      <c r="F16727" t="b">
        <v>0</v>
      </c>
      <c r="G16727" t="b">
        <v>1</v>
      </c>
      <c r="H16727">
        <v>2</v>
      </c>
      <c r="I16727" t="b">
        <v>0</v>
      </c>
      <c r="J16727">
        <v>1</v>
      </c>
      <c r="K16727">
        <v>0</v>
      </c>
      <c r="L16727">
        <v>8</v>
      </c>
      <c r="M16727">
        <v>75</v>
      </c>
      <c r="N16727">
        <v>0</v>
      </c>
      <c r="O16727">
        <v>0.43905729760790102</v>
      </c>
      <c r="P16727">
        <v>0.26937852290794501</v>
      </c>
      <c r="Q16727">
        <v>638.47370754927499</v>
      </c>
      <c r="R16727">
        <v>31.0806849304922</v>
      </c>
      <c r="S16727">
        <v>1395.92985443064</v>
      </c>
      <c r="T16727">
        <v>82.0241917868141</v>
      </c>
      <c r="U16727">
        <v>2.3500099999999899</v>
      </c>
      <c r="V16727">
        <v>48.860079999999897</v>
      </c>
    </row>
    <row r="16728" spans="1:22" x14ac:dyDescent="0.3">
      <c r="A16728">
        <v>16727</v>
      </c>
      <c r="B16728" t="s">
        <v>39</v>
      </c>
      <c r="C16728" t="s">
        <v>40</v>
      </c>
      <c r="D16728">
        <v>353.24820579737099</v>
      </c>
      <c r="E16728" t="s">
        <v>25</v>
      </c>
      <c r="F16728" t="b">
        <v>0</v>
      </c>
      <c r="G16728" t="b">
        <v>0</v>
      </c>
      <c r="H16728">
        <v>2</v>
      </c>
      <c r="I16728" t="b">
        <v>0</v>
      </c>
      <c r="J16728">
        <v>0</v>
      </c>
      <c r="K16728">
        <v>0</v>
      </c>
      <c r="L16728">
        <v>9</v>
      </c>
      <c r="M16728">
        <v>97</v>
      </c>
      <c r="N16728">
        <v>0</v>
      </c>
      <c r="O16728">
        <v>1.07220610995726</v>
      </c>
      <c r="P16728">
        <v>0.11907544463058201</v>
      </c>
      <c r="Q16728">
        <v>424.71518636482398</v>
      </c>
      <c r="R16728">
        <v>20.6749921516253</v>
      </c>
      <c r="S16728">
        <v>1297.5457515615201</v>
      </c>
      <c r="T16728">
        <v>76.243187464214003</v>
      </c>
      <c r="U16728">
        <v>2.3673199999999999</v>
      </c>
      <c r="V16728">
        <v>48.855829999999997</v>
      </c>
    </row>
    <row r="16729" spans="1:22" x14ac:dyDescent="0.3">
      <c r="A16729">
        <v>16728</v>
      </c>
      <c r="B16729" t="s">
        <v>39</v>
      </c>
      <c r="C16729" t="s">
        <v>40</v>
      </c>
      <c r="D16729">
        <v>323.18948643862399</v>
      </c>
      <c r="E16729" t="s">
        <v>24</v>
      </c>
      <c r="F16729" t="b">
        <v>0</v>
      </c>
      <c r="G16729" t="b">
        <v>1</v>
      </c>
      <c r="H16729">
        <v>3</v>
      </c>
      <c r="I16729" t="b">
        <v>0</v>
      </c>
      <c r="J16729">
        <v>0</v>
      </c>
      <c r="K16729">
        <v>1</v>
      </c>
      <c r="L16729">
        <v>9</v>
      </c>
      <c r="M16729">
        <v>96</v>
      </c>
      <c r="N16729">
        <v>1</v>
      </c>
      <c r="O16729">
        <v>2.0393839028071699</v>
      </c>
      <c r="P16729">
        <v>0.22799294180701499</v>
      </c>
      <c r="Q16729">
        <v>336.19761047751598</v>
      </c>
      <c r="R16729">
        <v>16.365986386102801</v>
      </c>
      <c r="S16729">
        <v>782.37773927569003</v>
      </c>
      <c r="T16729">
        <v>45.972153638234097</v>
      </c>
      <c r="U16729">
        <v>2.3509500000000001</v>
      </c>
      <c r="V16729">
        <v>48.838259999999998</v>
      </c>
    </row>
    <row r="16730" spans="1:22" x14ac:dyDescent="0.3">
      <c r="A16730">
        <v>16729</v>
      </c>
      <c r="B16730" t="s">
        <v>39</v>
      </c>
      <c r="C16730" t="s">
        <v>40</v>
      </c>
      <c r="D16730">
        <v>370.72420542455001</v>
      </c>
      <c r="E16730" t="s">
        <v>25</v>
      </c>
      <c r="F16730" t="b">
        <v>0</v>
      </c>
      <c r="G16730" t="b">
        <v>0</v>
      </c>
      <c r="H16730">
        <v>6</v>
      </c>
      <c r="I16730" t="b">
        <v>0</v>
      </c>
      <c r="J16730">
        <v>0</v>
      </c>
      <c r="K16730">
        <v>0</v>
      </c>
      <c r="L16730">
        <v>8</v>
      </c>
      <c r="M16730">
        <v>87</v>
      </c>
      <c r="N16730">
        <v>1</v>
      </c>
      <c r="O16730">
        <v>1.02003917510054</v>
      </c>
      <c r="P16730">
        <v>0.21833279678467199</v>
      </c>
      <c r="Q16730">
        <v>466.87161130961499</v>
      </c>
      <c r="R16730">
        <v>22.7271527120567</v>
      </c>
      <c r="S16730">
        <v>1063.74271417412</v>
      </c>
      <c r="T16730">
        <v>62.505029262256201</v>
      </c>
      <c r="U16730">
        <v>2.3664800000000001</v>
      </c>
      <c r="V16730">
        <v>48.855129999999903</v>
      </c>
    </row>
    <row r="16731" spans="1:22" x14ac:dyDescent="0.3">
      <c r="A16731">
        <v>16730</v>
      </c>
      <c r="B16731" t="s">
        <v>39</v>
      </c>
      <c r="C16731" t="s">
        <v>40</v>
      </c>
      <c r="D16731">
        <v>1008.48168515239</v>
      </c>
      <c r="E16731" t="s">
        <v>25</v>
      </c>
      <c r="F16731" t="b">
        <v>0</v>
      </c>
      <c r="G16731" t="b">
        <v>0</v>
      </c>
      <c r="H16731">
        <v>4</v>
      </c>
      <c r="I16731" t="b">
        <v>1</v>
      </c>
      <c r="J16731">
        <v>0</v>
      </c>
      <c r="K16731">
        <v>0</v>
      </c>
      <c r="L16731">
        <v>10</v>
      </c>
      <c r="M16731">
        <v>95</v>
      </c>
      <c r="N16731">
        <v>2</v>
      </c>
      <c r="O16731">
        <v>2.0918804995207698</v>
      </c>
      <c r="P16731">
        <v>0.18705148095782201</v>
      </c>
      <c r="Q16731">
        <v>318.96824805985801</v>
      </c>
      <c r="R16731">
        <v>15.5272668295654</v>
      </c>
      <c r="S16731">
        <v>730.152744637213</v>
      </c>
      <c r="T16731">
        <v>42.903437138837397</v>
      </c>
      <c r="U16731">
        <v>2.3536999999999999</v>
      </c>
      <c r="V16731">
        <v>48.837759999999903</v>
      </c>
    </row>
    <row r="16732" spans="1:22" x14ac:dyDescent="0.3">
      <c r="A16732">
        <v>16731</v>
      </c>
      <c r="B16732" t="s">
        <v>39</v>
      </c>
      <c r="C16732" t="s">
        <v>40</v>
      </c>
      <c r="D16732">
        <v>513.32836238232801</v>
      </c>
      <c r="E16732" t="s">
        <v>25</v>
      </c>
      <c r="F16732" t="b">
        <v>0</v>
      </c>
      <c r="G16732" t="b">
        <v>0</v>
      </c>
      <c r="H16732">
        <v>3</v>
      </c>
      <c r="I16732" t="b">
        <v>0</v>
      </c>
      <c r="J16732">
        <v>0</v>
      </c>
      <c r="K16732">
        <v>0</v>
      </c>
      <c r="L16732">
        <v>8</v>
      </c>
      <c r="M16732">
        <v>90</v>
      </c>
      <c r="N16732">
        <v>1</v>
      </c>
      <c r="O16732">
        <v>0.74889615541854204</v>
      </c>
      <c r="P16732">
        <v>0.13908307933480901</v>
      </c>
      <c r="Q16732">
        <v>475.24511966750703</v>
      </c>
      <c r="R16732">
        <v>23.1347722772122</v>
      </c>
      <c r="S16732">
        <v>1185.51970781863</v>
      </c>
      <c r="T16732">
        <v>69.660589013497002</v>
      </c>
      <c r="U16732">
        <v>2.3627099999999999</v>
      </c>
      <c r="V16732">
        <v>48.8551</v>
      </c>
    </row>
    <row r="16733" spans="1:22" x14ac:dyDescent="0.3">
      <c r="A16733">
        <v>16732</v>
      </c>
      <c r="B16733" t="s">
        <v>39</v>
      </c>
      <c r="C16733" t="s">
        <v>40</v>
      </c>
      <c r="D16733">
        <v>394.02553826078798</v>
      </c>
      <c r="E16733" t="s">
        <v>25</v>
      </c>
      <c r="F16733" t="b">
        <v>0</v>
      </c>
      <c r="G16733" t="b">
        <v>0</v>
      </c>
      <c r="H16733">
        <v>4</v>
      </c>
      <c r="I16733" t="b">
        <v>0</v>
      </c>
      <c r="J16733">
        <v>0</v>
      </c>
      <c r="K16733">
        <v>0</v>
      </c>
      <c r="L16733">
        <v>8</v>
      </c>
      <c r="M16733">
        <v>84</v>
      </c>
      <c r="N16733">
        <v>1</v>
      </c>
      <c r="O16733">
        <v>0.98667614180343499</v>
      </c>
      <c r="P16733">
        <v>0.18638971296341</v>
      </c>
      <c r="Q16733">
        <v>724.480680545155</v>
      </c>
      <c r="R16733">
        <v>35.267475393283497</v>
      </c>
      <c r="S16733">
        <v>1282.7399524293301</v>
      </c>
      <c r="T16733">
        <v>75.3732055638189</v>
      </c>
      <c r="U16733">
        <v>2.34192</v>
      </c>
      <c r="V16733">
        <v>48.851300000000002</v>
      </c>
    </row>
    <row r="16734" spans="1:22" x14ac:dyDescent="0.3">
      <c r="A16734">
        <v>16733</v>
      </c>
      <c r="B16734" t="s">
        <v>39</v>
      </c>
      <c r="C16734" t="s">
        <v>40</v>
      </c>
      <c r="D16734">
        <v>405.67620467890703</v>
      </c>
      <c r="E16734" t="s">
        <v>25</v>
      </c>
      <c r="F16734" t="b">
        <v>0</v>
      </c>
      <c r="G16734" t="b">
        <v>0</v>
      </c>
      <c r="H16734">
        <v>2</v>
      </c>
      <c r="I16734" t="b">
        <v>0</v>
      </c>
      <c r="J16734">
        <v>0</v>
      </c>
      <c r="K16734">
        <v>0</v>
      </c>
      <c r="L16734">
        <v>9</v>
      </c>
      <c r="M16734">
        <v>95</v>
      </c>
      <c r="N16734">
        <v>1</v>
      </c>
      <c r="O16734">
        <v>1.0179447442519001</v>
      </c>
      <c r="P16734">
        <v>0.24849293576321299</v>
      </c>
      <c r="Q16734">
        <v>420.94278014964902</v>
      </c>
      <c r="R16734">
        <v>20.491352688296899</v>
      </c>
      <c r="S16734">
        <v>1012.35257237946</v>
      </c>
      <c r="T16734">
        <v>59.485368329339501</v>
      </c>
      <c r="U16734">
        <v>2.36591</v>
      </c>
      <c r="V16734">
        <v>48.853670000000001</v>
      </c>
    </row>
    <row r="16735" spans="1:22" x14ac:dyDescent="0.3">
      <c r="A16735">
        <v>16734</v>
      </c>
      <c r="B16735" t="s">
        <v>39</v>
      </c>
      <c r="C16735" t="s">
        <v>40</v>
      </c>
      <c r="D16735">
        <v>459.96831018734201</v>
      </c>
      <c r="E16735" t="s">
        <v>25</v>
      </c>
      <c r="F16735" t="b">
        <v>0</v>
      </c>
      <c r="G16735" t="b">
        <v>0</v>
      </c>
      <c r="H16735">
        <v>2</v>
      </c>
      <c r="I16735" t="b">
        <v>0</v>
      </c>
      <c r="J16735">
        <v>0</v>
      </c>
      <c r="K16735">
        <v>0</v>
      </c>
      <c r="L16735">
        <v>9</v>
      </c>
      <c r="M16735">
        <v>95</v>
      </c>
      <c r="N16735">
        <v>0</v>
      </c>
      <c r="O16735">
        <v>0.23301163902650701</v>
      </c>
      <c r="P16735">
        <v>0.31038501775173</v>
      </c>
      <c r="Q16735">
        <v>607.21668235577999</v>
      </c>
      <c r="R16735">
        <v>29.559103477071901</v>
      </c>
      <c r="S16735">
        <v>1297.3927615581899</v>
      </c>
      <c r="T16735">
        <v>76.234197842468205</v>
      </c>
      <c r="U16735">
        <v>2.35562</v>
      </c>
      <c r="V16735">
        <v>48.857459999999897</v>
      </c>
    </row>
    <row r="16736" spans="1:22" x14ac:dyDescent="0.3">
      <c r="A16736">
        <v>16735</v>
      </c>
      <c r="B16736" t="s">
        <v>39</v>
      </c>
      <c r="C16736" t="s">
        <v>40</v>
      </c>
      <c r="D16736">
        <v>637.524466399478</v>
      </c>
      <c r="E16736" t="s">
        <v>25</v>
      </c>
      <c r="F16736" t="b">
        <v>0</v>
      </c>
      <c r="G16736" t="b">
        <v>0</v>
      </c>
      <c r="H16736">
        <v>5</v>
      </c>
      <c r="I16736" t="b">
        <v>0</v>
      </c>
      <c r="J16736">
        <v>0</v>
      </c>
      <c r="K16736">
        <v>0</v>
      </c>
      <c r="L16736">
        <v>10</v>
      </c>
      <c r="M16736">
        <v>97</v>
      </c>
      <c r="N16736">
        <v>2</v>
      </c>
      <c r="O16736">
        <v>0.69875300862156997</v>
      </c>
      <c r="P16736">
        <v>0.261827025013736</v>
      </c>
      <c r="Q16736">
        <v>565.100342175322</v>
      </c>
      <c r="R16736">
        <v>27.508894229460498</v>
      </c>
      <c r="S16736">
        <v>1047.9505873728699</v>
      </c>
      <c r="T16736">
        <v>61.577091204798897</v>
      </c>
      <c r="U16736">
        <v>2.3571399999999998</v>
      </c>
      <c r="V16736">
        <v>48.850990000000003</v>
      </c>
    </row>
    <row r="16737" spans="1:22" x14ac:dyDescent="0.3">
      <c r="A16737">
        <v>16736</v>
      </c>
      <c r="B16737" t="s">
        <v>39</v>
      </c>
      <c r="C16737" t="s">
        <v>40</v>
      </c>
      <c r="D16737">
        <v>364.89887221548997</v>
      </c>
      <c r="E16737" t="s">
        <v>25</v>
      </c>
      <c r="F16737" t="b">
        <v>0</v>
      </c>
      <c r="G16737" t="b">
        <v>0</v>
      </c>
      <c r="H16737">
        <v>2</v>
      </c>
      <c r="I16737" t="b">
        <v>0</v>
      </c>
      <c r="J16737">
        <v>0</v>
      </c>
      <c r="K16737">
        <v>0</v>
      </c>
      <c r="L16737">
        <v>9</v>
      </c>
      <c r="M16737">
        <v>97</v>
      </c>
      <c r="N16737">
        <v>1</v>
      </c>
      <c r="O16737">
        <v>0.92708803776230098</v>
      </c>
      <c r="P16737">
        <v>0.219475628395886</v>
      </c>
      <c r="Q16737">
        <v>477.83387033436401</v>
      </c>
      <c r="R16737">
        <v>23.260791787317</v>
      </c>
      <c r="S16737">
        <v>1117.4126766699101</v>
      </c>
      <c r="T16737">
        <v>65.658651403779402</v>
      </c>
      <c r="U16737">
        <v>2.36538</v>
      </c>
      <c r="V16737">
        <v>48.856349999999999</v>
      </c>
    </row>
    <row r="16738" spans="1:22" x14ac:dyDescent="0.3">
      <c r="A16738">
        <v>16737</v>
      </c>
      <c r="B16738" t="s">
        <v>39</v>
      </c>
      <c r="C16738" t="s">
        <v>40</v>
      </c>
      <c r="D16738">
        <v>345.32575263305</v>
      </c>
      <c r="E16738" t="s">
        <v>25</v>
      </c>
      <c r="F16738" t="b">
        <v>0</v>
      </c>
      <c r="G16738" t="b">
        <v>0</v>
      </c>
      <c r="H16738">
        <v>2</v>
      </c>
      <c r="I16738" t="b">
        <v>1</v>
      </c>
      <c r="J16738">
        <v>0</v>
      </c>
      <c r="K16738">
        <v>0</v>
      </c>
      <c r="L16738">
        <v>9</v>
      </c>
      <c r="M16738">
        <v>96</v>
      </c>
      <c r="N16738">
        <v>1</v>
      </c>
      <c r="O16738">
        <v>2.1514736729069002</v>
      </c>
      <c r="P16738">
        <v>0.48772214593872898</v>
      </c>
      <c r="Q16738">
        <v>403.942213886378</v>
      </c>
      <c r="R16738">
        <v>19.6637708514553</v>
      </c>
      <c r="S16738">
        <v>822.88190326291794</v>
      </c>
      <c r="T16738">
        <v>48.352159556517101</v>
      </c>
      <c r="U16738">
        <v>2.33699999999999</v>
      </c>
      <c r="V16738">
        <v>48.840240000000001</v>
      </c>
    </row>
    <row r="16739" spans="1:22" x14ac:dyDescent="0.3">
      <c r="A16739">
        <v>16738</v>
      </c>
      <c r="B16739" t="s">
        <v>39</v>
      </c>
      <c r="C16739" t="s">
        <v>40</v>
      </c>
      <c r="D16739">
        <v>452.04585702302097</v>
      </c>
      <c r="E16739" t="s">
        <v>25</v>
      </c>
      <c r="F16739" t="b">
        <v>0</v>
      </c>
      <c r="G16739" t="b">
        <v>0</v>
      </c>
      <c r="H16739">
        <v>4</v>
      </c>
      <c r="I16739" t="b">
        <v>0</v>
      </c>
      <c r="J16739">
        <v>0</v>
      </c>
      <c r="K16739">
        <v>0</v>
      </c>
      <c r="L16739">
        <v>9</v>
      </c>
      <c r="M16739">
        <v>92</v>
      </c>
      <c r="N16739">
        <v>1</v>
      </c>
      <c r="O16739">
        <v>0.79650442659348697</v>
      </c>
      <c r="P16739">
        <v>0.186264916744805</v>
      </c>
      <c r="Q16739">
        <v>467.16984289543097</v>
      </c>
      <c r="R16739">
        <v>22.741670525156</v>
      </c>
      <c r="S16739">
        <v>1141.5173673428801</v>
      </c>
      <c r="T16739">
        <v>67.075031864764895</v>
      </c>
      <c r="U16739">
        <v>2.36328</v>
      </c>
      <c r="V16739">
        <v>48.85483</v>
      </c>
    </row>
    <row r="16740" spans="1:22" x14ac:dyDescent="0.3">
      <c r="A16740">
        <v>16739</v>
      </c>
      <c r="B16740" t="s">
        <v>39</v>
      </c>
      <c r="C16740" t="s">
        <v>40</v>
      </c>
      <c r="D16740">
        <v>278.21791406468401</v>
      </c>
      <c r="E16740" t="s">
        <v>25</v>
      </c>
      <c r="F16740" t="b">
        <v>0</v>
      </c>
      <c r="G16740" t="b">
        <v>0</v>
      </c>
      <c r="H16740">
        <v>2</v>
      </c>
      <c r="I16740" t="b">
        <v>0</v>
      </c>
      <c r="J16740">
        <v>0</v>
      </c>
      <c r="K16740">
        <v>0</v>
      </c>
      <c r="L16740">
        <v>9</v>
      </c>
      <c r="M16740">
        <v>97</v>
      </c>
      <c r="N16740">
        <v>1</v>
      </c>
      <c r="O16740">
        <v>2.1073114466046099</v>
      </c>
      <c r="P16740">
        <v>0.316725547425323</v>
      </c>
      <c r="Q16740">
        <v>337.03980119064801</v>
      </c>
      <c r="R16740">
        <v>16.406983946216499</v>
      </c>
      <c r="S16740">
        <v>751.74967343682897</v>
      </c>
      <c r="T16740">
        <v>44.172462673496803</v>
      </c>
      <c r="U16740">
        <v>2.34849</v>
      </c>
      <c r="V16740">
        <v>48.837820000000001</v>
      </c>
    </row>
    <row r="16741" spans="1:22" x14ac:dyDescent="0.3">
      <c r="A16741">
        <v>16740</v>
      </c>
      <c r="B16741" t="s">
        <v>39</v>
      </c>
      <c r="C16741" t="s">
        <v>40</v>
      </c>
      <c r="D16741">
        <v>533.13449529313004</v>
      </c>
      <c r="E16741" t="s">
        <v>25</v>
      </c>
      <c r="F16741" t="b">
        <v>0</v>
      </c>
      <c r="G16741" t="b">
        <v>0</v>
      </c>
      <c r="H16741">
        <v>4</v>
      </c>
      <c r="I16741" t="b">
        <v>1</v>
      </c>
      <c r="J16741">
        <v>0</v>
      </c>
      <c r="K16741">
        <v>0</v>
      </c>
      <c r="L16741">
        <v>10</v>
      </c>
      <c r="M16741">
        <v>99</v>
      </c>
      <c r="N16741">
        <v>1</v>
      </c>
      <c r="O16741">
        <v>0.549025967080078</v>
      </c>
      <c r="P16741">
        <v>0.108637873524512</v>
      </c>
      <c r="Q16741">
        <v>551.77875799936703</v>
      </c>
      <c r="R16741">
        <v>26.8604040008853</v>
      </c>
      <c r="S16741">
        <v>1246.79859563579</v>
      </c>
      <c r="T16741">
        <v>73.261308083186194</v>
      </c>
      <c r="U16741">
        <v>2.3547799999999999</v>
      </c>
      <c r="V16741">
        <v>48.861319999999999</v>
      </c>
    </row>
    <row r="16742" spans="1:22" x14ac:dyDescent="0.3">
      <c r="A16742">
        <v>16741</v>
      </c>
      <c r="B16742" t="s">
        <v>39</v>
      </c>
      <c r="C16742" t="s">
        <v>40</v>
      </c>
      <c r="D16742">
        <v>382.37487184266899</v>
      </c>
      <c r="E16742" t="s">
        <v>25</v>
      </c>
      <c r="F16742" t="b">
        <v>0</v>
      </c>
      <c r="G16742" t="b">
        <v>0</v>
      </c>
      <c r="H16742">
        <v>2</v>
      </c>
      <c r="I16742" t="b">
        <v>0</v>
      </c>
      <c r="J16742">
        <v>0</v>
      </c>
      <c r="K16742">
        <v>0</v>
      </c>
      <c r="L16742">
        <v>10</v>
      </c>
      <c r="M16742">
        <v>93</v>
      </c>
      <c r="N16742">
        <v>1</v>
      </c>
      <c r="O16742">
        <v>0.97290858482322395</v>
      </c>
      <c r="P16742">
        <v>0.178047884698984</v>
      </c>
      <c r="Q16742">
        <v>421.04763056971302</v>
      </c>
      <c r="R16742">
        <v>20.496456771413001</v>
      </c>
      <c r="S16742">
        <v>1005.53803553168</v>
      </c>
      <c r="T16742">
        <v>59.084949299997398</v>
      </c>
      <c r="U16742">
        <v>2.3649399999999998</v>
      </c>
      <c r="V16742">
        <v>48.860009999999903</v>
      </c>
    </row>
    <row r="16743" spans="1:22" x14ac:dyDescent="0.3">
      <c r="A16743">
        <v>16742</v>
      </c>
      <c r="B16743" t="s">
        <v>39</v>
      </c>
      <c r="C16743" t="s">
        <v>40</v>
      </c>
      <c r="D16743">
        <v>1191.6301612452201</v>
      </c>
      <c r="E16743" t="s">
        <v>25</v>
      </c>
      <c r="F16743" t="b">
        <v>0</v>
      </c>
      <c r="G16743" t="b">
        <v>0</v>
      </c>
      <c r="H16743">
        <v>6</v>
      </c>
      <c r="I16743" t="b">
        <v>0</v>
      </c>
      <c r="J16743">
        <v>0</v>
      </c>
      <c r="K16743">
        <v>1</v>
      </c>
      <c r="L16743">
        <v>10</v>
      </c>
      <c r="M16743">
        <v>98</v>
      </c>
      <c r="N16743">
        <v>2</v>
      </c>
      <c r="O16743">
        <v>0.79930947009799602</v>
      </c>
      <c r="P16743">
        <v>0.35471034563868797</v>
      </c>
      <c r="Q16743">
        <v>485.83993851568698</v>
      </c>
      <c r="R16743">
        <v>23.6505244884973</v>
      </c>
      <c r="S16743">
        <v>1061.50772282513</v>
      </c>
      <c r="T16743">
        <v>62.3737022056212</v>
      </c>
      <c r="U16743">
        <v>2.363</v>
      </c>
      <c r="V16743">
        <v>48.858999999999902</v>
      </c>
    </row>
    <row r="16744" spans="1:22" x14ac:dyDescent="0.3">
      <c r="A16744">
        <v>16743</v>
      </c>
      <c r="B16744" t="s">
        <v>39</v>
      </c>
      <c r="C16744" t="s">
        <v>40</v>
      </c>
      <c r="D16744">
        <v>413.59865784322801</v>
      </c>
      <c r="E16744" t="s">
        <v>25</v>
      </c>
      <c r="F16744" t="b">
        <v>0</v>
      </c>
      <c r="G16744" t="b">
        <v>0</v>
      </c>
      <c r="H16744">
        <v>4</v>
      </c>
      <c r="I16744" t="b">
        <v>0</v>
      </c>
      <c r="J16744">
        <v>0</v>
      </c>
      <c r="K16744">
        <v>1</v>
      </c>
      <c r="L16744">
        <v>8</v>
      </c>
      <c r="M16744">
        <v>87</v>
      </c>
      <c r="N16744">
        <v>1</v>
      </c>
      <c r="O16744">
        <v>1.1987826063522899</v>
      </c>
      <c r="P16744">
        <v>4.19596784173479E-2</v>
      </c>
      <c r="Q16744">
        <v>439.06758958888503</v>
      </c>
      <c r="R16744">
        <v>21.373662304096701</v>
      </c>
      <c r="S16744">
        <v>896.12277084694801</v>
      </c>
      <c r="T16744">
        <v>52.655759017677298</v>
      </c>
      <c r="U16744">
        <v>2.35534</v>
      </c>
      <c r="V16744">
        <v>48.84592</v>
      </c>
    </row>
    <row r="16745" spans="1:22" x14ac:dyDescent="0.3">
      <c r="A16745">
        <v>16744</v>
      </c>
      <c r="B16745" t="s">
        <v>39</v>
      </c>
      <c r="C16745" t="s">
        <v>40</v>
      </c>
      <c r="D16745">
        <v>475.347189859259</v>
      </c>
      <c r="E16745" t="s">
        <v>25</v>
      </c>
      <c r="F16745" t="b">
        <v>0</v>
      </c>
      <c r="G16745" t="b">
        <v>0</v>
      </c>
      <c r="H16745">
        <v>4</v>
      </c>
      <c r="I16745" t="b">
        <v>0</v>
      </c>
      <c r="J16745">
        <v>1</v>
      </c>
      <c r="K16745">
        <v>0</v>
      </c>
      <c r="L16745">
        <v>10</v>
      </c>
      <c r="M16745">
        <v>94</v>
      </c>
      <c r="N16745">
        <v>1</v>
      </c>
      <c r="O16745">
        <v>1.8040395197644501</v>
      </c>
      <c r="P16745">
        <v>7.1119647619172499E-2</v>
      </c>
      <c r="Q16745">
        <v>311.439765371173</v>
      </c>
      <c r="R16745">
        <v>15.1607828292299</v>
      </c>
      <c r="S16745">
        <v>704.81820343037498</v>
      </c>
      <c r="T16745">
        <v>41.414791230029699</v>
      </c>
      <c r="U16745">
        <v>2.36591</v>
      </c>
      <c r="V16745">
        <v>48.842859999999902</v>
      </c>
    </row>
    <row r="16746" spans="1:22" x14ac:dyDescent="0.3">
      <c r="A16746">
        <v>16745</v>
      </c>
      <c r="B16746" t="s">
        <v>39</v>
      </c>
      <c r="C16746" t="s">
        <v>40</v>
      </c>
      <c r="D16746">
        <v>733.52595768477897</v>
      </c>
      <c r="E16746" t="s">
        <v>25</v>
      </c>
      <c r="F16746" t="b">
        <v>0</v>
      </c>
      <c r="G16746" t="b">
        <v>0</v>
      </c>
      <c r="H16746">
        <v>4</v>
      </c>
      <c r="I16746" t="b">
        <v>0</v>
      </c>
      <c r="J16746">
        <v>0</v>
      </c>
      <c r="K16746">
        <v>1</v>
      </c>
      <c r="L16746">
        <v>10</v>
      </c>
      <c r="M16746">
        <v>99</v>
      </c>
      <c r="N16746">
        <v>1</v>
      </c>
      <c r="O16746">
        <v>0.79930600770334304</v>
      </c>
      <c r="P16746">
        <v>0.35471807896524099</v>
      </c>
      <c r="Q16746">
        <v>485.83089639203598</v>
      </c>
      <c r="R16746">
        <v>23.650084320964901</v>
      </c>
      <c r="S16746">
        <v>1061.51487083393</v>
      </c>
      <c r="T16746">
        <v>62.374122219307999</v>
      </c>
      <c r="U16746">
        <v>2.363</v>
      </c>
      <c r="V16746">
        <v>48.858999999999902</v>
      </c>
    </row>
    <row r="16747" spans="1:22" x14ac:dyDescent="0.3">
      <c r="A16747">
        <v>16746</v>
      </c>
      <c r="B16747" t="s">
        <v>39</v>
      </c>
      <c r="C16747" t="s">
        <v>40</v>
      </c>
      <c r="D16747">
        <v>324.35455308043601</v>
      </c>
      <c r="E16747" t="s">
        <v>25</v>
      </c>
      <c r="F16747" t="b">
        <v>0</v>
      </c>
      <c r="G16747" t="b">
        <v>0</v>
      </c>
      <c r="H16747">
        <v>4</v>
      </c>
      <c r="I16747" t="b">
        <v>0</v>
      </c>
      <c r="J16747">
        <v>0</v>
      </c>
      <c r="K16747">
        <v>0</v>
      </c>
      <c r="L16747">
        <v>10</v>
      </c>
      <c r="M16747">
        <v>97</v>
      </c>
      <c r="N16747">
        <v>1</v>
      </c>
      <c r="O16747">
        <v>1.29392007725798</v>
      </c>
      <c r="P16747">
        <v>0.21260612230568501</v>
      </c>
      <c r="Q16747">
        <v>357.01485674907298</v>
      </c>
      <c r="R16747">
        <v>17.379362919602102</v>
      </c>
      <c r="S16747">
        <v>942.42215019176501</v>
      </c>
      <c r="T16747">
        <v>55.376289106589802</v>
      </c>
      <c r="U16747">
        <v>2.3679399999999999</v>
      </c>
      <c r="V16747">
        <v>48.862479999999998</v>
      </c>
    </row>
    <row r="16748" spans="1:22" x14ac:dyDescent="0.3">
      <c r="A16748">
        <v>16747</v>
      </c>
      <c r="B16748" t="s">
        <v>39</v>
      </c>
      <c r="C16748" t="s">
        <v>40</v>
      </c>
      <c r="D16748">
        <v>231.615248392208</v>
      </c>
      <c r="E16748" t="s">
        <v>24</v>
      </c>
      <c r="F16748" t="b">
        <v>0</v>
      </c>
      <c r="G16748" t="b">
        <v>1</v>
      </c>
      <c r="H16748">
        <v>2</v>
      </c>
      <c r="I16748" t="b">
        <v>0</v>
      </c>
      <c r="J16748">
        <v>0</v>
      </c>
      <c r="K16748">
        <v>1</v>
      </c>
      <c r="L16748">
        <v>10</v>
      </c>
      <c r="M16748">
        <v>92</v>
      </c>
      <c r="N16748">
        <v>1</v>
      </c>
      <c r="O16748">
        <v>2.1789655464779498</v>
      </c>
      <c r="P16748">
        <v>0.112511509755711</v>
      </c>
      <c r="Q16748">
        <v>318.557672636902</v>
      </c>
      <c r="R16748">
        <v>15.507280156331699</v>
      </c>
      <c r="S16748">
        <v>743.10279251120903</v>
      </c>
      <c r="T16748">
        <v>43.6643759547052</v>
      </c>
      <c r="U16748">
        <v>2.351</v>
      </c>
      <c r="V16748">
        <v>48.836999999999897</v>
      </c>
    </row>
    <row r="16749" spans="1:22" x14ac:dyDescent="0.3">
      <c r="A16749">
        <v>16748</v>
      </c>
      <c r="B16749" t="s">
        <v>39</v>
      </c>
      <c r="C16749" t="s">
        <v>40</v>
      </c>
      <c r="D16749">
        <v>166.37151645073999</v>
      </c>
      <c r="E16749" t="s">
        <v>24</v>
      </c>
      <c r="F16749" t="b">
        <v>0</v>
      </c>
      <c r="G16749" t="b">
        <v>1</v>
      </c>
      <c r="H16749">
        <v>2</v>
      </c>
      <c r="I16749" t="b">
        <v>0</v>
      </c>
      <c r="J16749">
        <v>0</v>
      </c>
      <c r="K16749">
        <v>1</v>
      </c>
      <c r="L16749">
        <v>9</v>
      </c>
      <c r="M16749">
        <v>84</v>
      </c>
      <c r="N16749">
        <v>1</v>
      </c>
      <c r="O16749">
        <v>2.1789534642126398</v>
      </c>
      <c r="P16749">
        <v>0.11251955535011</v>
      </c>
      <c r="Q16749">
        <v>318.55908824351297</v>
      </c>
      <c r="R16749">
        <v>15.507349067584499</v>
      </c>
      <c r="S16749">
        <v>743.10660679048499</v>
      </c>
      <c r="T16749">
        <v>43.6646000799891</v>
      </c>
      <c r="U16749">
        <v>2.351</v>
      </c>
      <c r="V16749">
        <v>48.836999999999897</v>
      </c>
    </row>
    <row r="16750" spans="1:22" x14ac:dyDescent="0.3">
      <c r="A16750">
        <v>16749</v>
      </c>
      <c r="B16750" t="s">
        <v>39</v>
      </c>
      <c r="C16750" t="s">
        <v>40</v>
      </c>
      <c r="D16750">
        <v>166.37151645073999</v>
      </c>
      <c r="E16750" t="s">
        <v>24</v>
      </c>
      <c r="F16750" t="b">
        <v>0</v>
      </c>
      <c r="G16750" t="b">
        <v>1</v>
      </c>
      <c r="H16750">
        <v>2</v>
      </c>
      <c r="I16750" t="b">
        <v>0</v>
      </c>
      <c r="J16750">
        <v>0</v>
      </c>
      <c r="K16750">
        <v>1</v>
      </c>
      <c r="L16750">
        <v>9</v>
      </c>
      <c r="M16750">
        <v>88</v>
      </c>
      <c r="N16750">
        <v>1</v>
      </c>
      <c r="O16750">
        <v>2.1789626947563998</v>
      </c>
      <c r="P16750">
        <v>0.112518167703864</v>
      </c>
      <c r="Q16750">
        <v>318.55828189768198</v>
      </c>
      <c r="R16750">
        <v>15.5073098149412</v>
      </c>
      <c r="S16750">
        <v>743.10384589730995</v>
      </c>
      <c r="T16750">
        <v>43.664437851184701</v>
      </c>
      <c r="U16750">
        <v>2.351</v>
      </c>
      <c r="V16750">
        <v>48.836999999999897</v>
      </c>
    </row>
    <row r="16751" spans="1:22" x14ac:dyDescent="0.3">
      <c r="A16751">
        <v>16750</v>
      </c>
      <c r="B16751" t="s">
        <v>39</v>
      </c>
      <c r="C16751" t="s">
        <v>40</v>
      </c>
      <c r="D16751">
        <v>166.37151645073999</v>
      </c>
      <c r="E16751" t="s">
        <v>24</v>
      </c>
      <c r="F16751" t="b">
        <v>0</v>
      </c>
      <c r="G16751" t="b">
        <v>1</v>
      </c>
      <c r="H16751">
        <v>2</v>
      </c>
      <c r="I16751" t="b">
        <v>0</v>
      </c>
      <c r="J16751">
        <v>0</v>
      </c>
      <c r="K16751">
        <v>1</v>
      </c>
      <c r="L16751">
        <v>10</v>
      </c>
      <c r="M16751">
        <v>87</v>
      </c>
      <c r="N16751">
        <v>1</v>
      </c>
      <c r="O16751">
        <v>2.1789593188922001</v>
      </c>
      <c r="P16751">
        <v>0.11249936064018699</v>
      </c>
      <c r="Q16751">
        <v>318.55746007902798</v>
      </c>
      <c r="R16751">
        <v>15.507269809086001</v>
      </c>
      <c r="S16751">
        <v>743.10423834140704</v>
      </c>
      <c r="T16751">
        <v>43.664460911018097</v>
      </c>
      <c r="U16751">
        <v>2.351</v>
      </c>
      <c r="V16751">
        <v>48.836999999999897</v>
      </c>
    </row>
    <row r="16752" spans="1:22" x14ac:dyDescent="0.3">
      <c r="A16752">
        <v>16751</v>
      </c>
      <c r="B16752" t="s">
        <v>39</v>
      </c>
      <c r="C16752" t="s">
        <v>40</v>
      </c>
      <c r="D16752">
        <v>166.37151645073999</v>
      </c>
      <c r="E16752" t="s">
        <v>24</v>
      </c>
      <c r="F16752" t="b">
        <v>0</v>
      </c>
      <c r="G16752" t="b">
        <v>1</v>
      </c>
      <c r="H16752">
        <v>2</v>
      </c>
      <c r="I16752" t="b">
        <v>0</v>
      </c>
      <c r="J16752">
        <v>0</v>
      </c>
      <c r="K16752">
        <v>1</v>
      </c>
      <c r="L16752">
        <v>9</v>
      </c>
      <c r="M16752">
        <v>86</v>
      </c>
      <c r="N16752">
        <v>1</v>
      </c>
      <c r="O16752">
        <v>2.1789701084057298</v>
      </c>
      <c r="P16752">
        <v>0.11252284825037701</v>
      </c>
      <c r="Q16752">
        <v>318.55796924918201</v>
      </c>
      <c r="R16752">
        <v>15.5072945953176</v>
      </c>
      <c r="S16752">
        <v>743.10181703956403</v>
      </c>
      <c r="T16752">
        <v>43.664318636443099</v>
      </c>
      <c r="U16752">
        <v>2.351</v>
      </c>
      <c r="V16752">
        <v>48.836999999999897</v>
      </c>
    </row>
    <row r="16753" spans="1:22" x14ac:dyDescent="0.3">
      <c r="A16753">
        <v>16752</v>
      </c>
      <c r="B16753" t="s">
        <v>39</v>
      </c>
      <c r="C16753" t="s">
        <v>40</v>
      </c>
      <c r="D16753">
        <v>231.615248392208</v>
      </c>
      <c r="E16753" t="s">
        <v>24</v>
      </c>
      <c r="F16753" t="b">
        <v>0</v>
      </c>
      <c r="G16753" t="b">
        <v>1</v>
      </c>
      <c r="H16753">
        <v>2</v>
      </c>
      <c r="I16753" t="b">
        <v>0</v>
      </c>
      <c r="J16753">
        <v>0</v>
      </c>
      <c r="K16753">
        <v>1</v>
      </c>
      <c r="L16753">
        <v>10</v>
      </c>
      <c r="M16753">
        <v>92</v>
      </c>
      <c r="N16753">
        <v>1</v>
      </c>
      <c r="O16753">
        <v>2.1789536969062899</v>
      </c>
      <c r="P16753">
        <v>0.112519522039391</v>
      </c>
      <c r="Q16753">
        <v>318.559068013434</v>
      </c>
      <c r="R16753">
        <v>15.507348082791101</v>
      </c>
      <c r="S16753">
        <v>743.10653723196299</v>
      </c>
      <c r="T16753">
        <v>43.6645959927625</v>
      </c>
      <c r="U16753">
        <v>2.351</v>
      </c>
      <c r="V16753">
        <v>48.836999999999897</v>
      </c>
    </row>
    <row r="16754" spans="1:22" x14ac:dyDescent="0.3">
      <c r="A16754">
        <v>16753</v>
      </c>
      <c r="B16754" t="s">
        <v>39</v>
      </c>
      <c r="C16754" t="s">
        <v>40</v>
      </c>
      <c r="D16754">
        <v>199.226395749836</v>
      </c>
      <c r="E16754" t="s">
        <v>25</v>
      </c>
      <c r="F16754" t="b">
        <v>0</v>
      </c>
      <c r="G16754" t="b">
        <v>0</v>
      </c>
      <c r="H16754">
        <v>2</v>
      </c>
      <c r="I16754" t="b">
        <v>0</v>
      </c>
      <c r="J16754">
        <v>0</v>
      </c>
      <c r="K16754">
        <v>0</v>
      </c>
      <c r="L16754">
        <v>8</v>
      </c>
      <c r="M16754">
        <v>90</v>
      </c>
      <c r="N16754">
        <v>0</v>
      </c>
      <c r="O16754">
        <v>2.1773734250399901</v>
      </c>
      <c r="P16754">
        <v>0.71043262955922504</v>
      </c>
      <c r="Q16754">
        <v>369.25429191204199</v>
      </c>
      <c r="R16754">
        <v>17.975174498887998</v>
      </c>
      <c r="S16754">
        <v>754.91136220698604</v>
      </c>
      <c r="T16754">
        <v>44.358242041443098</v>
      </c>
      <c r="U16754">
        <v>2.3406199999999999</v>
      </c>
      <c r="V16754">
        <v>48.83869</v>
      </c>
    </row>
    <row r="16755" spans="1:22" x14ac:dyDescent="0.3">
      <c r="A16755">
        <v>16754</v>
      </c>
      <c r="B16755" t="s">
        <v>39</v>
      </c>
      <c r="C16755" t="s">
        <v>40</v>
      </c>
      <c r="D16755">
        <v>741.68142417746299</v>
      </c>
      <c r="E16755" t="s">
        <v>25</v>
      </c>
      <c r="F16755" t="b">
        <v>0</v>
      </c>
      <c r="G16755" t="b">
        <v>0</v>
      </c>
      <c r="H16755">
        <v>4</v>
      </c>
      <c r="I16755" t="b">
        <v>1</v>
      </c>
      <c r="J16755">
        <v>0</v>
      </c>
      <c r="K16755">
        <v>0</v>
      </c>
      <c r="L16755">
        <v>10</v>
      </c>
      <c r="M16755">
        <v>97</v>
      </c>
      <c r="N16755">
        <v>0</v>
      </c>
      <c r="O16755">
        <v>0.75884439291398398</v>
      </c>
      <c r="P16755">
        <v>0.14972548296303601</v>
      </c>
      <c r="Q16755">
        <v>470.94883855616598</v>
      </c>
      <c r="R16755">
        <v>22.925630760473801</v>
      </c>
      <c r="S16755">
        <v>1152.1224386543599</v>
      </c>
      <c r="T16755">
        <v>67.698180943785104</v>
      </c>
      <c r="U16755">
        <v>2.36273</v>
      </c>
      <c r="V16755">
        <v>48.854779999999998</v>
      </c>
    </row>
    <row r="16756" spans="1:22" x14ac:dyDescent="0.3">
      <c r="A16756">
        <v>16755</v>
      </c>
      <c r="B16756" t="s">
        <v>39</v>
      </c>
      <c r="C16756" t="s">
        <v>40</v>
      </c>
      <c r="D16756">
        <v>283.81023394538101</v>
      </c>
      <c r="E16756" t="s">
        <v>25</v>
      </c>
      <c r="F16756" t="b">
        <v>0</v>
      </c>
      <c r="G16756" t="b">
        <v>0</v>
      </c>
      <c r="H16756">
        <v>3</v>
      </c>
      <c r="I16756" t="b">
        <v>0</v>
      </c>
      <c r="J16756">
        <v>1</v>
      </c>
      <c r="K16756">
        <v>0</v>
      </c>
      <c r="L16756">
        <v>9</v>
      </c>
      <c r="M16756">
        <v>84</v>
      </c>
      <c r="N16756">
        <v>1</v>
      </c>
      <c r="O16756">
        <v>1.2286402834149599</v>
      </c>
      <c r="P16756">
        <v>0.37904198362307001</v>
      </c>
      <c r="Q16756">
        <v>612.17148101689304</v>
      </c>
      <c r="R16756">
        <v>29.800301406225799</v>
      </c>
      <c r="S16756">
        <v>1107.33067464649</v>
      </c>
      <c r="T16756">
        <v>65.066237633890495</v>
      </c>
      <c r="U16756">
        <v>2.3419099999999999</v>
      </c>
      <c r="V16756">
        <v>48.848140000000001</v>
      </c>
    </row>
    <row r="16757" spans="1:22" x14ac:dyDescent="0.3">
      <c r="A16757">
        <v>16756</v>
      </c>
      <c r="B16757" t="s">
        <v>39</v>
      </c>
      <c r="C16757" t="s">
        <v>40</v>
      </c>
      <c r="D16757">
        <v>683.66110541522903</v>
      </c>
      <c r="E16757" t="s">
        <v>25</v>
      </c>
      <c r="F16757" t="b">
        <v>0</v>
      </c>
      <c r="G16757" t="b">
        <v>0</v>
      </c>
      <c r="H16757">
        <v>3</v>
      </c>
      <c r="I16757" t="b">
        <v>0</v>
      </c>
      <c r="J16757">
        <v>0</v>
      </c>
      <c r="K16757">
        <v>0</v>
      </c>
      <c r="L16757">
        <v>10</v>
      </c>
      <c r="M16757">
        <v>97</v>
      </c>
      <c r="N16757">
        <v>2</v>
      </c>
      <c r="O16757">
        <v>0.65918497357977501</v>
      </c>
      <c r="P16757">
        <v>0.18383827383319801</v>
      </c>
      <c r="Q16757">
        <v>859.21035534678003</v>
      </c>
      <c r="R16757">
        <v>41.826070561392001</v>
      </c>
      <c r="S16757">
        <v>1532.38176059072</v>
      </c>
      <c r="T16757">
        <v>90.042042601471394</v>
      </c>
      <c r="U16757">
        <v>2.3459599999999998</v>
      </c>
      <c r="V16757">
        <v>48.852679999999999</v>
      </c>
    </row>
    <row r="16758" spans="1:22" x14ac:dyDescent="0.3">
      <c r="A16758">
        <v>16757</v>
      </c>
      <c r="B16758" t="s">
        <v>39</v>
      </c>
      <c r="C16758" t="s">
        <v>40</v>
      </c>
      <c r="D16758">
        <v>405.67620467890703</v>
      </c>
      <c r="E16758" t="s">
        <v>25</v>
      </c>
      <c r="F16758" t="b">
        <v>0</v>
      </c>
      <c r="G16758" t="b">
        <v>0</v>
      </c>
      <c r="H16758">
        <v>4</v>
      </c>
      <c r="I16758" t="b">
        <v>0</v>
      </c>
      <c r="J16758">
        <v>0</v>
      </c>
      <c r="K16758">
        <v>0</v>
      </c>
      <c r="L16758">
        <v>10</v>
      </c>
      <c r="M16758">
        <v>91</v>
      </c>
      <c r="N16758">
        <v>1</v>
      </c>
      <c r="O16758">
        <v>2.0330499793504</v>
      </c>
      <c r="P16758">
        <v>0.21057102494533</v>
      </c>
      <c r="Q16758">
        <v>330.91670697379601</v>
      </c>
      <c r="R16758">
        <v>16.108913783101698</v>
      </c>
      <c r="S16758">
        <v>756.17609223828003</v>
      </c>
      <c r="T16758">
        <v>44.4325569923814</v>
      </c>
      <c r="U16758">
        <v>2.3523800000000001</v>
      </c>
      <c r="V16758">
        <v>48.838279999999997</v>
      </c>
    </row>
    <row r="16759" spans="1:22" x14ac:dyDescent="0.3">
      <c r="A16759">
        <v>16758</v>
      </c>
      <c r="B16759" t="s">
        <v>39</v>
      </c>
      <c r="C16759" t="s">
        <v>40</v>
      </c>
      <c r="D16759">
        <v>289.868580482803</v>
      </c>
      <c r="E16759" t="s">
        <v>25</v>
      </c>
      <c r="F16759" t="b">
        <v>0</v>
      </c>
      <c r="G16759" t="b">
        <v>0</v>
      </c>
      <c r="H16759">
        <v>3</v>
      </c>
      <c r="I16759" t="b">
        <v>0</v>
      </c>
      <c r="J16759">
        <v>0</v>
      </c>
      <c r="K16759">
        <v>0</v>
      </c>
      <c r="L16759">
        <v>9</v>
      </c>
      <c r="M16759">
        <v>91</v>
      </c>
      <c r="N16759">
        <v>1</v>
      </c>
      <c r="O16759">
        <v>2.1605451633430399</v>
      </c>
      <c r="P16759">
        <v>0.26536408622921598</v>
      </c>
      <c r="Q16759">
        <v>328.62214810202101</v>
      </c>
      <c r="R16759">
        <v>15.9972154304446</v>
      </c>
      <c r="S16759">
        <v>742.41180470531299</v>
      </c>
      <c r="T16759">
        <v>43.6237738312294</v>
      </c>
      <c r="U16759">
        <v>2.3488799999999999</v>
      </c>
      <c r="V16759">
        <v>48.837299999999999</v>
      </c>
    </row>
    <row r="16760" spans="1:22" x14ac:dyDescent="0.3">
      <c r="A16760">
        <v>16759</v>
      </c>
      <c r="B16760" t="s">
        <v>39</v>
      </c>
      <c r="C16760" t="s">
        <v>40</v>
      </c>
      <c r="D16760">
        <v>285.208313915556</v>
      </c>
      <c r="E16760" t="s">
        <v>25</v>
      </c>
      <c r="F16760" t="b">
        <v>0</v>
      </c>
      <c r="G16760" t="b">
        <v>0</v>
      </c>
      <c r="H16760">
        <v>2</v>
      </c>
      <c r="I16760" t="b">
        <v>1</v>
      </c>
      <c r="J16760">
        <v>0</v>
      </c>
      <c r="K16760">
        <v>0</v>
      </c>
      <c r="L16760">
        <v>10</v>
      </c>
      <c r="M16760">
        <v>99</v>
      </c>
      <c r="N16760">
        <v>0</v>
      </c>
      <c r="O16760">
        <v>0.46980059812597202</v>
      </c>
      <c r="P16760">
        <v>8.4991682349215697E-2</v>
      </c>
      <c r="Q16760">
        <v>578.30495281665299</v>
      </c>
      <c r="R16760">
        <v>28.151690225787998</v>
      </c>
      <c r="S16760">
        <v>1351.00981758953</v>
      </c>
      <c r="T16760">
        <v>79.384711224641407</v>
      </c>
      <c r="U16760">
        <v>2.3542799999999899</v>
      </c>
      <c r="V16760">
        <v>48.860669999999999</v>
      </c>
    </row>
    <row r="16761" spans="1:22" x14ac:dyDescent="0.3">
      <c r="A16761">
        <v>16760</v>
      </c>
      <c r="B16761" t="s">
        <v>39</v>
      </c>
      <c r="C16761" t="s">
        <v>40</v>
      </c>
      <c r="D16761">
        <v>921.33470034485902</v>
      </c>
      <c r="E16761" t="s">
        <v>25</v>
      </c>
      <c r="F16761" t="b">
        <v>0</v>
      </c>
      <c r="G16761" t="b">
        <v>0</v>
      </c>
      <c r="H16761">
        <v>4</v>
      </c>
      <c r="I16761" t="b">
        <v>1</v>
      </c>
      <c r="J16761">
        <v>1</v>
      </c>
      <c r="K16761">
        <v>0</v>
      </c>
      <c r="L16761">
        <v>10</v>
      </c>
      <c r="M16761">
        <v>99</v>
      </c>
      <c r="N16761">
        <v>2</v>
      </c>
      <c r="O16761">
        <v>0.99122922285848003</v>
      </c>
      <c r="P16761">
        <v>0.17738921880563299</v>
      </c>
      <c r="Q16761">
        <v>574.701604179789</v>
      </c>
      <c r="R16761">
        <v>27.976280428402699</v>
      </c>
      <c r="S16761">
        <v>1123.7020836674401</v>
      </c>
      <c r="T16761">
        <v>66.028214046310396</v>
      </c>
      <c r="U16761">
        <v>2.3490000000000002</v>
      </c>
      <c r="V16761">
        <v>48.847999999999999</v>
      </c>
    </row>
    <row r="16762" spans="1:22" x14ac:dyDescent="0.3">
      <c r="A16762">
        <v>16761</v>
      </c>
      <c r="B16762" t="s">
        <v>39</v>
      </c>
      <c r="C16762" t="s">
        <v>40</v>
      </c>
      <c r="D16762">
        <v>1147.82365551309</v>
      </c>
      <c r="E16762" t="s">
        <v>25</v>
      </c>
      <c r="F16762" t="b">
        <v>0</v>
      </c>
      <c r="G16762" t="b">
        <v>0</v>
      </c>
      <c r="H16762">
        <v>6</v>
      </c>
      <c r="I16762" t="b">
        <v>0</v>
      </c>
      <c r="J16762">
        <v>0</v>
      </c>
      <c r="K16762">
        <v>1</v>
      </c>
      <c r="L16762">
        <v>9</v>
      </c>
      <c r="M16762">
        <v>86</v>
      </c>
      <c r="N16762">
        <v>2</v>
      </c>
      <c r="O16762">
        <v>0.53253678848429598</v>
      </c>
      <c r="P16762">
        <v>0.435088781790756</v>
      </c>
      <c r="Q16762">
        <v>815.02672084142296</v>
      </c>
      <c r="R16762">
        <v>39.675226122681799</v>
      </c>
      <c r="S16762">
        <v>1200.6352575506601</v>
      </c>
      <c r="T16762">
        <v>70.548771715691899</v>
      </c>
      <c r="U16762">
        <v>2.359</v>
      </c>
      <c r="V16762">
        <v>48.858999999999902</v>
      </c>
    </row>
    <row r="16763" spans="1:22" x14ac:dyDescent="0.3">
      <c r="A16763">
        <v>16762</v>
      </c>
      <c r="B16763" t="s">
        <v>39</v>
      </c>
      <c r="C16763" t="s">
        <v>40</v>
      </c>
      <c r="D16763">
        <v>598.14521390623497</v>
      </c>
      <c r="E16763" t="s">
        <v>24</v>
      </c>
      <c r="F16763" t="b">
        <v>0</v>
      </c>
      <c r="G16763" t="b">
        <v>1</v>
      </c>
      <c r="H16763">
        <v>2</v>
      </c>
      <c r="I16763" t="b">
        <v>0</v>
      </c>
      <c r="J16763">
        <v>0</v>
      </c>
      <c r="K16763">
        <v>0</v>
      </c>
      <c r="L16763">
        <v>10</v>
      </c>
      <c r="M16763">
        <v>100</v>
      </c>
      <c r="N16763">
        <v>1</v>
      </c>
      <c r="O16763">
        <v>0.606445585990812</v>
      </c>
      <c r="P16763">
        <v>0.44279632121120399</v>
      </c>
      <c r="Q16763">
        <v>578.96461872652196</v>
      </c>
      <c r="R16763">
        <v>28.1838025399861</v>
      </c>
      <c r="S16763">
        <v>1177.38232517232</v>
      </c>
      <c r="T16763">
        <v>69.182440177647194</v>
      </c>
      <c r="U16763">
        <v>2.3599700000000001</v>
      </c>
      <c r="V16763">
        <v>48.859220000000001</v>
      </c>
    </row>
    <row r="16764" spans="1:22" x14ac:dyDescent="0.3">
      <c r="A16764">
        <v>16763</v>
      </c>
      <c r="B16764" t="s">
        <v>39</v>
      </c>
      <c r="C16764" t="s">
        <v>40</v>
      </c>
      <c r="D16764">
        <v>342.99561934942602</v>
      </c>
      <c r="E16764" t="s">
        <v>25</v>
      </c>
      <c r="F16764" t="b">
        <v>0</v>
      </c>
      <c r="G16764" t="b">
        <v>0</v>
      </c>
      <c r="H16764">
        <v>3</v>
      </c>
      <c r="I16764" t="b">
        <v>0</v>
      </c>
      <c r="J16764">
        <v>0</v>
      </c>
      <c r="K16764">
        <v>0</v>
      </c>
      <c r="L16764">
        <v>9</v>
      </c>
      <c r="M16764">
        <v>94</v>
      </c>
      <c r="N16764">
        <v>1</v>
      </c>
      <c r="O16764">
        <v>1.23546239075157</v>
      </c>
      <c r="P16764">
        <v>0.17398403897706599</v>
      </c>
      <c r="Q16764">
        <v>445.562274318248</v>
      </c>
      <c r="R16764">
        <v>21.6898213681418</v>
      </c>
      <c r="S16764">
        <v>925.41895510456504</v>
      </c>
      <c r="T16764">
        <v>54.377189237499302</v>
      </c>
      <c r="U16764">
        <v>2.3536700000000002</v>
      </c>
      <c r="V16764">
        <v>48.845469999999999</v>
      </c>
    </row>
    <row r="16765" spans="1:22" x14ac:dyDescent="0.3">
      <c r="A16765">
        <v>16764</v>
      </c>
      <c r="B16765" t="s">
        <v>39</v>
      </c>
      <c r="C16765" t="s">
        <v>40</v>
      </c>
      <c r="D16765">
        <v>525.91108211389599</v>
      </c>
      <c r="E16765" t="s">
        <v>25</v>
      </c>
      <c r="F16765" t="b">
        <v>0</v>
      </c>
      <c r="G16765" t="b">
        <v>0</v>
      </c>
      <c r="H16765">
        <v>4</v>
      </c>
      <c r="I16765" t="b">
        <v>0</v>
      </c>
      <c r="J16765">
        <v>0</v>
      </c>
      <c r="K16765">
        <v>1</v>
      </c>
      <c r="L16765">
        <v>8</v>
      </c>
      <c r="M16765">
        <v>84</v>
      </c>
      <c r="N16765">
        <v>1</v>
      </c>
      <c r="O16765">
        <v>0.53682850731121101</v>
      </c>
      <c r="P16765">
        <v>0.12746021449346401</v>
      </c>
      <c r="Q16765">
        <v>635.22439750980595</v>
      </c>
      <c r="R16765">
        <v>30.922509612724099</v>
      </c>
      <c r="S16765">
        <v>1139.0822960406399</v>
      </c>
      <c r="T16765">
        <v>66.931948202734205</v>
      </c>
      <c r="U16765">
        <v>2.3564699999999998</v>
      </c>
      <c r="V16765">
        <v>48.852409999999999</v>
      </c>
    </row>
    <row r="16766" spans="1:22" x14ac:dyDescent="0.3">
      <c r="A16766">
        <v>16765</v>
      </c>
      <c r="B16766" t="s">
        <v>39</v>
      </c>
      <c r="C16766" t="s">
        <v>40</v>
      </c>
      <c r="D16766">
        <v>278.21791406468401</v>
      </c>
      <c r="E16766" t="s">
        <v>25</v>
      </c>
      <c r="F16766" t="b">
        <v>0</v>
      </c>
      <c r="G16766" t="b">
        <v>0</v>
      </c>
      <c r="H16766">
        <v>3</v>
      </c>
      <c r="I16766" t="b">
        <v>0</v>
      </c>
      <c r="J16766">
        <v>0</v>
      </c>
      <c r="K16766">
        <v>0</v>
      </c>
      <c r="L16766">
        <v>9</v>
      </c>
      <c r="M16766">
        <v>89</v>
      </c>
      <c r="N16766">
        <v>0</v>
      </c>
      <c r="O16766">
        <v>1.7031750645407699</v>
      </c>
      <c r="P16766">
        <v>0.33247621086325002</v>
      </c>
      <c r="Q16766">
        <v>404.69224010997499</v>
      </c>
      <c r="R16766">
        <v>19.700281875276001</v>
      </c>
      <c r="S16766">
        <v>861.19083666838901</v>
      </c>
      <c r="T16766">
        <v>50.603174742434398</v>
      </c>
      <c r="U16766">
        <v>2.3474499999999998</v>
      </c>
      <c r="V16766">
        <v>48.841650000000001</v>
      </c>
    </row>
    <row r="16767" spans="1:22" x14ac:dyDescent="0.3">
      <c r="A16767">
        <v>16766</v>
      </c>
      <c r="B16767" t="s">
        <v>39</v>
      </c>
      <c r="C16767" t="s">
        <v>40</v>
      </c>
      <c r="D16767">
        <v>347.65588591667398</v>
      </c>
      <c r="E16767" t="s">
        <v>25</v>
      </c>
      <c r="F16767" t="b">
        <v>0</v>
      </c>
      <c r="G16767" t="b">
        <v>0</v>
      </c>
      <c r="H16767">
        <v>6</v>
      </c>
      <c r="I16767" t="b">
        <v>0</v>
      </c>
      <c r="J16767">
        <v>0</v>
      </c>
      <c r="K16767">
        <v>0</v>
      </c>
      <c r="L16767">
        <v>9</v>
      </c>
      <c r="M16767">
        <v>94</v>
      </c>
      <c r="N16767">
        <v>2</v>
      </c>
      <c r="O16767">
        <v>2.1357453535123399</v>
      </c>
      <c r="P16767">
        <v>0.11797058529403601</v>
      </c>
      <c r="Q16767">
        <v>299.62618581857998</v>
      </c>
      <c r="R16767">
        <v>14.5857017575523</v>
      </c>
      <c r="S16767">
        <v>676.48465315330998</v>
      </c>
      <c r="T16767">
        <v>39.749924937106101</v>
      </c>
      <c r="U16767">
        <v>2.3584700000000001</v>
      </c>
      <c r="V16767">
        <v>48.837730000000001</v>
      </c>
    </row>
    <row r="16768" spans="1:22" x14ac:dyDescent="0.3">
      <c r="A16768">
        <v>16767</v>
      </c>
      <c r="B16768" t="s">
        <v>39</v>
      </c>
      <c r="C16768" t="s">
        <v>40</v>
      </c>
      <c r="D16768">
        <v>287.30543387081701</v>
      </c>
      <c r="E16768" t="s">
        <v>25</v>
      </c>
      <c r="F16768" t="b">
        <v>0</v>
      </c>
      <c r="G16768" t="b">
        <v>0</v>
      </c>
      <c r="H16768">
        <v>4</v>
      </c>
      <c r="I16768" t="b">
        <v>0</v>
      </c>
      <c r="J16768">
        <v>1</v>
      </c>
      <c r="K16768">
        <v>0</v>
      </c>
      <c r="L16768">
        <v>10</v>
      </c>
      <c r="M16768">
        <v>96</v>
      </c>
      <c r="N16768">
        <v>1</v>
      </c>
      <c r="O16768">
        <v>2.14727082104167</v>
      </c>
      <c r="P16768">
        <v>4.1127073934906E-2</v>
      </c>
      <c r="Q16768">
        <v>295.46263287994498</v>
      </c>
      <c r="R16768">
        <v>14.383021403534499</v>
      </c>
      <c r="S16768">
        <v>670.62958973413504</v>
      </c>
      <c r="T16768">
        <v>39.405884122093703</v>
      </c>
      <c r="U16768">
        <v>2.35961</v>
      </c>
      <c r="V16768">
        <v>48.837789999999998</v>
      </c>
    </row>
    <row r="16769" spans="1:22" x14ac:dyDescent="0.3">
      <c r="A16769">
        <v>16768</v>
      </c>
      <c r="B16769" t="s">
        <v>39</v>
      </c>
      <c r="C16769" t="s">
        <v>40</v>
      </c>
      <c r="D16769">
        <v>252.35343461645999</v>
      </c>
      <c r="E16769" t="s">
        <v>25</v>
      </c>
      <c r="F16769" t="b">
        <v>0</v>
      </c>
      <c r="G16769" t="b">
        <v>0</v>
      </c>
      <c r="H16769">
        <v>2</v>
      </c>
      <c r="I16769" t="b">
        <v>0</v>
      </c>
      <c r="J16769">
        <v>0</v>
      </c>
      <c r="K16769">
        <v>1</v>
      </c>
      <c r="L16769">
        <v>7</v>
      </c>
      <c r="M16769">
        <v>80</v>
      </c>
      <c r="N16769">
        <v>1</v>
      </c>
      <c r="O16769">
        <v>1.1937028211021301</v>
      </c>
      <c r="P16769">
        <v>0.15423483043457301</v>
      </c>
      <c r="Q16769">
        <v>474.82729766719001</v>
      </c>
      <c r="R16769">
        <v>23.1144328430345</v>
      </c>
      <c r="S16769">
        <v>977.91997251085502</v>
      </c>
      <c r="T16769">
        <v>57.462124706905698</v>
      </c>
      <c r="U16769">
        <v>2.35150999999999</v>
      </c>
      <c r="V16769">
        <v>48.845859999999902</v>
      </c>
    </row>
    <row r="16770" spans="1:22" x14ac:dyDescent="0.3">
      <c r="A16770">
        <v>16769</v>
      </c>
      <c r="B16770" t="s">
        <v>39</v>
      </c>
      <c r="C16770" t="s">
        <v>40</v>
      </c>
      <c r="D16770">
        <v>472.78404324727302</v>
      </c>
      <c r="E16770" t="s">
        <v>25</v>
      </c>
      <c r="F16770" t="b">
        <v>0</v>
      </c>
      <c r="G16770" t="b">
        <v>0</v>
      </c>
      <c r="H16770">
        <v>2</v>
      </c>
      <c r="I16770" t="b">
        <v>0</v>
      </c>
      <c r="J16770">
        <v>0</v>
      </c>
      <c r="K16770">
        <v>0</v>
      </c>
      <c r="L16770">
        <v>9</v>
      </c>
      <c r="M16770">
        <v>95</v>
      </c>
      <c r="N16770">
        <v>1</v>
      </c>
      <c r="O16770">
        <v>1.08045127584645</v>
      </c>
      <c r="P16770">
        <v>0.23503366153642399</v>
      </c>
      <c r="Q16770">
        <v>646.27670809299298</v>
      </c>
      <c r="R16770">
        <v>31.4605323675036</v>
      </c>
      <c r="S16770">
        <v>1164.3621727270199</v>
      </c>
      <c r="T16770">
        <v>68.417382049635407</v>
      </c>
      <c r="U16770">
        <v>2.34321</v>
      </c>
      <c r="V16770">
        <v>48.849159999999998</v>
      </c>
    </row>
    <row r="16771" spans="1:22" x14ac:dyDescent="0.3">
      <c r="A16771">
        <v>16770</v>
      </c>
      <c r="B16771" t="s">
        <v>39</v>
      </c>
      <c r="C16771" t="s">
        <v>40</v>
      </c>
      <c r="D16771">
        <v>450.647777052847</v>
      </c>
      <c r="E16771" t="s">
        <v>25</v>
      </c>
      <c r="F16771" t="b">
        <v>0</v>
      </c>
      <c r="G16771" t="b">
        <v>0</v>
      </c>
      <c r="H16771">
        <v>4</v>
      </c>
      <c r="I16771" t="b">
        <v>0</v>
      </c>
      <c r="J16771">
        <v>0</v>
      </c>
      <c r="K16771">
        <v>1</v>
      </c>
      <c r="L16771">
        <v>10</v>
      </c>
      <c r="M16771">
        <v>88</v>
      </c>
      <c r="N16771">
        <v>1</v>
      </c>
      <c r="O16771">
        <v>0.57450584413223305</v>
      </c>
      <c r="P16771">
        <v>0.16092759122150899</v>
      </c>
      <c r="Q16771">
        <v>542.06716443227003</v>
      </c>
      <c r="R16771">
        <v>26.387646898653902</v>
      </c>
      <c r="S16771">
        <v>1198.50075858522</v>
      </c>
      <c r="T16771">
        <v>70.423349544976205</v>
      </c>
      <c r="U16771">
        <v>2.35548</v>
      </c>
      <c r="V16771">
        <v>48.861409999999999</v>
      </c>
    </row>
    <row r="16772" spans="1:22" x14ac:dyDescent="0.3">
      <c r="A16772">
        <v>16771</v>
      </c>
      <c r="B16772" t="s">
        <v>39</v>
      </c>
      <c r="C16772" t="s">
        <v>40</v>
      </c>
      <c r="D16772">
        <v>747.50675738652205</v>
      </c>
      <c r="E16772" t="s">
        <v>25</v>
      </c>
      <c r="F16772" t="b">
        <v>0</v>
      </c>
      <c r="G16772" t="b">
        <v>0</v>
      </c>
      <c r="H16772">
        <v>4</v>
      </c>
      <c r="I16772" t="b">
        <v>0</v>
      </c>
      <c r="J16772">
        <v>0</v>
      </c>
      <c r="K16772">
        <v>1</v>
      </c>
      <c r="L16772">
        <v>10</v>
      </c>
      <c r="M16772">
        <v>94</v>
      </c>
      <c r="N16772">
        <v>1</v>
      </c>
      <c r="O16772">
        <v>0.48461582650861301</v>
      </c>
      <c r="P16772">
        <v>0.16976842280250101</v>
      </c>
      <c r="Q16772">
        <v>538.57951525152498</v>
      </c>
      <c r="R16772">
        <v>26.217869311804002</v>
      </c>
      <c r="S16772">
        <v>1226.8771540892999</v>
      </c>
      <c r="T16772">
        <v>72.090733403597397</v>
      </c>
      <c r="U16772">
        <v>2.3593500000000001</v>
      </c>
      <c r="V16772">
        <v>48.856450000000002</v>
      </c>
    </row>
    <row r="16773" spans="1:22" x14ac:dyDescent="0.3">
      <c r="A16773">
        <v>16772</v>
      </c>
      <c r="B16773" t="s">
        <v>39</v>
      </c>
      <c r="C16773" t="s">
        <v>40</v>
      </c>
      <c r="D16773">
        <v>370.72420542455001</v>
      </c>
      <c r="E16773" t="s">
        <v>25</v>
      </c>
      <c r="F16773" t="b">
        <v>0</v>
      </c>
      <c r="G16773" t="b">
        <v>0</v>
      </c>
      <c r="H16773">
        <v>2</v>
      </c>
      <c r="I16773" t="b">
        <v>0</v>
      </c>
      <c r="J16773">
        <v>1</v>
      </c>
      <c r="K16773">
        <v>0</v>
      </c>
      <c r="L16773">
        <v>10</v>
      </c>
      <c r="M16773">
        <v>96</v>
      </c>
      <c r="N16773">
        <v>0</v>
      </c>
      <c r="O16773">
        <v>1.8526795363675399</v>
      </c>
      <c r="P16773">
        <v>0.13701558166570599</v>
      </c>
      <c r="Q16773">
        <v>390.839688162009</v>
      </c>
      <c r="R16773">
        <v>19.025944314484899</v>
      </c>
      <c r="S16773">
        <v>856.75654106161699</v>
      </c>
      <c r="T16773">
        <v>50.342617586116802</v>
      </c>
      <c r="U16773">
        <v>2.35</v>
      </c>
      <c r="V16773">
        <v>48.84</v>
      </c>
    </row>
    <row r="16774" spans="1:22" x14ac:dyDescent="0.3">
      <c r="A16774">
        <v>16773</v>
      </c>
      <c r="B16774" t="s">
        <v>39</v>
      </c>
      <c r="C16774" t="s">
        <v>40</v>
      </c>
      <c r="D16774">
        <v>753.33209059558203</v>
      </c>
      <c r="E16774" t="s">
        <v>25</v>
      </c>
      <c r="F16774" t="b">
        <v>0</v>
      </c>
      <c r="G16774" t="b">
        <v>0</v>
      </c>
      <c r="H16774">
        <v>2</v>
      </c>
      <c r="I16774" t="b">
        <v>0</v>
      </c>
      <c r="J16774">
        <v>0</v>
      </c>
      <c r="K16774">
        <v>0</v>
      </c>
      <c r="L16774">
        <v>9</v>
      </c>
      <c r="M16774">
        <v>96</v>
      </c>
      <c r="N16774">
        <v>1</v>
      </c>
      <c r="O16774">
        <v>1.8186757351042699</v>
      </c>
      <c r="P16774">
        <v>0.66439007127989402</v>
      </c>
      <c r="Q16774">
        <v>515.90762185465906</v>
      </c>
      <c r="R16774">
        <v>25.114209181224101</v>
      </c>
      <c r="S16774">
        <v>873.44798214723801</v>
      </c>
      <c r="T16774">
        <v>51.323398934448697</v>
      </c>
      <c r="U16774">
        <v>2.3378299999999999</v>
      </c>
      <c r="V16774">
        <v>48.843499999999999</v>
      </c>
    </row>
    <row r="16775" spans="1:22" x14ac:dyDescent="0.3">
      <c r="A16775">
        <v>16774</v>
      </c>
      <c r="B16775" t="s">
        <v>39</v>
      </c>
      <c r="C16775" t="s">
        <v>40</v>
      </c>
      <c r="D16775">
        <v>822.77006244757195</v>
      </c>
      <c r="E16775" t="s">
        <v>25</v>
      </c>
      <c r="F16775" t="b">
        <v>0</v>
      </c>
      <c r="G16775" t="b">
        <v>0</v>
      </c>
      <c r="H16775">
        <v>4</v>
      </c>
      <c r="I16775" t="b">
        <v>0</v>
      </c>
      <c r="J16775">
        <v>0</v>
      </c>
      <c r="K16775">
        <v>0</v>
      </c>
      <c r="L16775">
        <v>9</v>
      </c>
      <c r="M16775">
        <v>91</v>
      </c>
      <c r="N16775">
        <v>2</v>
      </c>
      <c r="O16775">
        <v>0.57956772842674298</v>
      </c>
      <c r="P16775">
        <v>0.28879015870284103</v>
      </c>
      <c r="Q16775">
        <v>546.69664270927206</v>
      </c>
      <c r="R16775">
        <v>26.613008341135799</v>
      </c>
      <c r="S16775">
        <v>1209.4961078112599</v>
      </c>
      <c r="T16775">
        <v>71.069431173516804</v>
      </c>
      <c r="U16775">
        <v>2.3603999999999998</v>
      </c>
      <c r="V16775">
        <v>48.857859999999903</v>
      </c>
    </row>
    <row r="16776" spans="1:22" x14ac:dyDescent="0.3">
      <c r="A16776">
        <v>16775</v>
      </c>
      <c r="B16776" t="s">
        <v>39</v>
      </c>
      <c r="C16776" t="s">
        <v>40</v>
      </c>
      <c r="D16776">
        <v>913.17923385217603</v>
      </c>
      <c r="E16776" t="s">
        <v>25</v>
      </c>
      <c r="F16776" t="b">
        <v>0</v>
      </c>
      <c r="G16776" t="b">
        <v>0</v>
      </c>
      <c r="H16776">
        <v>3</v>
      </c>
      <c r="I16776" t="b">
        <v>0</v>
      </c>
      <c r="J16776">
        <v>0</v>
      </c>
      <c r="K16776">
        <v>1</v>
      </c>
      <c r="L16776">
        <v>10</v>
      </c>
      <c r="M16776">
        <v>97</v>
      </c>
      <c r="N16776">
        <v>1</v>
      </c>
      <c r="O16776">
        <v>0.79931297317371997</v>
      </c>
      <c r="P16776">
        <v>0.35470827575105601</v>
      </c>
      <c r="Q16776">
        <v>485.83528056614398</v>
      </c>
      <c r="R16776">
        <v>23.6502977410832</v>
      </c>
      <c r="S16776">
        <v>1061.5080338759401</v>
      </c>
      <c r="T16776">
        <v>62.373720482822797</v>
      </c>
      <c r="U16776">
        <v>2.363</v>
      </c>
      <c r="V16776">
        <v>48.858999999999902</v>
      </c>
    </row>
    <row r="16777" spans="1:22" x14ac:dyDescent="0.3">
      <c r="A16777">
        <v>16776</v>
      </c>
      <c r="B16777" t="s">
        <v>39</v>
      </c>
      <c r="C16777" t="s">
        <v>40</v>
      </c>
      <c r="D16777">
        <v>665.25305247460096</v>
      </c>
      <c r="E16777" t="s">
        <v>25</v>
      </c>
      <c r="F16777" t="b">
        <v>0</v>
      </c>
      <c r="G16777" t="b">
        <v>0</v>
      </c>
      <c r="H16777">
        <v>2</v>
      </c>
      <c r="I16777" t="b">
        <v>1</v>
      </c>
      <c r="J16777">
        <v>0</v>
      </c>
      <c r="K16777">
        <v>0</v>
      </c>
      <c r="L16777">
        <v>9</v>
      </c>
      <c r="M16777">
        <v>98</v>
      </c>
      <c r="N16777">
        <v>1</v>
      </c>
      <c r="O16777">
        <v>0.80532596750572205</v>
      </c>
      <c r="P16777">
        <v>9.7212465757935296E-2</v>
      </c>
      <c r="Q16777">
        <v>725.00299823945602</v>
      </c>
      <c r="R16777">
        <v>35.292901642631399</v>
      </c>
      <c r="S16777">
        <v>1314.1433697851401</v>
      </c>
      <c r="T16777">
        <v>77.2184558246243</v>
      </c>
      <c r="U16777">
        <v>2.3467699999999998</v>
      </c>
      <c r="V16777">
        <v>48.850490000000001</v>
      </c>
    </row>
    <row r="16778" spans="1:22" x14ac:dyDescent="0.3">
      <c r="A16778">
        <v>16777</v>
      </c>
      <c r="B16778" t="s">
        <v>39</v>
      </c>
      <c r="C16778" t="s">
        <v>40</v>
      </c>
      <c r="D16778">
        <v>669.68030571348595</v>
      </c>
      <c r="E16778" t="s">
        <v>25</v>
      </c>
      <c r="F16778" t="b">
        <v>0</v>
      </c>
      <c r="G16778" t="b">
        <v>0</v>
      </c>
      <c r="H16778">
        <v>4</v>
      </c>
      <c r="I16778" t="b">
        <v>0</v>
      </c>
      <c r="J16778">
        <v>0</v>
      </c>
      <c r="K16778">
        <v>1</v>
      </c>
      <c r="L16778">
        <v>10</v>
      </c>
      <c r="M16778">
        <v>98</v>
      </c>
      <c r="N16778">
        <v>1</v>
      </c>
      <c r="O16778">
        <v>0.79929797850635997</v>
      </c>
      <c r="P16778">
        <v>0.35472546127980098</v>
      </c>
      <c r="Q16778">
        <v>485.83523910252399</v>
      </c>
      <c r="R16778">
        <v>23.650295722648099</v>
      </c>
      <c r="S16778">
        <v>1061.51761620652</v>
      </c>
      <c r="T16778">
        <v>62.374283536130001</v>
      </c>
      <c r="U16778">
        <v>2.363</v>
      </c>
      <c r="V16778">
        <v>48.858999999999902</v>
      </c>
    </row>
    <row r="16779" spans="1:22" x14ac:dyDescent="0.3">
      <c r="A16779">
        <v>16778</v>
      </c>
      <c r="B16779" t="s">
        <v>39</v>
      </c>
      <c r="C16779" t="s">
        <v>40</v>
      </c>
      <c r="D16779">
        <v>962.11203280827601</v>
      </c>
      <c r="E16779" t="s">
        <v>25</v>
      </c>
      <c r="F16779" t="b">
        <v>0</v>
      </c>
      <c r="G16779" t="b">
        <v>0</v>
      </c>
      <c r="H16779">
        <v>4</v>
      </c>
      <c r="I16779" t="b">
        <v>0</v>
      </c>
      <c r="J16779">
        <v>0</v>
      </c>
      <c r="K16779">
        <v>0</v>
      </c>
      <c r="L16779">
        <v>10</v>
      </c>
      <c r="M16779">
        <v>98</v>
      </c>
      <c r="N16779">
        <v>2</v>
      </c>
      <c r="O16779">
        <v>0.87613417996309395</v>
      </c>
      <c r="P16779">
        <v>0.14974400357304499</v>
      </c>
      <c r="Q16779">
        <v>757.54440567991503</v>
      </c>
      <c r="R16779">
        <v>36.877006391022498</v>
      </c>
      <c r="S16779">
        <v>1449.4445943196299</v>
      </c>
      <c r="T16779">
        <v>85.168693119846097</v>
      </c>
      <c r="U16779">
        <v>2.3419400000000001</v>
      </c>
      <c r="V16779">
        <v>48.853209999999997</v>
      </c>
    </row>
    <row r="16780" spans="1:22" x14ac:dyDescent="0.3">
      <c r="A16780">
        <v>16779</v>
      </c>
      <c r="B16780" t="s">
        <v>39</v>
      </c>
      <c r="C16780" t="s">
        <v>40</v>
      </c>
      <c r="D16780">
        <v>231.615248392208</v>
      </c>
      <c r="E16780" t="s">
        <v>24</v>
      </c>
      <c r="F16780" t="b">
        <v>0</v>
      </c>
      <c r="G16780" t="b">
        <v>1</v>
      </c>
      <c r="H16780">
        <v>2</v>
      </c>
      <c r="I16780" t="b">
        <v>0</v>
      </c>
      <c r="J16780">
        <v>0</v>
      </c>
      <c r="K16780">
        <v>1</v>
      </c>
      <c r="L16780">
        <v>10</v>
      </c>
      <c r="M16780">
        <v>89</v>
      </c>
      <c r="N16780">
        <v>1</v>
      </c>
      <c r="O16780">
        <v>2.1789544124010098</v>
      </c>
      <c r="P16780">
        <v>0.112519310690018</v>
      </c>
      <c r="Q16780">
        <v>318.55899951128703</v>
      </c>
      <c r="R16780">
        <v>15.5073447481297</v>
      </c>
      <c r="S16780">
        <v>743.10631986420105</v>
      </c>
      <c r="T16780">
        <v>43.664583220333498</v>
      </c>
      <c r="U16780">
        <v>2.351</v>
      </c>
      <c r="V16780">
        <v>48.836999999999897</v>
      </c>
    </row>
    <row r="16781" spans="1:22" x14ac:dyDescent="0.3">
      <c r="A16781">
        <v>16780</v>
      </c>
      <c r="B16781" t="s">
        <v>39</v>
      </c>
      <c r="C16781" t="s">
        <v>40</v>
      </c>
      <c r="D16781">
        <v>166.37151645073999</v>
      </c>
      <c r="E16781" t="s">
        <v>24</v>
      </c>
      <c r="F16781" t="b">
        <v>0</v>
      </c>
      <c r="G16781" t="b">
        <v>1</v>
      </c>
      <c r="H16781">
        <v>2</v>
      </c>
      <c r="I16781" t="b">
        <v>0</v>
      </c>
      <c r="J16781">
        <v>0</v>
      </c>
      <c r="K16781">
        <v>1</v>
      </c>
      <c r="L16781">
        <v>10</v>
      </c>
      <c r="M16781">
        <v>88</v>
      </c>
      <c r="N16781">
        <v>1</v>
      </c>
      <c r="O16781">
        <v>2.1789796825306298</v>
      </c>
      <c r="P16781">
        <v>0.11250745259067201</v>
      </c>
      <c r="Q16781">
        <v>318.55632600052297</v>
      </c>
      <c r="R16781">
        <v>15.5072146025266</v>
      </c>
      <c r="S16781">
        <v>743.09850244582401</v>
      </c>
      <c r="T16781">
        <v>43.664123872449899</v>
      </c>
      <c r="U16781">
        <v>2.351</v>
      </c>
      <c r="V16781">
        <v>48.836999999999897</v>
      </c>
    </row>
    <row r="16782" spans="1:22" x14ac:dyDescent="0.3">
      <c r="A16782">
        <v>16781</v>
      </c>
      <c r="B16782" t="s">
        <v>39</v>
      </c>
      <c r="C16782" t="s">
        <v>40</v>
      </c>
      <c r="D16782">
        <v>231.615248392208</v>
      </c>
      <c r="E16782" t="s">
        <v>24</v>
      </c>
      <c r="F16782" t="b">
        <v>0</v>
      </c>
      <c r="G16782" t="b">
        <v>1</v>
      </c>
      <c r="H16782">
        <v>2</v>
      </c>
      <c r="I16782" t="b">
        <v>0</v>
      </c>
      <c r="J16782">
        <v>0</v>
      </c>
      <c r="K16782">
        <v>1</v>
      </c>
      <c r="L16782">
        <v>10</v>
      </c>
      <c r="M16782">
        <v>92</v>
      </c>
      <c r="N16782">
        <v>1</v>
      </c>
      <c r="O16782">
        <v>2.1789517362932802</v>
      </c>
      <c r="P16782">
        <v>0.112523843562974</v>
      </c>
      <c r="Q16782">
        <v>318.55947210271898</v>
      </c>
      <c r="R16782">
        <v>15.507367753721301</v>
      </c>
      <c r="S16782">
        <v>743.10725278908001</v>
      </c>
      <c r="T16782">
        <v>43.664638038567396</v>
      </c>
      <c r="U16782">
        <v>2.351</v>
      </c>
      <c r="V16782">
        <v>48.836999999999897</v>
      </c>
    </row>
    <row r="16783" spans="1:22" x14ac:dyDescent="0.3">
      <c r="A16783">
        <v>16782</v>
      </c>
      <c r="B16783" t="s">
        <v>39</v>
      </c>
      <c r="C16783" t="s">
        <v>40</v>
      </c>
      <c r="D16783">
        <v>625.87379998135896</v>
      </c>
      <c r="E16783" t="s">
        <v>25</v>
      </c>
      <c r="F16783" t="b">
        <v>0</v>
      </c>
      <c r="G16783" t="b">
        <v>0</v>
      </c>
      <c r="H16783">
        <v>3</v>
      </c>
      <c r="I16783" t="b">
        <v>0</v>
      </c>
      <c r="J16783">
        <v>0</v>
      </c>
      <c r="K16783">
        <v>0</v>
      </c>
      <c r="L16783">
        <v>10</v>
      </c>
      <c r="M16783">
        <v>99</v>
      </c>
      <c r="N16783">
        <v>1</v>
      </c>
      <c r="O16783">
        <v>0.27787586173492701</v>
      </c>
      <c r="P16783">
        <v>0.34151430999548399</v>
      </c>
      <c r="Q16783">
        <v>592.51141121636101</v>
      </c>
      <c r="R16783">
        <v>28.843255833390401</v>
      </c>
      <c r="S16783">
        <v>1279.29506931995</v>
      </c>
      <c r="T16783">
        <v>75.170785827647805</v>
      </c>
      <c r="U16783">
        <v>2.3565299999999998</v>
      </c>
      <c r="V16783">
        <v>48.856450000000002</v>
      </c>
    </row>
    <row r="16784" spans="1:22" x14ac:dyDescent="0.3">
      <c r="A16784">
        <v>16783</v>
      </c>
      <c r="B16784" t="s">
        <v>39</v>
      </c>
      <c r="C16784" t="s">
        <v>40</v>
      </c>
      <c r="D16784">
        <v>900.59651412060703</v>
      </c>
      <c r="E16784" t="s">
        <v>25</v>
      </c>
      <c r="F16784" t="b">
        <v>0</v>
      </c>
      <c r="G16784" t="b">
        <v>0</v>
      </c>
      <c r="H16784">
        <v>5</v>
      </c>
      <c r="I16784" t="b">
        <v>0</v>
      </c>
      <c r="J16784">
        <v>1</v>
      </c>
      <c r="K16784">
        <v>0</v>
      </c>
      <c r="L16784">
        <v>10</v>
      </c>
      <c r="M16784">
        <v>83</v>
      </c>
      <c r="N16784">
        <v>1</v>
      </c>
      <c r="O16784">
        <v>0.77807913869239098</v>
      </c>
      <c r="P16784">
        <v>8.2437087681290294E-2</v>
      </c>
      <c r="Q16784">
        <v>780.66923028029998</v>
      </c>
      <c r="R16784">
        <v>38.002715059960899</v>
      </c>
      <c r="S16784">
        <v>1437.00736807201</v>
      </c>
      <c r="T16784">
        <v>84.437887465254704</v>
      </c>
      <c r="U16784">
        <v>2.3453499999999998</v>
      </c>
      <c r="V16784">
        <v>48.851550000000003</v>
      </c>
    </row>
    <row r="16785" spans="1:22" x14ac:dyDescent="0.3">
      <c r="A16785">
        <v>16784</v>
      </c>
      <c r="B16785" t="s">
        <v>39</v>
      </c>
      <c r="C16785" t="s">
        <v>40</v>
      </c>
      <c r="D16785">
        <v>344.16068599123798</v>
      </c>
      <c r="E16785" t="s">
        <v>24</v>
      </c>
      <c r="F16785" t="b">
        <v>0</v>
      </c>
      <c r="G16785" t="b">
        <v>1</v>
      </c>
      <c r="H16785">
        <v>2</v>
      </c>
      <c r="I16785" t="b">
        <v>0</v>
      </c>
      <c r="J16785">
        <v>0</v>
      </c>
      <c r="K16785">
        <v>0</v>
      </c>
      <c r="L16785">
        <v>9</v>
      </c>
      <c r="M16785">
        <v>88</v>
      </c>
      <c r="N16785">
        <v>0</v>
      </c>
      <c r="O16785">
        <v>1.80989299901626</v>
      </c>
      <c r="P16785">
        <v>0.31730213774944099</v>
      </c>
      <c r="Q16785">
        <v>337.50954723670401</v>
      </c>
      <c r="R16785">
        <v>16.429851025443298</v>
      </c>
      <c r="S16785">
        <v>726.90052023621001</v>
      </c>
      <c r="T16785">
        <v>42.712337939149798</v>
      </c>
      <c r="U16785">
        <v>2.35853</v>
      </c>
      <c r="V16785">
        <v>48.840739999999997</v>
      </c>
    </row>
    <row r="16786" spans="1:22" x14ac:dyDescent="0.3">
      <c r="A16786">
        <v>16785</v>
      </c>
      <c r="B16786" t="s">
        <v>39</v>
      </c>
      <c r="C16786" t="s">
        <v>40</v>
      </c>
      <c r="D16786">
        <v>355.57833908099502</v>
      </c>
      <c r="E16786" t="s">
        <v>25</v>
      </c>
      <c r="F16786" t="b">
        <v>0</v>
      </c>
      <c r="G16786" t="b">
        <v>0</v>
      </c>
      <c r="H16786">
        <v>2</v>
      </c>
      <c r="I16786" t="b">
        <v>0</v>
      </c>
      <c r="J16786">
        <v>0</v>
      </c>
      <c r="K16786">
        <v>1</v>
      </c>
      <c r="L16786">
        <v>8</v>
      </c>
      <c r="M16786">
        <v>67</v>
      </c>
      <c r="N16786">
        <v>0</v>
      </c>
      <c r="O16786">
        <v>1.0616765186020301</v>
      </c>
      <c r="P16786">
        <v>0.20761846569633</v>
      </c>
      <c r="Q16786">
        <v>680.14827970756096</v>
      </c>
      <c r="R16786">
        <v>33.109389059651299</v>
      </c>
      <c r="S16786">
        <v>1371.7552004391</v>
      </c>
      <c r="T16786">
        <v>80.60370031363</v>
      </c>
      <c r="U16786">
        <v>2.3420000000000001</v>
      </c>
      <c r="V16786">
        <v>48.850169999999999</v>
      </c>
    </row>
    <row r="16787" spans="1:22" x14ac:dyDescent="0.3">
      <c r="A16787">
        <v>16786</v>
      </c>
      <c r="B16787" t="s">
        <v>39</v>
      </c>
      <c r="C16787" t="s">
        <v>40</v>
      </c>
      <c r="D16787">
        <v>776.63342343182001</v>
      </c>
      <c r="E16787" t="s">
        <v>25</v>
      </c>
      <c r="F16787" t="b">
        <v>0</v>
      </c>
      <c r="G16787" t="b">
        <v>0</v>
      </c>
      <c r="H16787">
        <v>5</v>
      </c>
      <c r="I16787" t="b">
        <v>0</v>
      </c>
      <c r="J16787">
        <v>0</v>
      </c>
      <c r="K16787">
        <v>0</v>
      </c>
      <c r="L16787">
        <v>9</v>
      </c>
      <c r="M16787">
        <v>92</v>
      </c>
      <c r="N16787">
        <v>1</v>
      </c>
      <c r="O16787">
        <v>1.0637005973840901</v>
      </c>
      <c r="P16787">
        <v>0.21383267263240199</v>
      </c>
      <c r="Q16787">
        <v>420.16272702296601</v>
      </c>
      <c r="R16787">
        <v>20.453379964952401</v>
      </c>
      <c r="S16787">
        <v>1052.8047941963</v>
      </c>
      <c r="T16787">
        <v>61.862322149744799</v>
      </c>
      <c r="U16787">
        <v>2.3667799999999999</v>
      </c>
      <c r="V16787">
        <v>48.85416</v>
      </c>
    </row>
    <row r="16788" spans="1:22" x14ac:dyDescent="0.3">
      <c r="A16788">
        <v>16787</v>
      </c>
      <c r="B16788" t="s">
        <v>39</v>
      </c>
      <c r="C16788" t="s">
        <v>40</v>
      </c>
      <c r="D16788">
        <v>579.50414763724405</v>
      </c>
      <c r="E16788" t="s">
        <v>25</v>
      </c>
      <c r="F16788" t="b">
        <v>0</v>
      </c>
      <c r="G16788" t="b">
        <v>0</v>
      </c>
      <c r="H16788">
        <v>4</v>
      </c>
      <c r="I16788" t="b">
        <v>1</v>
      </c>
      <c r="J16788">
        <v>0</v>
      </c>
      <c r="K16788">
        <v>0</v>
      </c>
      <c r="L16788">
        <v>10</v>
      </c>
      <c r="M16788">
        <v>100</v>
      </c>
      <c r="N16788">
        <v>1</v>
      </c>
      <c r="O16788">
        <v>0.51486718079766502</v>
      </c>
      <c r="P16788">
        <v>0.266215953814123</v>
      </c>
      <c r="Q16788">
        <v>634.99259647561496</v>
      </c>
      <c r="R16788">
        <v>30.911225616492001</v>
      </c>
      <c r="S16788">
        <v>1359.28575785002</v>
      </c>
      <c r="T16788">
        <v>79.871001641734097</v>
      </c>
      <c r="U16788">
        <v>2.3489200000000001</v>
      </c>
      <c r="V16788">
        <v>48.86045</v>
      </c>
    </row>
    <row r="16789" spans="1:22" x14ac:dyDescent="0.3">
      <c r="A16789">
        <v>16788</v>
      </c>
      <c r="B16789" t="s">
        <v>39</v>
      </c>
      <c r="C16789" t="s">
        <v>40</v>
      </c>
      <c r="D16789">
        <v>184.54655606300599</v>
      </c>
      <c r="E16789" t="s">
        <v>24</v>
      </c>
      <c r="F16789" t="b">
        <v>0</v>
      </c>
      <c r="G16789" t="b">
        <v>1</v>
      </c>
      <c r="H16789">
        <v>3</v>
      </c>
      <c r="I16789" t="b">
        <v>0</v>
      </c>
      <c r="J16789">
        <v>1</v>
      </c>
      <c r="K16789">
        <v>0</v>
      </c>
      <c r="L16789">
        <v>6</v>
      </c>
      <c r="M16789">
        <v>68</v>
      </c>
      <c r="N16789">
        <v>1</v>
      </c>
      <c r="O16789">
        <v>2.0155749120264699</v>
      </c>
      <c r="P16789">
        <v>0.41682884626530797</v>
      </c>
      <c r="Q16789">
        <v>358.382526460164</v>
      </c>
      <c r="R16789">
        <v>17.445940620260401</v>
      </c>
      <c r="S16789">
        <v>769.16295515673301</v>
      </c>
      <c r="T16789">
        <v>45.195659043212501</v>
      </c>
      <c r="U16789">
        <v>2.3465699999999998</v>
      </c>
      <c r="V16789">
        <v>48.838900000000002</v>
      </c>
    </row>
    <row r="16790" spans="1:22" x14ac:dyDescent="0.3">
      <c r="A16790">
        <v>16789</v>
      </c>
      <c r="B16790" t="s">
        <v>39</v>
      </c>
      <c r="C16790" t="s">
        <v>40</v>
      </c>
      <c r="D16790">
        <v>376.78255196197199</v>
      </c>
      <c r="E16790" t="s">
        <v>25</v>
      </c>
      <c r="F16790" t="b">
        <v>0</v>
      </c>
      <c r="G16790" t="b">
        <v>0</v>
      </c>
      <c r="H16790">
        <v>2</v>
      </c>
      <c r="I16790" t="b">
        <v>0</v>
      </c>
      <c r="J16790">
        <v>0</v>
      </c>
      <c r="K16790">
        <v>0</v>
      </c>
      <c r="L16790">
        <v>9</v>
      </c>
      <c r="M16790">
        <v>90</v>
      </c>
      <c r="N16790">
        <v>0</v>
      </c>
      <c r="O16790">
        <v>0.78452421542063</v>
      </c>
      <c r="P16790">
        <v>0.36923196046496998</v>
      </c>
      <c r="Q16790">
        <v>477.547121328976</v>
      </c>
      <c r="R16790">
        <v>23.246832942363501</v>
      </c>
      <c r="S16790">
        <v>1079.0342909291201</v>
      </c>
      <c r="T16790">
        <v>63.403555230802702</v>
      </c>
      <c r="U16790">
        <v>2.36314</v>
      </c>
      <c r="V16790">
        <v>48.858229999999999</v>
      </c>
    </row>
    <row r="16791" spans="1:22" x14ac:dyDescent="0.3">
      <c r="A16791">
        <v>16790</v>
      </c>
      <c r="B16791" t="s">
        <v>39</v>
      </c>
      <c r="C16791" t="s">
        <v>40</v>
      </c>
      <c r="D16791">
        <v>907.58691397147902</v>
      </c>
      <c r="E16791" t="s">
        <v>25</v>
      </c>
      <c r="F16791" t="b">
        <v>0</v>
      </c>
      <c r="G16791" t="b">
        <v>0</v>
      </c>
      <c r="H16791">
        <v>5</v>
      </c>
      <c r="I16791" t="b">
        <v>0</v>
      </c>
      <c r="J16791">
        <v>1</v>
      </c>
      <c r="K16791">
        <v>0</v>
      </c>
      <c r="L16791">
        <v>10</v>
      </c>
      <c r="M16791">
        <v>87</v>
      </c>
      <c r="N16791">
        <v>1</v>
      </c>
      <c r="O16791">
        <v>0.74593307201067005</v>
      </c>
      <c r="P16791">
        <v>8.5496038479187894E-2</v>
      </c>
      <c r="Q16791">
        <v>814.48764712891602</v>
      </c>
      <c r="R16791">
        <v>39.648984196014197</v>
      </c>
      <c r="S16791">
        <v>1500.6997066047099</v>
      </c>
      <c r="T16791">
        <v>88.180419781312494</v>
      </c>
      <c r="U16791">
        <v>2.3442500000000002</v>
      </c>
      <c r="V16791">
        <v>48.852879999999999</v>
      </c>
    </row>
    <row r="16792" spans="1:22" x14ac:dyDescent="0.3">
      <c r="A16792">
        <v>16791</v>
      </c>
      <c r="B16792" t="s">
        <v>39</v>
      </c>
      <c r="C16792" t="s">
        <v>40</v>
      </c>
      <c r="D16792">
        <v>236.74154161618</v>
      </c>
      <c r="E16792" t="s">
        <v>25</v>
      </c>
      <c r="F16792" t="b">
        <v>0</v>
      </c>
      <c r="G16792" t="b">
        <v>0</v>
      </c>
      <c r="H16792">
        <v>5</v>
      </c>
      <c r="I16792" t="b">
        <v>0</v>
      </c>
      <c r="J16792">
        <v>0</v>
      </c>
      <c r="K16792">
        <v>0</v>
      </c>
      <c r="L16792">
        <v>8</v>
      </c>
      <c r="M16792">
        <v>90</v>
      </c>
      <c r="N16792">
        <v>1</v>
      </c>
      <c r="O16792">
        <v>0.88983083498875903</v>
      </c>
      <c r="P16792">
        <v>0.25672060581112999</v>
      </c>
      <c r="Q16792">
        <v>437.75205474098198</v>
      </c>
      <c r="R16792">
        <v>21.309622511010001</v>
      </c>
      <c r="S16792">
        <v>1044.4526186134201</v>
      </c>
      <c r="T16792">
        <v>61.3715521804139</v>
      </c>
      <c r="U16792">
        <v>2.3638400000000002</v>
      </c>
      <c r="V16792">
        <v>48.85333</v>
      </c>
    </row>
    <row r="16793" spans="1:22" x14ac:dyDescent="0.3">
      <c r="A16793">
        <v>16792</v>
      </c>
      <c r="B16793" t="s">
        <v>39</v>
      </c>
      <c r="C16793" t="s">
        <v>40</v>
      </c>
      <c r="D16793">
        <v>1098.6578432286301</v>
      </c>
      <c r="E16793" t="s">
        <v>25</v>
      </c>
      <c r="F16793" t="b">
        <v>0</v>
      </c>
      <c r="G16793" t="b">
        <v>0</v>
      </c>
      <c r="H16793">
        <v>4</v>
      </c>
      <c r="I16793" t="b">
        <v>0</v>
      </c>
      <c r="J16793">
        <v>0</v>
      </c>
      <c r="K16793">
        <v>0</v>
      </c>
      <c r="L16793">
        <v>9</v>
      </c>
      <c r="M16793">
        <v>91</v>
      </c>
      <c r="N16793">
        <v>2</v>
      </c>
      <c r="O16793">
        <v>0.76300459871100801</v>
      </c>
      <c r="P16793">
        <v>0.12758877420089501</v>
      </c>
      <c r="Q16793">
        <v>800.19029204893195</v>
      </c>
      <c r="R16793">
        <v>38.952993768646301</v>
      </c>
      <c r="S16793">
        <v>1663.2416092257899</v>
      </c>
      <c r="T16793">
        <v>97.731306705658199</v>
      </c>
      <c r="U16793">
        <v>2.34465999999999</v>
      </c>
      <c r="V16793">
        <v>48.852249999999998</v>
      </c>
    </row>
    <row r="16794" spans="1:22" x14ac:dyDescent="0.3">
      <c r="A16794">
        <v>16793</v>
      </c>
      <c r="B16794" t="s">
        <v>39</v>
      </c>
      <c r="C16794" t="s">
        <v>40</v>
      </c>
      <c r="D16794">
        <v>336.00521949855499</v>
      </c>
      <c r="E16794" t="s">
        <v>25</v>
      </c>
      <c r="F16794" t="b">
        <v>0</v>
      </c>
      <c r="G16794" t="b">
        <v>0</v>
      </c>
      <c r="H16794">
        <v>2</v>
      </c>
      <c r="I16794" t="b">
        <v>0</v>
      </c>
      <c r="J16794">
        <v>0</v>
      </c>
      <c r="K16794">
        <v>0</v>
      </c>
      <c r="L16794">
        <v>10</v>
      </c>
      <c r="M16794">
        <v>100</v>
      </c>
      <c r="N16794">
        <v>1</v>
      </c>
      <c r="O16794">
        <v>1.08906176784063</v>
      </c>
      <c r="P16794">
        <v>6.2043601884289798E-2</v>
      </c>
      <c r="Q16794">
        <v>409.79299860225899</v>
      </c>
      <c r="R16794">
        <v>19.948585079825602</v>
      </c>
      <c r="S16794">
        <v>1104.51566324036</v>
      </c>
      <c r="T16794">
        <v>64.900828867306899</v>
      </c>
      <c r="U16794">
        <v>2.3675899999999999</v>
      </c>
      <c r="V16794">
        <v>48.856400000000001</v>
      </c>
    </row>
    <row r="16795" spans="1:22" x14ac:dyDescent="0.3">
      <c r="A16795">
        <v>16794</v>
      </c>
      <c r="B16795" t="s">
        <v>39</v>
      </c>
      <c r="C16795" t="s">
        <v>40</v>
      </c>
      <c r="D16795">
        <v>507.736042501631</v>
      </c>
      <c r="E16795" t="s">
        <v>25</v>
      </c>
      <c r="F16795" t="b">
        <v>0</v>
      </c>
      <c r="G16795" t="b">
        <v>0</v>
      </c>
      <c r="H16795">
        <v>2</v>
      </c>
      <c r="I16795" t="b">
        <v>1</v>
      </c>
      <c r="J16795">
        <v>0</v>
      </c>
      <c r="K16795">
        <v>0</v>
      </c>
      <c r="L16795">
        <v>10</v>
      </c>
      <c r="M16795">
        <v>99</v>
      </c>
      <c r="N16795">
        <v>0</v>
      </c>
      <c r="O16795">
        <v>1.09648629010008</v>
      </c>
      <c r="P16795">
        <v>0.184732140048499</v>
      </c>
      <c r="Q16795">
        <v>392.08694877121002</v>
      </c>
      <c r="R16795">
        <v>19.0866605406387</v>
      </c>
      <c r="S16795">
        <v>1017.71156156233</v>
      </c>
      <c r="T16795">
        <v>59.800260051959697</v>
      </c>
      <c r="U16795">
        <v>2.36748</v>
      </c>
      <c r="V16795">
        <v>48.858229999999999</v>
      </c>
    </row>
    <row r="16796" spans="1:22" x14ac:dyDescent="0.3">
      <c r="A16796">
        <v>16795</v>
      </c>
      <c r="B16796" t="s">
        <v>39</v>
      </c>
      <c r="C16796" t="s">
        <v>40</v>
      </c>
      <c r="D16796">
        <v>336.00521949855499</v>
      </c>
      <c r="E16796" t="s">
        <v>25</v>
      </c>
      <c r="F16796" t="b">
        <v>0</v>
      </c>
      <c r="G16796" t="b">
        <v>0</v>
      </c>
      <c r="H16796">
        <v>4</v>
      </c>
      <c r="I16796" t="b">
        <v>0</v>
      </c>
      <c r="J16796">
        <v>0</v>
      </c>
      <c r="K16796">
        <v>0</v>
      </c>
      <c r="L16796">
        <v>9</v>
      </c>
      <c r="M16796">
        <v>84</v>
      </c>
      <c r="N16796">
        <v>1</v>
      </c>
      <c r="O16796">
        <v>1.03948953357848</v>
      </c>
      <c r="P16796">
        <v>0.133932987662921</v>
      </c>
      <c r="Q16796">
        <v>403.60570916984</v>
      </c>
      <c r="R16796">
        <v>19.647389915249601</v>
      </c>
      <c r="S16796">
        <v>993.50205763847805</v>
      </c>
      <c r="T16796">
        <v>58.377720812891901</v>
      </c>
      <c r="U16796">
        <v>2.3654199999999999</v>
      </c>
      <c r="V16796">
        <v>48.860750000000003</v>
      </c>
    </row>
    <row r="16797" spans="1:22" x14ac:dyDescent="0.3">
      <c r="A16797">
        <v>16796</v>
      </c>
      <c r="B16797" t="s">
        <v>39</v>
      </c>
      <c r="C16797" t="s">
        <v>40</v>
      </c>
      <c r="D16797">
        <v>556.20281480100596</v>
      </c>
      <c r="E16797" t="s">
        <v>25</v>
      </c>
      <c r="F16797" t="b">
        <v>0</v>
      </c>
      <c r="G16797" t="b">
        <v>0</v>
      </c>
      <c r="H16797">
        <v>2</v>
      </c>
      <c r="I16797" t="b">
        <v>1</v>
      </c>
      <c r="J16797">
        <v>0</v>
      </c>
      <c r="K16797">
        <v>0</v>
      </c>
      <c r="L16797">
        <v>10</v>
      </c>
      <c r="M16797">
        <v>99</v>
      </c>
      <c r="N16797">
        <v>1</v>
      </c>
      <c r="O16797">
        <v>0.92000367176408204</v>
      </c>
      <c r="P16797">
        <v>0.20213637765147099</v>
      </c>
      <c r="Q16797">
        <v>528.29215338127096</v>
      </c>
      <c r="R16797">
        <v>25.717084002597499</v>
      </c>
      <c r="S16797">
        <v>1021.66342138277</v>
      </c>
      <c r="T16797">
        <v>60.032469504890301</v>
      </c>
      <c r="U16797">
        <v>2.3533300000000001</v>
      </c>
      <c r="V16797">
        <v>48.848300000000002</v>
      </c>
    </row>
    <row r="16798" spans="1:22" x14ac:dyDescent="0.3">
      <c r="A16798">
        <v>16797</v>
      </c>
      <c r="B16798" t="s">
        <v>39</v>
      </c>
      <c r="C16798" t="s">
        <v>40</v>
      </c>
      <c r="D16798">
        <v>355.81135240935703</v>
      </c>
      <c r="E16798" t="s">
        <v>25</v>
      </c>
      <c r="F16798" t="b">
        <v>0</v>
      </c>
      <c r="G16798" t="b">
        <v>0</v>
      </c>
      <c r="H16798">
        <v>4</v>
      </c>
      <c r="I16798" t="b">
        <v>0</v>
      </c>
      <c r="J16798">
        <v>1</v>
      </c>
      <c r="K16798">
        <v>0</v>
      </c>
      <c r="L16798">
        <v>9</v>
      </c>
      <c r="M16798">
        <v>89</v>
      </c>
      <c r="N16798">
        <v>1</v>
      </c>
      <c r="O16798">
        <v>1.1562166023942</v>
      </c>
      <c r="P16798">
        <v>4.8976563481926097E-2</v>
      </c>
      <c r="Q16798">
        <v>392.06194998849799</v>
      </c>
      <c r="R16798">
        <v>19.0854436083204</v>
      </c>
      <c r="S16798">
        <v>1029.3024749735901</v>
      </c>
      <c r="T16798">
        <v>60.481336756216599</v>
      </c>
      <c r="U16798">
        <v>2.3685</v>
      </c>
      <c r="V16798">
        <v>48.85624</v>
      </c>
    </row>
    <row r="16799" spans="1:22" x14ac:dyDescent="0.3">
      <c r="A16799">
        <v>16798</v>
      </c>
      <c r="B16799" t="s">
        <v>39</v>
      </c>
      <c r="C16799" t="s">
        <v>40</v>
      </c>
      <c r="D16799">
        <v>339.50041942399099</v>
      </c>
      <c r="E16799" t="s">
        <v>25</v>
      </c>
      <c r="F16799" t="b">
        <v>0</v>
      </c>
      <c r="G16799" t="b">
        <v>0</v>
      </c>
      <c r="H16799">
        <v>2</v>
      </c>
      <c r="I16799" t="b">
        <v>0</v>
      </c>
      <c r="J16799">
        <v>0</v>
      </c>
      <c r="K16799">
        <v>1</v>
      </c>
      <c r="L16799">
        <v>10</v>
      </c>
      <c r="M16799">
        <v>100</v>
      </c>
      <c r="N16799">
        <v>0</v>
      </c>
      <c r="O16799">
        <v>0.88324024334359397</v>
      </c>
      <c r="P16799">
        <v>0.184814288977663</v>
      </c>
      <c r="Q16799">
        <v>459.56299536712697</v>
      </c>
      <c r="R16799">
        <v>22.371371750835301</v>
      </c>
      <c r="S16799">
        <v>1114.34095042012</v>
      </c>
      <c r="T16799">
        <v>65.478158191868303</v>
      </c>
      <c r="U16799">
        <v>2.35699999999999</v>
      </c>
      <c r="V16799">
        <v>48.863999999999997</v>
      </c>
    </row>
    <row r="16800" spans="1:22" x14ac:dyDescent="0.3">
      <c r="A16800">
        <v>16799</v>
      </c>
      <c r="B16800" t="s">
        <v>39</v>
      </c>
      <c r="C16800" t="s">
        <v>40</v>
      </c>
      <c r="D16800">
        <v>339.50041942399099</v>
      </c>
      <c r="E16800" t="s">
        <v>25</v>
      </c>
      <c r="F16800" t="b">
        <v>0</v>
      </c>
      <c r="G16800" t="b">
        <v>0</v>
      </c>
      <c r="H16800">
        <v>2</v>
      </c>
      <c r="I16800" t="b">
        <v>0</v>
      </c>
      <c r="J16800">
        <v>0</v>
      </c>
      <c r="K16800">
        <v>1</v>
      </c>
      <c r="L16800">
        <v>7</v>
      </c>
      <c r="M16800">
        <v>70</v>
      </c>
      <c r="N16800">
        <v>0</v>
      </c>
      <c r="O16800">
        <v>0.88325076316574902</v>
      </c>
      <c r="P16800">
        <v>0.18481060437195401</v>
      </c>
      <c r="Q16800">
        <v>459.56058315471603</v>
      </c>
      <c r="R16800">
        <v>22.371254325148001</v>
      </c>
      <c r="S16800">
        <v>1114.3366398979001</v>
      </c>
      <c r="T16800">
        <v>65.477904907578804</v>
      </c>
      <c r="U16800">
        <v>2.35699999999999</v>
      </c>
      <c r="V16800">
        <v>48.863999999999997</v>
      </c>
    </row>
    <row r="16801" spans="1:22" x14ac:dyDescent="0.3">
      <c r="A16801">
        <v>16800</v>
      </c>
      <c r="B16801" t="s">
        <v>39</v>
      </c>
      <c r="C16801" t="s">
        <v>40</v>
      </c>
      <c r="D16801">
        <v>527.076148755708</v>
      </c>
      <c r="E16801" t="s">
        <v>24</v>
      </c>
      <c r="F16801" t="b">
        <v>0</v>
      </c>
      <c r="G16801" t="b">
        <v>1</v>
      </c>
      <c r="H16801">
        <v>4</v>
      </c>
      <c r="I16801" t="b">
        <v>0</v>
      </c>
      <c r="J16801">
        <v>1</v>
      </c>
      <c r="K16801">
        <v>0</v>
      </c>
      <c r="L16801">
        <v>10</v>
      </c>
      <c r="M16801">
        <v>96</v>
      </c>
      <c r="N16801">
        <v>1</v>
      </c>
      <c r="O16801">
        <v>0.33825503903606002</v>
      </c>
      <c r="P16801">
        <v>0.27893977405748899</v>
      </c>
      <c r="Q16801">
        <v>1123.19446917656</v>
      </c>
      <c r="R16801">
        <v>54.676728265203003</v>
      </c>
      <c r="S16801">
        <v>1316.8381886807999</v>
      </c>
      <c r="T16801">
        <v>77.376802134954303</v>
      </c>
      <c r="U16801">
        <v>2.3498299999999999</v>
      </c>
      <c r="V16801">
        <v>48.854209999999902</v>
      </c>
    </row>
    <row r="16802" spans="1:22" x14ac:dyDescent="0.3">
      <c r="A16802">
        <v>16801</v>
      </c>
      <c r="B16802" t="s">
        <v>39</v>
      </c>
      <c r="C16802" t="s">
        <v>40</v>
      </c>
      <c r="D16802">
        <v>2024.4197968123699</v>
      </c>
      <c r="E16802" t="s">
        <v>25</v>
      </c>
      <c r="F16802" t="b">
        <v>0</v>
      </c>
      <c r="G16802" t="b">
        <v>0</v>
      </c>
      <c r="H16802">
        <v>6</v>
      </c>
      <c r="I16802" t="b">
        <v>1</v>
      </c>
      <c r="J16802">
        <v>0</v>
      </c>
      <c r="K16802">
        <v>0</v>
      </c>
      <c r="L16802">
        <v>10</v>
      </c>
      <c r="M16802">
        <v>99</v>
      </c>
      <c r="N16802">
        <v>2</v>
      </c>
      <c r="O16802">
        <v>0.58085720390859097</v>
      </c>
      <c r="P16802">
        <v>0.20796906391720199</v>
      </c>
      <c r="Q16802">
        <v>637.24034991621897</v>
      </c>
      <c r="R16802">
        <v>31.0206454965322</v>
      </c>
      <c r="S16802">
        <v>1237.3990386830101</v>
      </c>
      <c r="T16802">
        <v>72.708994469605599</v>
      </c>
      <c r="U16802">
        <v>2.3559199999999998</v>
      </c>
      <c r="V16802">
        <v>48.851779999999998</v>
      </c>
    </row>
    <row r="16803" spans="1:22" x14ac:dyDescent="0.3">
      <c r="A16803">
        <v>16802</v>
      </c>
      <c r="B16803" t="s">
        <v>39</v>
      </c>
      <c r="C16803" t="s">
        <v>40</v>
      </c>
      <c r="D16803">
        <v>462.29844347096599</v>
      </c>
      <c r="E16803" t="s">
        <v>25</v>
      </c>
      <c r="F16803" t="b">
        <v>0</v>
      </c>
      <c r="G16803" t="b">
        <v>0</v>
      </c>
      <c r="H16803">
        <v>4</v>
      </c>
      <c r="I16803" t="b">
        <v>0</v>
      </c>
      <c r="J16803">
        <v>0</v>
      </c>
      <c r="K16803">
        <v>1</v>
      </c>
      <c r="L16803">
        <v>9</v>
      </c>
      <c r="M16803">
        <v>84</v>
      </c>
      <c r="N16803">
        <v>1</v>
      </c>
      <c r="O16803">
        <v>0.57914001014442495</v>
      </c>
      <c r="P16803">
        <v>0.14672071843067899</v>
      </c>
      <c r="Q16803">
        <v>539.76036971252404</v>
      </c>
      <c r="R16803">
        <v>26.275352909040901</v>
      </c>
      <c r="S16803">
        <v>1203.8010301858601</v>
      </c>
      <c r="T16803">
        <v>70.734791049657005</v>
      </c>
      <c r="U16803">
        <v>2.3552399999999998</v>
      </c>
      <c r="V16803">
        <v>48.861509999999903</v>
      </c>
    </row>
    <row r="16804" spans="1:22" x14ac:dyDescent="0.3">
      <c r="A16804">
        <v>16803</v>
      </c>
      <c r="B16804" t="s">
        <v>39</v>
      </c>
      <c r="C16804" t="s">
        <v>40</v>
      </c>
      <c r="D16804">
        <v>450.647777052847</v>
      </c>
      <c r="E16804" t="s">
        <v>25</v>
      </c>
      <c r="F16804" t="b">
        <v>0</v>
      </c>
      <c r="G16804" t="b">
        <v>0</v>
      </c>
      <c r="H16804">
        <v>4</v>
      </c>
      <c r="I16804" t="b">
        <v>0</v>
      </c>
      <c r="J16804">
        <v>0</v>
      </c>
      <c r="K16804">
        <v>1</v>
      </c>
      <c r="L16804">
        <v>8</v>
      </c>
      <c r="M16804">
        <v>88</v>
      </c>
      <c r="N16804">
        <v>1</v>
      </c>
      <c r="O16804">
        <v>0.68132829427080999</v>
      </c>
      <c r="P16804">
        <v>0.23788512837651701</v>
      </c>
      <c r="Q16804">
        <v>503.91816326268503</v>
      </c>
      <c r="R16804">
        <v>24.530566377177099</v>
      </c>
      <c r="S16804">
        <v>1145.46085875177</v>
      </c>
      <c r="T16804">
        <v>67.306749593707707</v>
      </c>
      <c r="U16804">
        <v>2.3560300000000001</v>
      </c>
      <c r="V16804">
        <v>48.862299999999998</v>
      </c>
    </row>
    <row r="16805" spans="1:22" x14ac:dyDescent="0.3">
      <c r="A16805">
        <v>16804</v>
      </c>
      <c r="B16805" t="s">
        <v>39</v>
      </c>
      <c r="C16805" t="s">
        <v>40</v>
      </c>
      <c r="D16805">
        <v>339.50041942399099</v>
      </c>
      <c r="E16805" t="s">
        <v>25</v>
      </c>
      <c r="F16805" t="b">
        <v>0</v>
      </c>
      <c r="G16805" t="b">
        <v>0</v>
      </c>
      <c r="H16805">
        <v>2</v>
      </c>
      <c r="I16805" t="b">
        <v>0</v>
      </c>
      <c r="J16805">
        <v>0</v>
      </c>
      <c r="K16805">
        <v>1</v>
      </c>
      <c r="L16805">
        <v>10</v>
      </c>
      <c r="M16805">
        <v>100</v>
      </c>
      <c r="N16805">
        <v>0</v>
      </c>
      <c r="O16805">
        <v>0.88325618398549999</v>
      </c>
      <c r="P16805">
        <v>0.184806125061689</v>
      </c>
      <c r="Q16805">
        <v>459.559655352449</v>
      </c>
      <c r="R16805">
        <v>22.371209160046298</v>
      </c>
      <c r="S16805">
        <v>1114.3346861933501</v>
      </c>
      <c r="T16805">
        <v>65.477790108804001</v>
      </c>
      <c r="U16805">
        <v>2.35699999999999</v>
      </c>
      <c r="V16805">
        <v>48.863999999999997</v>
      </c>
    </row>
    <row r="16806" spans="1:22" x14ac:dyDescent="0.3">
      <c r="A16806">
        <v>16805</v>
      </c>
      <c r="B16806" t="s">
        <v>39</v>
      </c>
      <c r="C16806" t="s">
        <v>40</v>
      </c>
      <c r="D16806">
        <v>907.58691397147902</v>
      </c>
      <c r="E16806" t="s">
        <v>25</v>
      </c>
      <c r="F16806" t="b">
        <v>0</v>
      </c>
      <c r="G16806" t="b">
        <v>0</v>
      </c>
      <c r="H16806">
        <v>5</v>
      </c>
      <c r="I16806" t="b">
        <v>0</v>
      </c>
      <c r="J16806">
        <v>1</v>
      </c>
      <c r="K16806">
        <v>0</v>
      </c>
      <c r="L16806">
        <v>10</v>
      </c>
      <c r="M16806">
        <v>90</v>
      </c>
      <c r="N16806">
        <v>1</v>
      </c>
      <c r="O16806">
        <v>0.69326962007190196</v>
      </c>
      <c r="P16806">
        <v>0.15215381233018199</v>
      </c>
      <c r="Q16806">
        <v>835.590545507657</v>
      </c>
      <c r="R16806">
        <v>40.676266177832098</v>
      </c>
      <c r="S16806">
        <v>1652.8858587396901</v>
      </c>
      <c r="T16806">
        <v>97.122807602875696</v>
      </c>
      <c r="U16806">
        <v>2.34538</v>
      </c>
      <c r="V16806">
        <v>48.85266</v>
      </c>
    </row>
    <row r="16807" spans="1:22" x14ac:dyDescent="0.3">
      <c r="A16807">
        <v>16806</v>
      </c>
      <c r="B16807" t="s">
        <v>39</v>
      </c>
      <c r="C16807" t="s">
        <v>40</v>
      </c>
      <c r="D16807">
        <v>369.55913878273799</v>
      </c>
      <c r="E16807" t="s">
        <v>25</v>
      </c>
      <c r="F16807" t="b">
        <v>0</v>
      </c>
      <c r="G16807" t="b">
        <v>0</v>
      </c>
      <c r="H16807">
        <v>2</v>
      </c>
      <c r="I16807" t="b">
        <v>0</v>
      </c>
      <c r="J16807">
        <v>1</v>
      </c>
      <c r="K16807">
        <v>0</v>
      </c>
      <c r="L16807">
        <v>10</v>
      </c>
      <c r="M16807">
        <v>91</v>
      </c>
      <c r="N16807">
        <v>0</v>
      </c>
      <c r="O16807">
        <v>1.96675206682316</v>
      </c>
      <c r="P16807">
        <v>0.350236634622343</v>
      </c>
      <c r="Q16807">
        <v>362.20000212511098</v>
      </c>
      <c r="R16807">
        <v>17.631774049216201</v>
      </c>
      <c r="S16807">
        <v>780.00782849652899</v>
      </c>
      <c r="T16807">
        <v>45.832898778363699</v>
      </c>
      <c r="U16807">
        <v>2.3473299999999999</v>
      </c>
      <c r="V16807">
        <v>48.839239999999997</v>
      </c>
    </row>
    <row r="16808" spans="1:22" x14ac:dyDescent="0.3">
      <c r="A16808">
        <v>16807</v>
      </c>
      <c r="B16808" t="s">
        <v>39</v>
      </c>
      <c r="C16808" t="s">
        <v>40</v>
      </c>
      <c r="D16808">
        <v>195.498182496038</v>
      </c>
      <c r="E16808" t="s">
        <v>24</v>
      </c>
      <c r="F16808" t="b">
        <v>0</v>
      </c>
      <c r="G16808" t="b">
        <v>1</v>
      </c>
      <c r="H16808">
        <v>2</v>
      </c>
      <c r="I16808" t="b">
        <v>0</v>
      </c>
      <c r="J16808">
        <v>0</v>
      </c>
      <c r="K16808">
        <v>0</v>
      </c>
      <c r="L16808">
        <v>7</v>
      </c>
      <c r="M16808">
        <v>88</v>
      </c>
      <c r="N16808">
        <v>1</v>
      </c>
      <c r="O16808">
        <v>1.62982955426618</v>
      </c>
      <c r="P16808">
        <v>0.20095053992029499</v>
      </c>
      <c r="Q16808">
        <v>342.893653574209</v>
      </c>
      <c r="R16808">
        <v>16.691947507615801</v>
      </c>
      <c r="S16808">
        <v>741.42430104143398</v>
      </c>
      <c r="T16808">
        <v>43.565748573255902</v>
      </c>
      <c r="U16808">
        <v>2.36267</v>
      </c>
      <c r="V16808">
        <v>48.843449999999997</v>
      </c>
    </row>
    <row r="16809" spans="1:22" x14ac:dyDescent="0.3">
      <c r="A16809">
        <v>16808</v>
      </c>
      <c r="B16809" t="s">
        <v>39</v>
      </c>
      <c r="C16809" t="s">
        <v>40</v>
      </c>
      <c r="D16809">
        <v>480.93950973995697</v>
      </c>
      <c r="E16809" t="s">
        <v>25</v>
      </c>
      <c r="F16809" t="b">
        <v>0</v>
      </c>
      <c r="G16809" t="b">
        <v>0</v>
      </c>
      <c r="H16809">
        <v>3</v>
      </c>
      <c r="I16809" t="b">
        <v>0</v>
      </c>
      <c r="J16809">
        <v>1</v>
      </c>
      <c r="K16809">
        <v>0</v>
      </c>
      <c r="L16809">
        <v>10</v>
      </c>
      <c r="M16809">
        <v>98</v>
      </c>
      <c r="N16809">
        <v>5</v>
      </c>
      <c r="O16809">
        <v>2.0699603835543199</v>
      </c>
      <c r="P16809">
        <v>0.155756266716677</v>
      </c>
      <c r="Q16809">
        <v>307.91609689874201</v>
      </c>
      <c r="R16809">
        <v>14.9892518353986</v>
      </c>
      <c r="S16809">
        <v>695.92347771483799</v>
      </c>
      <c r="T16809">
        <v>40.892141266160301</v>
      </c>
      <c r="U16809">
        <v>2.3578999999999999</v>
      </c>
      <c r="V16809">
        <v>48.838259999999998</v>
      </c>
    </row>
    <row r="16810" spans="1:22" x14ac:dyDescent="0.3">
      <c r="A16810">
        <v>16809</v>
      </c>
      <c r="B16810" t="s">
        <v>39</v>
      </c>
      <c r="C16810" t="s">
        <v>40</v>
      </c>
      <c r="D16810">
        <v>414.99673781340198</v>
      </c>
      <c r="E16810" t="s">
        <v>25</v>
      </c>
      <c r="F16810" t="b">
        <v>0</v>
      </c>
      <c r="G16810" t="b">
        <v>0</v>
      </c>
      <c r="H16810">
        <v>5</v>
      </c>
      <c r="I16810" t="b">
        <v>0</v>
      </c>
      <c r="J16810">
        <v>0</v>
      </c>
      <c r="K16810">
        <v>1</v>
      </c>
      <c r="L16810">
        <v>9</v>
      </c>
      <c r="M16810">
        <v>90</v>
      </c>
      <c r="N16810">
        <v>2</v>
      </c>
      <c r="O16810">
        <v>1.24092762480339</v>
      </c>
      <c r="P16810">
        <v>2.5855071527354001E-2</v>
      </c>
      <c r="Q16810">
        <v>443.166373991417</v>
      </c>
      <c r="R16810">
        <v>21.573189747602701</v>
      </c>
      <c r="S16810">
        <v>994.85355168333399</v>
      </c>
      <c r="T16810">
        <v>58.457133977086499</v>
      </c>
      <c r="U16810">
        <v>2.36885999999999</v>
      </c>
      <c r="V16810">
        <v>48.853169999999999</v>
      </c>
    </row>
    <row r="16811" spans="1:22" x14ac:dyDescent="0.3">
      <c r="A16811">
        <v>16810</v>
      </c>
      <c r="B16811" t="s">
        <v>39</v>
      </c>
      <c r="C16811" t="s">
        <v>40</v>
      </c>
      <c r="D16811">
        <v>283.57722061701901</v>
      </c>
      <c r="E16811" t="s">
        <v>24</v>
      </c>
      <c r="F16811" t="b">
        <v>0</v>
      </c>
      <c r="G16811" t="b">
        <v>1</v>
      </c>
      <c r="H16811">
        <v>3</v>
      </c>
      <c r="I16811" t="b">
        <v>0</v>
      </c>
      <c r="J16811">
        <v>1</v>
      </c>
      <c r="K16811">
        <v>0</v>
      </c>
      <c r="L16811">
        <v>9</v>
      </c>
      <c r="M16811">
        <v>85</v>
      </c>
      <c r="N16811">
        <v>1</v>
      </c>
      <c r="O16811">
        <v>2.1866322757610401</v>
      </c>
      <c r="P16811">
        <v>7.1885393049264695E-2</v>
      </c>
      <c r="Q16811">
        <v>291.72674753301902</v>
      </c>
      <c r="R16811">
        <v>14.201159763765601</v>
      </c>
      <c r="S16811">
        <v>664.13446764547996</v>
      </c>
      <c r="T16811">
        <v>39.024233756076001</v>
      </c>
      <c r="U16811">
        <v>2.3597000000000001</v>
      </c>
      <c r="V16811">
        <v>48.837440000000001</v>
      </c>
    </row>
    <row r="16812" spans="1:22" x14ac:dyDescent="0.3">
      <c r="A16812">
        <v>16811</v>
      </c>
      <c r="B16812" t="s">
        <v>39</v>
      </c>
      <c r="C16812" t="s">
        <v>40</v>
      </c>
      <c r="D16812">
        <v>359.07353900643102</v>
      </c>
      <c r="E16812" t="s">
        <v>25</v>
      </c>
      <c r="F16812" t="b">
        <v>0</v>
      </c>
      <c r="G16812" t="b">
        <v>0</v>
      </c>
      <c r="H16812">
        <v>2</v>
      </c>
      <c r="I16812" t="b">
        <v>0</v>
      </c>
      <c r="J16812">
        <v>0</v>
      </c>
      <c r="K16812">
        <v>0</v>
      </c>
      <c r="L16812">
        <v>10</v>
      </c>
      <c r="M16812">
        <v>96</v>
      </c>
      <c r="N16812">
        <v>1</v>
      </c>
      <c r="O16812">
        <v>2.1905605705867899</v>
      </c>
      <c r="P16812">
        <v>0.24245587967842799</v>
      </c>
      <c r="Q16812">
        <v>298.49303969453803</v>
      </c>
      <c r="R16812">
        <v>14.530540586081701</v>
      </c>
      <c r="S16812">
        <v>676.59204106356299</v>
      </c>
      <c r="T16812">
        <v>39.756235000980901</v>
      </c>
      <c r="U16812">
        <v>2.35697</v>
      </c>
      <c r="V16812">
        <v>48.837060000000001</v>
      </c>
    </row>
    <row r="16813" spans="1:22" x14ac:dyDescent="0.3">
      <c r="A16813">
        <v>16812</v>
      </c>
      <c r="B16813" t="s">
        <v>39</v>
      </c>
      <c r="C16813" t="s">
        <v>40</v>
      </c>
      <c r="D16813">
        <v>198.06132910802401</v>
      </c>
      <c r="E16813" t="s">
        <v>24</v>
      </c>
      <c r="F16813" t="b">
        <v>0</v>
      </c>
      <c r="G16813" t="b">
        <v>1</v>
      </c>
      <c r="H16813">
        <v>2</v>
      </c>
      <c r="I16813" t="b">
        <v>0</v>
      </c>
      <c r="J16813">
        <v>1</v>
      </c>
      <c r="K16813">
        <v>0</v>
      </c>
      <c r="L16813">
        <v>8</v>
      </c>
      <c r="M16813">
        <v>79</v>
      </c>
      <c r="N16813">
        <v>1</v>
      </c>
      <c r="O16813">
        <v>2.1709208825092099</v>
      </c>
      <c r="P16813">
        <v>0.44827780377634502</v>
      </c>
      <c r="Q16813">
        <v>337.79853578350401</v>
      </c>
      <c r="R16813">
        <v>16.443918890518098</v>
      </c>
      <c r="S16813">
        <v>766.25200580979299</v>
      </c>
      <c r="T16813">
        <v>45.0246130076561</v>
      </c>
      <c r="U16813">
        <v>2.3463500000000002</v>
      </c>
      <c r="V16813">
        <v>48.837499999999999</v>
      </c>
    </row>
    <row r="16814" spans="1:22" x14ac:dyDescent="0.3">
      <c r="A16814">
        <v>16813</v>
      </c>
      <c r="B16814" t="s">
        <v>39</v>
      </c>
      <c r="C16814" t="s">
        <v>40</v>
      </c>
      <c r="D16814">
        <v>312.93689999067902</v>
      </c>
      <c r="E16814" t="s">
        <v>25</v>
      </c>
      <c r="F16814" t="b">
        <v>0</v>
      </c>
      <c r="G16814" t="b">
        <v>0</v>
      </c>
      <c r="H16814">
        <v>4</v>
      </c>
      <c r="I16814" t="b">
        <v>0</v>
      </c>
      <c r="J16814">
        <v>0</v>
      </c>
      <c r="K16814">
        <v>0</v>
      </c>
      <c r="L16814">
        <v>8</v>
      </c>
      <c r="M16814">
        <v>100</v>
      </c>
      <c r="N16814">
        <v>1</v>
      </c>
      <c r="O16814">
        <v>2.0319964923863099</v>
      </c>
      <c r="P16814">
        <v>0.31945679736024402</v>
      </c>
      <c r="Q16814">
        <v>347.10267198428397</v>
      </c>
      <c r="R16814">
        <v>16.8968411054623</v>
      </c>
      <c r="S16814">
        <v>769.85588188020199</v>
      </c>
      <c r="T16814">
        <v>45.236375096586997</v>
      </c>
      <c r="U16814">
        <v>2.3486400000000001</v>
      </c>
      <c r="V16814">
        <v>48.83849</v>
      </c>
    </row>
    <row r="16815" spans="1:22" x14ac:dyDescent="0.3">
      <c r="A16815">
        <v>16814</v>
      </c>
      <c r="B16815" t="s">
        <v>39</v>
      </c>
      <c r="C16815" t="s">
        <v>40</v>
      </c>
      <c r="D16815">
        <v>289.868580482803</v>
      </c>
      <c r="E16815" t="s">
        <v>25</v>
      </c>
      <c r="F16815" t="b">
        <v>0</v>
      </c>
      <c r="G16815" t="b">
        <v>0</v>
      </c>
      <c r="H16815">
        <v>2</v>
      </c>
      <c r="I16815" t="b">
        <v>0</v>
      </c>
      <c r="J16815">
        <v>0</v>
      </c>
      <c r="K16815">
        <v>0</v>
      </c>
      <c r="L16815">
        <v>10</v>
      </c>
      <c r="M16815">
        <v>100</v>
      </c>
      <c r="N16815">
        <v>1</v>
      </c>
      <c r="O16815">
        <v>0.97224363919464296</v>
      </c>
      <c r="P16815">
        <v>7.8667449736514197E-2</v>
      </c>
      <c r="Q16815">
        <v>547.90428546051601</v>
      </c>
      <c r="R16815">
        <v>26.671795983314599</v>
      </c>
      <c r="S16815">
        <v>1099.14583643534</v>
      </c>
      <c r="T16815">
        <v>64.585300331027796</v>
      </c>
      <c r="U16815">
        <v>2.3508599999999999</v>
      </c>
      <c r="V16815">
        <v>48.847909999999999</v>
      </c>
    </row>
    <row r="16816" spans="1:22" x14ac:dyDescent="0.3">
      <c r="A16816">
        <v>16815</v>
      </c>
      <c r="B16816" t="s">
        <v>39</v>
      </c>
      <c r="C16816" t="s">
        <v>40</v>
      </c>
      <c r="D16816">
        <v>283.57722061701901</v>
      </c>
      <c r="E16816" t="s">
        <v>24</v>
      </c>
      <c r="F16816" t="b">
        <v>0</v>
      </c>
      <c r="G16816" t="b">
        <v>1</v>
      </c>
      <c r="H16816">
        <v>2</v>
      </c>
      <c r="I16816" t="b">
        <v>0</v>
      </c>
      <c r="J16816">
        <v>0</v>
      </c>
      <c r="K16816">
        <v>0</v>
      </c>
      <c r="L16816">
        <v>9</v>
      </c>
      <c r="M16816">
        <v>98</v>
      </c>
      <c r="N16816">
        <v>1</v>
      </c>
      <c r="O16816">
        <v>0.94090188365322203</v>
      </c>
      <c r="P16816">
        <v>0.161783165268781</v>
      </c>
      <c r="Q16816">
        <v>632.576115905292</v>
      </c>
      <c r="R16816">
        <v>30.793592156634801</v>
      </c>
      <c r="S16816">
        <v>1243.0938502537001</v>
      </c>
      <c r="T16816">
        <v>73.043618960214005</v>
      </c>
      <c r="U16816">
        <v>2.347</v>
      </c>
      <c r="V16816">
        <v>48.848999999999997</v>
      </c>
    </row>
    <row r="16817" spans="1:22" x14ac:dyDescent="0.3">
      <c r="A16817">
        <v>16816</v>
      </c>
      <c r="B16817" t="s">
        <v>39</v>
      </c>
      <c r="C16817" t="s">
        <v>40</v>
      </c>
      <c r="D16817">
        <v>646.61198620561095</v>
      </c>
      <c r="E16817" t="s">
        <v>25</v>
      </c>
      <c r="F16817" t="b">
        <v>0</v>
      </c>
      <c r="G16817" t="b">
        <v>0</v>
      </c>
      <c r="H16817">
        <v>4</v>
      </c>
      <c r="I16817" t="b">
        <v>0</v>
      </c>
      <c r="J16817">
        <v>0</v>
      </c>
      <c r="K16817">
        <v>1</v>
      </c>
      <c r="L16817">
        <v>10</v>
      </c>
      <c r="M16817">
        <v>97</v>
      </c>
      <c r="N16817">
        <v>1</v>
      </c>
      <c r="O16817">
        <v>0.82794293223946702</v>
      </c>
      <c r="P16817">
        <v>0.24577450838210699</v>
      </c>
      <c r="Q16817">
        <v>476.64864033082</v>
      </c>
      <c r="R16817">
        <v>23.2030951901436</v>
      </c>
      <c r="S16817">
        <v>1101.30409798291</v>
      </c>
      <c r="T16817">
        <v>64.712118780065396</v>
      </c>
      <c r="U16817">
        <v>2.3639999999999999</v>
      </c>
      <c r="V16817">
        <v>48.856000000000002</v>
      </c>
    </row>
    <row r="16818" spans="1:22" x14ac:dyDescent="0.3">
      <c r="A16818">
        <v>16817</v>
      </c>
      <c r="B16818" t="s">
        <v>39</v>
      </c>
      <c r="C16818" t="s">
        <v>40</v>
      </c>
      <c r="D16818">
        <v>623.54366669773503</v>
      </c>
      <c r="E16818" t="s">
        <v>25</v>
      </c>
      <c r="F16818" t="b">
        <v>0</v>
      </c>
      <c r="G16818" t="b">
        <v>0</v>
      </c>
      <c r="H16818">
        <v>4</v>
      </c>
      <c r="I16818" t="b">
        <v>0</v>
      </c>
      <c r="J16818">
        <v>1</v>
      </c>
      <c r="K16818">
        <v>0</v>
      </c>
      <c r="L16818">
        <v>10</v>
      </c>
      <c r="M16818">
        <v>100</v>
      </c>
      <c r="N16818">
        <v>0</v>
      </c>
      <c r="O16818">
        <v>0.36565916072062099</v>
      </c>
      <c r="P16818">
        <v>0.25825935394205901</v>
      </c>
      <c r="Q16818">
        <v>722.77088337821203</v>
      </c>
      <c r="R16818">
        <v>35.184243043364503</v>
      </c>
      <c r="S16818">
        <v>1217.2629659623699</v>
      </c>
      <c r="T16818">
        <v>71.525808161619594</v>
      </c>
      <c r="U16818">
        <v>2.35398</v>
      </c>
      <c r="V16818">
        <v>48.853380000000001</v>
      </c>
    </row>
    <row r="16819" spans="1:22" x14ac:dyDescent="0.3">
      <c r="A16819">
        <v>16818</v>
      </c>
      <c r="B16819" t="s">
        <v>39</v>
      </c>
      <c r="C16819" t="s">
        <v>40</v>
      </c>
      <c r="D16819">
        <v>573.44580109982201</v>
      </c>
      <c r="E16819" t="s">
        <v>25</v>
      </c>
      <c r="F16819" t="b">
        <v>0</v>
      </c>
      <c r="G16819" t="b">
        <v>0</v>
      </c>
      <c r="H16819">
        <v>4</v>
      </c>
      <c r="I16819" t="b">
        <v>0</v>
      </c>
      <c r="J16819">
        <v>0</v>
      </c>
      <c r="K16819">
        <v>1</v>
      </c>
      <c r="L16819">
        <v>9</v>
      </c>
      <c r="M16819">
        <v>88</v>
      </c>
      <c r="N16819">
        <v>1</v>
      </c>
      <c r="O16819">
        <v>1.0370711032481299</v>
      </c>
      <c r="P16819">
        <v>0.26420766979802701</v>
      </c>
      <c r="Q16819">
        <v>589.17712048848</v>
      </c>
      <c r="R16819">
        <v>28.680943684347199</v>
      </c>
      <c r="S16819">
        <v>1174.40119841609</v>
      </c>
      <c r="T16819">
        <v>69.007270550020607</v>
      </c>
      <c r="U16819">
        <v>2.3473299999999999</v>
      </c>
      <c r="V16819">
        <v>48.847949999999997</v>
      </c>
    </row>
    <row r="16820" spans="1:22" x14ac:dyDescent="0.3">
      <c r="A16820">
        <v>16819</v>
      </c>
      <c r="B16820" t="s">
        <v>39</v>
      </c>
      <c r="C16820" t="s">
        <v>40</v>
      </c>
      <c r="D16820">
        <v>479.77444309814501</v>
      </c>
      <c r="E16820" t="s">
        <v>24</v>
      </c>
      <c r="F16820" t="b">
        <v>0</v>
      </c>
      <c r="G16820" t="b">
        <v>1</v>
      </c>
      <c r="H16820">
        <v>2</v>
      </c>
      <c r="I16820" t="b">
        <v>0</v>
      </c>
      <c r="J16820">
        <v>0</v>
      </c>
      <c r="K16820">
        <v>0</v>
      </c>
      <c r="L16820">
        <v>10</v>
      </c>
      <c r="M16820">
        <v>100</v>
      </c>
      <c r="N16820">
        <v>1</v>
      </c>
      <c r="O16820">
        <v>1.06433446600083</v>
      </c>
      <c r="P16820">
        <v>0.17499566178112899</v>
      </c>
      <c r="Q16820">
        <v>400.153502295159</v>
      </c>
      <c r="R16820">
        <v>19.4793376479156</v>
      </c>
      <c r="S16820">
        <v>1041.4053280744299</v>
      </c>
      <c r="T16820">
        <v>61.192494799552698</v>
      </c>
      <c r="U16820">
        <v>2.3670900000000001</v>
      </c>
      <c r="V16820">
        <v>48.85801</v>
      </c>
    </row>
    <row r="16821" spans="1:22" x14ac:dyDescent="0.3">
      <c r="A16821">
        <v>16820</v>
      </c>
      <c r="B16821" t="s">
        <v>39</v>
      </c>
      <c r="C16821" t="s">
        <v>40</v>
      </c>
      <c r="D16821">
        <v>590.92180072700103</v>
      </c>
      <c r="E16821" t="s">
        <v>25</v>
      </c>
      <c r="F16821" t="b">
        <v>0</v>
      </c>
      <c r="G16821" t="b">
        <v>0</v>
      </c>
      <c r="H16821">
        <v>2</v>
      </c>
      <c r="I16821" t="b">
        <v>0</v>
      </c>
      <c r="J16821">
        <v>1</v>
      </c>
      <c r="K16821">
        <v>0</v>
      </c>
      <c r="L16821">
        <v>10</v>
      </c>
      <c r="M16821">
        <v>99</v>
      </c>
      <c r="N16821">
        <v>2</v>
      </c>
      <c r="O16821">
        <v>0.94963531999644801</v>
      </c>
      <c r="P16821">
        <v>0.21063893201259201</v>
      </c>
      <c r="Q16821">
        <v>426.46378229813303</v>
      </c>
      <c r="R16821">
        <v>20.760113212416599</v>
      </c>
      <c r="S16821">
        <v>1012.17836591535</v>
      </c>
      <c r="T16821">
        <v>59.475132038183901</v>
      </c>
      <c r="U16821">
        <v>2.36497</v>
      </c>
      <c r="V16821">
        <v>48.859380000000002</v>
      </c>
    </row>
    <row r="16822" spans="1:22" x14ac:dyDescent="0.3">
      <c r="A16822">
        <v>16821</v>
      </c>
      <c r="B16822" t="s">
        <v>39</v>
      </c>
      <c r="C16822" t="s">
        <v>40</v>
      </c>
      <c r="D16822">
        <v>1374.77863733805</v>
      </c>
      <c r="E16822" t="s">
        <v>25</v>
      </c>
      <c r="F16822" t="b">
        <v>0</v>
      </c>
      <c r="G16822" t="b">
        <v>0</v>
      </c>
      <c r="H16822">
        <v>4</v>
      </c>
      <c r="I16822" t="b">
        <v>1</v>
      </c>
      <c r="J16822">
        <v>0</v>
      </c>
      <c r="K16822">
        <v>0</v>
      </c>
      <c r="L16822">
        <v>10</v>
      </c>
      <c r="M16822">
        <v>97</v>
      </c>
      <c r="N16822">
        <v>2</v>
      </c>
      <c r="O16822">
        <v>0.41698873512267198</v>
      </c>
      <c r="P16822">
        <v>0.297604708580893</v>
      </c>
      <c r="Q16822">
        <v>759.07923707220505</v>
      </c>
      <c r="R16822">
        <v>36.951721465991298</v>
      </c>
      <c r="S16822">
        <v>1521.7917790366</v>
      </c>
      <c r="T16822">
        <v>89.419780189604793</v>
      </c>
      <c r="U16822">
        <v>2.35351</v>
      </c>
      <c r="V16822">
        <v>48.852849999999997</v>
      </c>
    </row>
    <row r="16823" spans="1:22" x14ac:dyDescent="0.3">
      <c r="A16823">
        <v>16822</v>
      </c>
      <c r="B16823" t="s">
        <v>39</v>
      </c>
      <c r="C16823" t="s">
        <v>40</v>
      </c>
      <c r="D16823">
        <v>249.091248019386</v>
      </c>
      <c r="E16823" t="s">
        <v>25</v>
      </c>
      <c r="F16823" t="b">
        <v>0</v>
      </c>
      <c r="G16823" t="b">
        <v>0</v>
      </c>
      <c r="H16823">
        <v>2</v>
      </c>
      <c r="I16823" t="b">
        <v>0</v>
      </c>
      <c r="J16823">
        <v>0</v>
      </c>
      <c r="K16823">
        <v>0</v>
      </c>
      <c r="L16823">
        <v>9</v>
      </c>
      <c r="M16823">
        <v>97</v>
      </c>
      <c r="N16823">
        <v>1</v>
      </c>
      <c r="O16823">
        <v>0.82032510969496697</v>
      </c>
      <c r="P16823">
        <v>0.33214286506073498</v>
      </c>
      <c r="Q16823">
        <v>481.83616471065602</v>
      </c>
      <c r="R16823">
        <v>23.455622128860899</v>
      </c>
      <c r="S16823">
        <v>1051.0303407179699</v>
      </c>
      <c r="T16823">
        <v>61.758056085113502</v>
      </c>
      <c r="U16823">
        <v>2.36321</v>
      </c>
      <c r="V16823">
        <v>48.859169999999999</v>
      </c>
    </row>
    <row r="16824" spans="1:22" x14ac:dyDescent="0.3">
      <c r="A16824">
        <v>16823</v>
      </c>
      <c r="B16824" t="s">
        <v>39</v>
      </c>
      <c r="C16824" t="s">
        <v>40</v>
      </c>
      <c r="D16824">
        <v>265.169167676391</v>
      </c>
      <c r="E16824" t="s">
        <v>25</v>
      </c>
      <c r="F16824" t="b">
        <v>0</v>
      </c>
      <c r="G16824" t="b">
        <v>0</v>
      </c>
      <c r="H16824">
        <v>2</v>
      </c>
      <c r="I16824" t="b">
        <v>0</v>
      </c>
      <c r="J16824">
        <v>1</v>
      </c>
      <c r="K16824">
        <v>0</v>
      </c>
      <c r="L16824">
        <v>10</v>
      </c>
      <c r="M16824">
        <v>93</v>
      </c>
      <c r="N16824">
        <v>1</v>
      </c>
      <c r="O16824">
        <v>1.02183143655062</v>
      </c>
      <c r="P16824">
        <v>0.16275790830568301</v>
      </c>
      <c r="Q16824">
        <v>696.45415237585905</v>
      </c>
      <c r="R16824">
        <v>33.903153446387599</v>
      </c>
      <c r="S16824">
        <v>1271.3848832208</v>
      </c>
      <c r="T16824">
        <v>74.705986955693803</v>
      </c>
      <c r="U16824">
        <v>2.343</v>
      </c>
      <c r="V16824">
        <v>48.85</v>
      </c>
    </row>
    <row r="16825" spans="1:22" x14ac:dyDescent="0.3">
      <c r="A16825">
        <v>16824</v>
      </c>
      <c r="B16825" t="s">
        <v>39</v>
      </c>
      <c r="C16825" t="s">
        <v>40</v>
      </c>
      <c r="D16825">
        <v>289.868580482803</v>
      </c>
      <c r="E16825" t="s">
        <v>25</v>
      </c>
      <c r="F16825" t="b">
        <v>0</v>
      </c>
      <c r="G16825" t="b">
        <v>0</v>
      </c>
      <c r="H16825">
        <v>3</v>
      </c>
      <c r="I16825" t="b">
        <v>0</v>
      </c>
      <c r="J16825">
        <v>0</v>
      </c>
      <c r="K16825">
        <v>1</v>
      </c>
      <c r="L16825">
        <v>9</v>
      </c>
      <c r="M16825">
        <v>91</v>
      </c>
      <c r="N16825">
        <v>1</v>
      </c>
      <c r="O16825">
        <v>1.5889051053262999</v>
      </c>
      <c r="P16825">
        <v>0.29855584659053203</v>
      </c>
      <c r="Q16825">
        <v>328.94978644810197</v>
      </c>
      <c r="R16825">
        <v>16.013164754724201</v>
      </c>
      <c r="S16825">
        <v>917.70277882257096</v>
      </c>
      <c r="T16825">
        <v>53.923790292554997</v>
      </c>
      <c r="U16825">
        <v>2.3686799999999999</v>
      </c>
      <c r="V16825">
        <v>48.866250000000001</v>
      </c>
    </row>
    <row r="16826" spans="1:22" x14ac:dyDescent="0.3">
      <c r="A16826">
        <v>16825</v>
      </c>
      <c r="B16826" t="s">
        <v>39</v>
      </c>
      <c r="C16826" t="s">
        <v>40</v>
      </c>
      <c r="D16826">
        <v>278.21791406468401</v>
      </c>
      <c r="E16826" t="s">
        <v>25</v>
      </c>
      <c r="F16826" t="b">
        <v>0</v>
      </c>
      <c r="G16826" t="b">
        <v>0</v>
      </c>
      <c r="H16826">
        <v>3</v>
      </c>
      <c r="I16826" t="b">
        <v>0</v>
      </c>
      <c r="J16826">
        <v>0</v>
      </c>
      <c r="K16826">
        <v>0</v>
      </c>
      <c r="L16826">
        <v>9</v>
      </c>
      <c r="M16826">
        <v>94</v>
      </c>
      <c r="N16826">
        <v>0</v>
      </c>
      <c r="O16826">
        <v>0.80358620586962204</v>
      </c>
      <c r="P16826">
        <v>6.4214949561332405E-2</v>
      </c>
      <c r="Q16826">
        <v>685.94862066867097</v>
      </c>
      <c r="R16826">
        <v>33.391747703038099</v>
      </c>
      <c r="S16826">
        <v>1212.3377278258599</v>
      </c>
      <c r="T16826">
        <v>71.2364034496117</v>
      </c>
      <c r="U16826">
        <v>2.34865999999999</v>
      </c>
      <c r="V16826">
        <v>48.84986</v>
      </c>
    </row>
    <row r="16827" spans="1:22" x14ac:dyDescent="0.3">
      <c r="A16827">
        <v>16826</v>
      </c>
      <c r="B16827" t="s">
        <v>39</v>
      </c>
      <c r="C16827" t="s">
        <v>40</v>
      </c>
      <c r="D16827">
        <v>251.42138130301001</v>
      </c>
      <c r="E16827" t="s">
        <v>24</v>
      </c>
      <c r="F16827" t="b">
        <v>0</v>
      </c>
      <c r="G16827" t="b">
        <v>1</v>
      </c>
      <c r="H16827">
        <v>2</v>
      </c>
      <c r="I16827" t="b">
        <v>0</v>
      </c>
      <c r="J16827">
        <v>0</v>
      </c>
      <c r="K16827">
        <v>1</v>
      </c>
      <c r="L16827">
        <v>10</v>
      </c>
      <c r="M16827">
        <v>89</v>
      </c>
      <c r="N16827">
        <v>1</v>
      </c>
      <c r="O16827">
        <v>1.87490693360437</v>
      </c>
      <c r="P16827">
        <v>0.272825310862509</v>
      </c>
      <c r="Q16827">
        <v>320.673741148712</v>
      </c>
      <c r="R16827">
        <v>15.6102896584134</v>
      </c>
      <c r="S16827">
        <v>709.66297837544198</v>
      </c>
      <c r="T16827">
        <v>41.699467962171298</v>
      </c>
      <c r="U16827">
        <v>2.3604699999999998</v>
      </c>
      <c r="V16827">
        <v>48.840490000000003</v>
      </c>
    </row>
    <row r="16828" spans="1:22" x14ac:dyDescent="0.3">
      <c r="A16828">
        <v>16827</v>
      </c>
      <c r="B16828" t="s">
        <v>39</v>
      </c>
      <c r="C16828" t="s">
        <v>40</v>
      </c>
      <c r="D16828">
        <v>382.37487184266899</v>
      </c>
      <c r="E16828" t="s">
        <v>24</v>
      </c>
      <c r="F16828" t="b">
        <v>0</v>
      </c>
      <c r="G16828" t="b">
        <v>1</v>
      </c>
      <c r="H16828">
        <v>2</v>
      </c>
      <c r="I16828" t="b">
        <v>0</v>
      </c>
      <c r="J16828">
        <v>0</v>
      </c>
      <c r="K16828">
        <v>1</v>
      </c>
      <c r="L16828">
        <v>8</v>
      </c>
      <c r="M16828">
        <v>80</v>
      </c>
      <c r="N16828">
        <v>1</v>
      </c>
      <c r="O16828">
        <v>0.90822899965925996</v>
      </c>
      <c r="P16828">
        <v>0.181257101814123</v>
      </c>
      <c r="Q16828">
        <v>742.47631518491596</v>
      </c>
      <c r="R16828">
        <v>36.143496823374299</v>
      </c>
      <c r="S16828">
        <v>1375.7363570756499</v>
      </c>
      <c r="T16828">
        <v>80.837631233907402</v>
      </c>
      <c r="U16828">
        <v>2.3418399999999999</v>
      </c>
      <c r="V16828">
        <v>48.852699999999999</v>
      </c>
    </row>
    <row r="16829" spans="1:22" x14ac:dyDescent="0.3">
      <c r="A16829">
        <v>16828</v>
      </c>
      <c r="B16829" t="s">
        <v>39</v>
      </c>
      <c r="C16829" t="s">
        <v>40</v>
      </c>
      <c r="D16829">
        <v>382.37487184266899</v>
      </c>
      <c r="E16829" t="s">
        <v>24</v>
      </c>
      <c r="F16829" t="b">
        <v>0</v>
      </c>
      <c r="G16829" t="b">
        <v>1</v>
      </c>
      <c r="H16829">
        <v>2</v>
      </c>
      <c r="I16829" t="b">
        <v>0</v>
      </c>
      <c r="J16829">
        <v>0</v>
      </c>
      <c r="K16829">
        <v>1</v>
      </c>
      <c r="L16829">
        <v>7</v>
      </c>
      <c r="M16829">
        <v>67</v>
      </c>
      <c r="N16829">
        <v>1</v>
      </c>
      <c r="O16829">
        <v>0.95640789430509499</v>
      </c>
      <c r="P16829">
        <v>0.160061374999353</v>
      </c>
      <c r="Q16829">
        <v>754.02613315662802</v>
      </c>
      <c r="R16829">
        <v>36.705738070177098</v>
      </c>
      <c r="S16829">
        <v>1297.13427475305</v>
      </c>
      <c r="T16829">
        <v>76.219009277504597</v>
      </c>
      <c r="U16829">
        <v>2.3423099999999999</v>
      </c>
      <c r="V16829">
        <v>48.851409999999902</v>
      </c>
    </row>
    <row r="16830" spans="1:22" x14ac:dyDescent="0.3">
      <c r="A16830">
        <v>16829</v>
      </c>
      <c r="B16830" t="s">
        <v>39</v>
      </c>
      <c r="C16830" t="s">
        <v>40</v>
      </c>
      <c r="D16830">
        <v>310.60676670705499</v>
      </c>
      <c r="E16830" t="s">
        <v>25</v>
      </c>
      <c r="F16830" t="b">
        <v>0</v>
      </c>
      <c r="G16830" t="b">
        <v>0</v>
      </c>
      <c r="H16830">
        <v>2</v>
      </c>
      <c r="I16830" t="b">
        <v>0</v>
      </c>
      <c r="J16830">
        <v>0</v>
      </c>
      <c r="K16830">
        <v>1</v>
      </c>
      <c r="L16830">
        <v>9</v>
      </c>
      <c r="M16830">
        <v>93</v>
      </c>
      <c r="N16830">
        <v>0</v>
      </c>
      <c r="O16830">
        <v>1.5478519642885</v>
      </c>
      <c r="P16830">
        <v>0.31715585252398298</v>
      </c>
      <c r="Q16830">
        <v>431.44327337273802</v>
      </c>
      <c r="R16830">
        <v>21.002513159938299</v>
      </c>
      <c r="S16830">
        <v>938.47728382595301</v>
      </c>
      <c r="T16830">
        <v>55.144490585814701</v>
      </c>
      <c r="U16830">
        <v>2.3479999999999999</v>
      </c>
      <c r="V16830">
        <v>48.843000000000004</v>
      </c>
    </row>
    <row r="16831" spans="1:22" x14ac:dyDescent="0.3">
      <c r="A16831">
        <v>16830</v>
      </c>
      <c r="B16831" t="s">
        <v>39</v>
      </c>
      <c r="C16831" t="s">
        <v>40</v>
      </c>
      <c r="D16831">
        <v>602.57246714511996</v>
      </c>
      <c r="E16831" t="s">
        <v>25</v>
      </c>
      <c r="F16831" t="b">
        <v>0</v>
      </c>
      <c r="G16831" t="b">
        <v>0</v>
      </c>
      <c r="H16831">
        <v>4</v>
      </c>
      <c r="I16831" t="b">
        <v>0</v>
      </c>
      <c r="J16831">
        <v>1</v>
      </c>
      <c r="K16831">
        <v>0</v>
      </c>
      <c r="L16831">
        <v>9</v>
      </c>
      <c r="M16831">
        <v>85</v>
      </c>
      <c r="N16831">
        <v>1</v>
      </c>
      <c r="O16831">
        <v>0.61741734507782797</v>
      </c>
      <c r="P16831">
        <v>0.244688476054057</v>
      </c>
      <c r="Q16831">
        <v>926.85723960964503</v>
      </c>
      <c r="R16831">
        <v>45.119098091646698</v>
      </c>
      <c r="S16831">
        <v>1461.9503118185501</v>
      </c>
      <c r="T16831">
        <v>85.903523288645104</v>
      </c>
      <c r="U16831">
        <v>2.3470800000000001</v>
      </c>
      <c r="V16831">
        <v>48.852460000000001</v>
      </c>
    </row>
    <row r="16832" spans="1:22" x14ac:dyDescent="0.3">
      <c r="A16832">
        <v>16831</v>
      </c>
      <c r="B16832" t="s">
        <v>39</v>
      </c>
      <c r="C16832" t="s">
        <v>40</v>
      </c>
      <c r="D16832">
        <v>703.46723832603197</v>
      </c>
      <c r="E16832" t="s">
        <v>25</v>
      </c>
      <c r="F16832" t="b">
        <v>0</v>
      </c>
      <c r="G16832" t="b">
        <v>0</v>
      </c>
      <c r="H16832">
        <v>3</v>
      </c>
      <c r="I16832" t="b">
        <v>0</v>
      </c>
      <c r="J16832">
        <v>0</v>
      </c>
      <c r="K16832">
        <v>0</v>
      </c>
      <c r="L16832">
        <v>8</v>
      </c>
      <c r="M16832">
        <v>96</v>
      </c>
      <c r="N16832">
        <v>1</v>
      </c>
      <c r="O16832">
        <v>1.07976798533191</v>
      </c>
      <c r="P16832">
        <v>8.6948683275739805E-2</v>
      </c>
      <c r="Q16832">
        <v>393.93152328213301</v>
      </c>
      <c r="R16832">
        <v>19.176453806245298</v>
      </c>
      <c r="S16832">
        <v>984.54052739403198</v>
      </c>
      <c r="T16832">
        <v>57.851145445841297</v>
      </c>
      <c r="U16832">
        <v>2.3660600000000001</v>
      </c>
      <c r="V16832">
        <v>48.860709999999997</v>
      </c>
    </row>
    <row r="16833" spans="1:22" x14ac:dyDescent="0.3">
      <c r="A16833">
        <v>16832</v>
      </c>
      <c r="B16833" t="s">
        <v>39</v>
      </c>
      <c r="C16833" t="s">
        <v>40</v>
      </c>
      <c r="D16833">
        <v>243.964954795414</v>
      </c>
      <c r="E16833" t="s">
        <v>25</v>
      </c>
      <c r="F16833" t="b">
        <v>0</v>
      </c>
      <c r="G16833" t="b">
        <v>0</v>
      </c>
      <c r="H16833">
        <v>2</v>
      </c>
      <c r="I16833" t="b">
        <v>0</v>
      </c>
      <c r="J16833">
        <v>0</v>
      </c>
      <c r="K16833">
        <v>0</v>
      </c>
      <c r="L16833">
        <v>9</v>
      </c>
      <c r="M16833">
        <v>98</v>
      </c>
      <c r="N16833">
        <v>1</v>
      </c>
      <c r="O16833">
        <v>1.17871208608256</v>
      </c>
      <c r="P16833">
        <v>0.127778548090829</v>
      </c>
      <c r="Q16833">
        <v>388.35447391929802</v>
      </c>
      <c r="R16833">
        <v>18.9049649226178</v>
      </c>
      <c r="S16833">
        <v>962.24479505395402</v>
      </c>
      <c r="T16833">
        <v>56.5410585387624</v>
      </c>
      <c r="U16833">
        <v>2.36761</v>
      </c>
      <c r="V16833">
        <v>48.852539999999998</v>
      </c>
    </row>
    <row r="16834" spans="1:22" x14ac:dyDescent="0.3">
      <c r="A16834">
        <v>16833</v>
      </c>
      <c r="B16834" t="s">
        <v>39</v>
      </c>
      <c r="C16834" t="s">
        <v>40</v>
      </c>
      <c r="D16834">
        <v>365.59791220057701</v>
      </c>
      <c r="E16834" t="s">
        <v>25</v>
      </c>
      <c r="F16834" t="b">
        <v>0</v>
      </c>
      <c r="G16834" t="b">
        <v>0</v>
      </c>
      <c r="H16834">
        <v>2</v>
      </c>
      <c r="I16834" t="b">
        <v>0</v>
      </c>
      <c r="J16834">
        <v>0</v>
      </c>
      <c r="K16834">
        <v>1</v>
      </c>
      <c r="L16834">
        <v>10</v>
      </c>
      <c r="M16834">
        <v>100</v>
      </c>
      <c r="N16834">
        <v>0</v>
      </c>
      <c r="O16834">
        <v>0.69946382169203103</v>
      </c>
      <c r="P16834">
        <v>0.151749582938766</v>
      </c>
      <c r="Q16834">
        <v>488.33289956814502</v>
      </c>
      <c r="R16834">
        <v>23.771880992452399</v>
      </c>
      <c r="S16834">
        <v>1133.1226698646799</v>
      </c>
      <c r="T16834">
        <v>66.581763328556903</v>
      </c>
      <c r="U16834">
        <v>2.3622700000000001</v>
      </c>
      <c r="V16834">
        <v>48.856259999999999</v>
      </c>
    </row>
    <row r="16835" spans="1:22" x14ac:dyDescent="0.3">
      <c r="A16835">
        <v>16834</v>
      </c>
      <c r="B16835" t="s">
        <v>39</v>
      </c>
      <c r="C16835" t="s">
        <v>40</v>
      </c>
      <c r="D16835">
        <v>533.36750862149302</v>
      </c>
      <c r="E16835" t="s">
        <v>25</v>
      </c>
      <c r="F16835" t="b">
        <v>0</v>
      </c>
      <c r="G16835" t="b">
        <v>0</v>
      </c>
      <c r="H16835">
        <v>4</v>
      </c>
      <c r="I16835" t="b">
        <v>1</v>
      </c>
      <c r="J16835">
        <v>0</v>
      </c>
      <c r="K16835">
        <v>0</v>
      </c>
      <c r="L16835">
        <v>9</v>
      </c>
      <c r="M16835">
        <v>94</v>
      </c>
      <c r="N16835">
        <v>1</v>
      </c>
      <c r="O16835">
        <v>1.08996076162587</v>
      </c>
      <c r="P16835">
        <v>0.102363713087134</v>
      </c>
      <c r="Q16835">
        <v>392.09049770371303</v>
      </c>
      <c r="R16835">
        <v>19.086833301477</v>
      </c>
      <c r="S16835">
        <v>987.82753063822804</v>
      </c>
      <c r="T16835">
        <v>58.044288234248597</v>
      </c>
      <c r="U16835">
        <v>2.3660000000000001</v>
      </c>
      <c r="V16835">
        <v>48.860999999999997</v>
      </c>
    </row>
    <row r="16836" spans="1:22" x14ac:dyDescent="0.3">
      <c r="A16836">
        <v>16835</v>
      </c>
      <c r="B16836" t="s">
        <v>39</v>
      </c>
      <c r="C16836" t="s">
        <v>40</v>
      </c>
      <c r="D16836">
        <v>498.41550936713497</v>
      </c>
      <c r="E16836" t="s">
        <v>25</v>
      </c>
      <c r="F16836" t="b">
        <v>0</v>
      </c>
      <c r="G16836" t="b">
        <v>0</v>
      </c>
      <c r="H16836">
        <v>4</v>
      </c>
      <c r="I16836" t="b">
        <v>1</v>
      </c>
      <c r="J16836">
        <v>0</v>
      </c>
      <c r="K16836">
        <v>1</v>
      </c>
      <c r="L16836">
        <v>10</v>
      </c>
      <c r="M16836">
        <v>93</v>
      </c>
      <c r="N16836">
        <v>1</v>
      </c>
      <c r="O16836">
        <v>0.69420427260630801</v>
      </c>
      <c r="P16836">
        <v>0.14144898095070599</v>
      </c>
      <c r="Q16836">
        <v>836.20290365635503</v>
      </c>
      <c r="R16836">
        <v>40.706075566158098</v>
      </c>
      <c r="S16836">
        <v>1634.5675769441</v>
      </c>
      <c r="T16836">
        <v>96.046433847821007</v>
      </c>
      <c r="U16836">
        <v>2.3452799999999998</v>
      </c>
      <c r="V16836">
        <v>48.852730000000001</v>
      </c>
    </row>
    <row r="16837" spans="1:22" x14ac:dyDescent="0.3">
      <c r="A16837">
        <v>16836</v>
      </c>
      <c r="B16837" t="s">
        <v>39</v>
      </c>
      <c r="C16837" t="s">
        <v>40</v>
      </c>
      <c r="D16837">
        <v>399.61785814148499</v>
      </c>
      <c r="E16837" t="s">
        <v>25</v>
      </c>
      <c r="F16837" t="b">
        <v>0</v>
      </c>
      <c r="G16837" t="b">
        <v>0</v>
      </c>
      <c r="H16837">
        <v>2</v>
      </c>
      <c r="I16837" t="b">
        <v>0</v>
      </c>
      <c r="J16837">
        <v>0</v>
      </c>
      <c r="K16837">
        <v>1</v>
      </c>
      <c r="L16837">
        <v>9</v>
      </c>
      <c r="M16837">
        <v>80</v>
      </c>
      <c r="N16837">
        <v>1</v>
      </c>
      <c r="O16837">
        <v>2.0445997969071699</v>
      </c>
      <c r="P16837">
        <v>0.12808778689098099</v>
      </c>
      <c r="Q16837">
        <v>301.377494567182</v>
      </c>
      <c r="R16837">
        <v>14.6709548772779</v>
      </c>
      <c r="S16837">
        <v>680.91642171082901</v>
      </c>
      <c r="T16837">
        <v>40.010333605179902</v>
      </c>
      <c r="U16837">
        <v>2.36099999999999</v>
      </c>
      <c r="V16837">
        <v>48.838999999999999</v>
      </c>
    </row>
    <row r="16838" spans="1:22" x14ac:dyDescent="0.3">
      <c r="A16838">
        <v>16837</v>
      </c>
      <c r="B16838" t="s">
        <v>39</v>
      </c>
      <c r="C16838" t="s">
        <v>40</v>
      </c>
      <c r="D16838">
        <v>339.50041942399099</v>
      </c>
      <c r="E16838" t="s">
        <v>25</v>
      </c>
      <c r="F16838" t="b">
        <v>0</v>
      </c>
      <c r="G16838" t="b">
        <v>0</v>
      </c>
      <c r="H16838">
        <v>2</v>
      </c>
      <c r="I16838" t="b">
        <v>0</v>
      </c>
      <c r="J16838">
        <v>0</v>
      </c>
      <c r="K16838">
        <v>1</v>
      </c>
      <c r="L16838">
        <v>9</v>
      </c>
      <c r="M16838">
        <v>80</v>
      </c>
      <c r="N16838">
        <v>0</v>
      </c>
      <c r="O16838">
        <v>0.88324242401608499</v>
      </c>
      <c r="P16838">
        <v>0.18481701934514</v>
      </c>
      <c r="Q16838">
        <v>459.56206858469602</v>
      </c>
      <c r="R16838">
        <v>22.3713266353789</v>
      </c>
      <c r="S16838">
        <v>1114.3396954651801</v>
      </c>
      <c r="T16838">
        <v>65.478084451296795</v>
      </c>
      <c r="U16838">
        <v>2.35699999999999</v>
      </c>
      <c r="V16838">
        <v>48.863999999999997</v>
      </c>
    </row>
    <row r="16839" spans="1:22" x14ac:dyDescent="0.3">
      <c r="A16839">
        <v>16838</v>
      </c>
      <c r="B16839" t="s">
        <v>39</v>
      </c>
      <c r="C16839" t="s">
        <v>40</v>
      </c>
      <c r="D16839">
        <v>695.54478516171105</v>
      </c>
      <c r="E16839" t="s">
        <v>25</v>
      </c>
      <c r="F16839" t="b">
        <v>0</v>
      </c>
      <c r="G16839" t="b">
        <v>0</v>
      </c>
      <c r="H16839">
        <v>4</v>
      </c>
      <c r="I16839" t="b">
        <v>0</v>
      </c>
      <c r="J16839">
        <v>0</v>
      </c>
      <c r="K16839">
        <v>0</v>
      </c>
      <c r="L16839">
        <v>10</v>
      </c>
      <c r="M16839">
        <v>97</v>
      </c>
      <c r="N16839">
        <v>1</v>
      </c>
      <c r="O16839">
        <v>0.76410257637662304</v>
      </c>
      <c r="P16839">
        <v>9.8050373972811203E-2</v>
      </c>
      <c r="Q16839">
        <v>536.95906935880305</v>
      </c>
      <c r="R16839">
        <v>26.1389865518045</v>
      </c>
      <c r="S16839">
        <v>1299.39525747058</v>
      </c>
      <c r="T16839">
        <v>76.351863574918497</v>
      </c>
      <c r="U16839">
        <v>2.3510599999999999</v>
      </c>
      <c r="V16839">
        <v>48.863349999999997</v>
      </c>
    </row>
    <row r="16840" spans="1:22" x14ac:dyDescent="0.3">
      <c r="A16840">
        <v>16839</v>
      </c>
      <c r="B16840" t="s">
        <v>39</v>
      </c>
      <c r="C16840" t="s">
        <v>40</v>
      </c>
      <c r="D16840">
        <v>584.164414204492</v>
      </c>
      <c r="E16840" t="s">
        <v>24</v>
      </c>
      <c r="F16840" t="b">
        <v>0</v>
      </c>
      <c r="G16840" t="b">
        <v>1</v>
      </c>
      <c r="H16840">
        <v>2</v>
      </c>
      <c r="I16840" t="b">
        <v>0</v>
      </c>
      <c r="J16840">
        <v>1</v>
      </c>
      <c r="K16840">
        <v>0</v>
      </c>
      <c r="L16840">
        <v>10</v>
      </c>
      <c r="M16840">
        <v>100</v>
      </c>
      <c r="N16840">
        <v>1</v>
      </c>
      <c r="O16840">
        <v>0.74249872084405799</v>
      </c>
      <c r="P16840">
        <v>0.16650585320700501</v>
      </c>
      <c r="Q16840">
        <v>479.67177269819098</v>
      </c>
      <c r="R16840">
        <v>23.350260255051399</v>
      </c>
      <c r="S16840">
        <v>1216.02080648827</v>
      </c>
      <c r="T16840">
        <v>71.452819446169499</v>
      </c>
      <c r="U16840">
        <v>2.36282999999999</v>
      </c>
      <c r="V16840">
        <v>48.855989999999998</v>
      </c>
    </row>
    <row r="16841" spans="1:22" x14ac:dyDescent="0.3">
      <c r="A16841">
        <v>16840</v>
      </c>
      <c r="B16841" t="s">
        <v>39</v>
      </c>
      <c r="C16841" t="s">
        <v>40</v>
      </c>
      <c r="D16841">
        <v>1263.3982663808299</v>
      </c>
      <c r="E16841" t="s">
        <v>25</v>
      </c>
      <c r="F16841" t="b">
        <v>0</v>
      </c>
      <c r="G16841" t="b">
        <v>0</v>
      </c>
      <c r="H16841">
        <v>4</v>
      </c>
      <c r="I16841" t="b">
        <v>1</v>
      </c>
      <c r="J16841">
        <v>0</v>
      </c>
      <c r="K16841">
        <v>0</v>
      </c>
      <c r="L16841">
        <v>10</v>
      </c>
      <c r="M16841">
        <v>97</v>
      </c>
      <c r="N16841">
        <v>2</v>
      </c>
      <c r="O16841">
        <v>0.61550406215195697</v>
      </c>
      <c r="P16841">
        <v>0.193153749407524</v>
      </c>
      <c r="Q16841">
        <v>725.93485758103395</v>
      </c>
      <c r="R16841">
        <v>35.338264241361202</v>
      </c>
      <c r="S16841">
        <v>1165.63160721641</v>
      </c>
      <c r="T16841">
        <v>68.491973432352594</v>
      </c>
      <c r="U16841">
        <v>2.35669</v>
      </c>
      <c r="V16841">
        <v>48.851680000000002</v>
      </c>
    </row>
    <row r="16842" spans="1:22" x14ac:dyDescent="0.3">
      <c r="A16842">
        <v>16841</v>
      </c>
      <c r="B16842" t="s">
        <v>39</v>
      </c>
      <c r="C16842" t="s">
        <v>40</v>
      </c>
      <c r="D16842">
        <v>249.091248019386</v>
      </c>
      <c r="E16842" t="s">
        <v>24</v>
      </c>
      <c r="F16842" t="b">
        <v>0</v>
      </c>
      <c r="G16842" t="b">
        <v>1</v>
      </c>
      <c r="H16842">
        <v>2</v>
      </c>
      <c r="I16842" t="b">
        <v>0</v>
      </c>
      <c r="J16842">
        <v>1</v>
      </c>
      <c r="K16842">
        <v>0</v>
      </c>
      <c r="L16842">
        <v>10</v>
      </c>
      <c r="M16842">
        <v>94</v>
      </c>
      <c r="N16842">
        <v>1</v>
      </c>
      <c r="O16842">
        <v>1.41207585428425</v>
      </c>
      <c r="P16842">
        <v>8.4839986533902803E-2</v>
      </c>
      <c r="Q16842">
        <v>420.59898277340102</v>
      </c>
      <c r="R16842">
        <v>20.474616747873998</v>
      </c>
      <c r="S16842">
        <v>889.24572542927103</v>
      </c>
      <c r="T16842">
        <v>52.251667013716101</v>
      </c>
      <c r="U16842">
        <v>2.35331</v>
      </c>
      <c r="V16842">
        <v>48.843870000000003</v>
      </c>
    </row>
    <row r="16843" spans="1:22" x14ac:dyDescent="0.3">
      <c r="A16843">
        <v>16842</v>
      </c>
      <c r="B16843" t="s">
        <v>39</v>
      </c>
      <c r="C16843" t="s">
        <v>40</v>
      </c>
      <c r="D16843">
        <v>480.93950973995697</v>
      </c>
      <c r="E16843" t="s">
        <v>25</v>
      </c>
      <c r="F16843" t="b">
        <v>0</v>
      </c>
      <c r="G16843" t="b">
        <v>0</v>
      </c>
      <c r="H16843">
        <v>4</v>
      </c>
      <c r="I16843" t="b">
        <v>0</v>
      </c>
      <c r="J16843">
        <v>0</v>
      </c>
      <c r="K16843">
        <v>0</v>
      </c>
      <c r="L16843">
        <v>10</v>
      </c>
      <c r="M16843">
        <v>97</v>
      </c>
      <c r="N16843">
        <v>2</v>
      </c>
      <c r="O16843">
        <v>0.82982179314764704</v>
      </c>
      <c r="P16843">
        <v>0.35826515275000498</v>
      </c>
      <c r="Q16843">
        <v>460.85947164388199</v>
      </c>
      <c r="R16843">
        <v>22.434483779100901</v>
      </c>
      <c r="S16843">
        <v>1077.2478734834499</v>
      </c>
      <c r="T16843">
        <v>63.298586168990802</v>
      </c>
      <c r="U16843">
        <v>2.3638599999999999</v>
      </c>
      <c r="V16843">
        <v>48.857959999999999</v>
      </c>
    </row>
    <row r="16844" spans="1:22" x14ac:dyDescent="0.3">
      <c r="A16844">
        <v>16843</v>
      </c>
      <c r="B16844" t="s">
        <v>39</v>
      </c>
      <c r="C16844" t="s">
        <v>40</v>
      </c>
      <c r="D16844">
        <v>405.67620467890703</v>
      </c>
      <c r="E16844" t="s">
        <v>24</v>
      </c>
      <c r="F16844" t="b">
        <v>0</v>
      </c>
      <c r="G16844" t="b">
        <v>1</v>
      </c>
      <c r="H16844">
        <v>2</v>
      </c>
      <c r="I16844" t="b">
        <v>0</v>
      </c>
      <c r="J16844">
        <v>0</v>
      </c>
      <c r="K16844">
        <v>1</v>
      </c>
      <c r="L16844">
        <v>10</v>
      </c>
      <c r="M16844">
        <v>97</v>
      </c>
      <c r="N16844">
        <v>1</v>
      </c>
      <c r="O16844">
        <v>1.8352690832345</v>
      </c>
      <c r="P16844">
        <v>0.121668308959581</v>
      </c>
      <c r="Q16844">
        <v>305.81764175248799</v>
      </c>
      <c r="R16844">
        <v>14.8870997460168</v>
      </c>
      <c r="S16844">
        <v>700.83722890466902</v>
      </c>
      <c r="T16844">
        <v>41.1808710105011</v>
      </c>
      <c r="U16844">
        <v>2.367</v>
      </c>
      <c r="V16844">
        <v>48.843000000000004</v>
      </c>
    </row>
    <row r="16845" spans="1:22" x14ac:dyDescent="0.3">
      <c r="A16845">
        <v>16844</v>
      </c>
      <c r="B16845" t="s">
        <v>39</v>
      </c>
      <c r="C16845" t="s">
        <v>40</v>
      </c>
      <c r="D16845">
        <v>280.31503401994502</v>
      </c>
      <c r="E16845" t="s">
        <v>25</v>
      </c>
      <c r="F16845" t="b">
        <v>0</v>
      </c>
      <c r="G16845" t="b">
        <v>0</v>
      </c>
      <c r="H16845">
        <v>2</v>
      </c>
      <c r="I16845" t="b">
        <v>0</v>
      </c>
      <c r="J16845">
        <v>0</v>
      </c>
      <c r="K16845">
        <v>0</v>
      </c>
      <c r="L16845">
        <v>8</v>
      </c>
      <c r="M16845">
        <v>68</v>
      </c>
      <c r="N16845">
        <v>1</v>
      </c>
      <c r="O16845">
        <v>0.81507726347550502</v>
      </c>
      <c r="P16845">
        <v>0.22410766194732701</v>
      </c>
      <c r="Q16845">
        <v>475.82467443504402</v>
      </c>
      <c r="R16845">
        <v>23.1629848079974</v>
      </c>
      <c r="S16845">
        <v>1129.79917738727</v>
      </c>
      <c r="T16845">
        <v>66.386476449703906</v>
      </c>
      <c r="U16845">
        <v>2.3561799999999899</v>
      </c>
      <c r="V16845">
        <v>48.86354</v>
      </c>
    </row>
    <row r="16846" spans="1:22" x14ac:dyDescent="0.3">
      <c r="A16846">
        <v>16845</v>
      </c>
      <c r="B16846" t="s">
        <v>39</v>
      </c>
      <c r="C16846" t="s">
        <v>40</v>
      </c>
      <c r="D16846">
        <v>493.75524279988798</v>
      </c>
      <c r="E16846" t="s">
        <v>24</v>
      </c>
      <c r="F16846" t="b">
        <v>0</v>
      </c>
      <c r="G16846" t="b">
        <v>1</v>
      </c>
      <c r="H16846">
        <v>2</v>
      </c>
      <c r="I16846" t="b">
        <v>0</v>
      </c>
      <c r="J16846">
        <v>0</v>
      </c>
      <c r="K16846">
        <v>1</v>
      </c>
      <c r="L16846">
        <v>10</v>
      </c>
      <c r="M16846">
        <v>80</v>
      </c>
      <c r="N16846">
        <v>1</v>
      </c>
      <c r="O16846">
        <v>2.4102090701449801</v>
      </c>
      <c r="P16846">
        <v>0.235534056239733</v>
      </c>
      <c r="Q16846">
        <v>254.78318299112999</v>
      </c>
      <c r="R16846">
        <v>12.402759491116701</v>
      </c>
      <c r="S16846">
        <v>607.95667575405298</v>
      </c>
      <c r="T16846">
        <v>35.723252720648802</v>
      </c>
      <c r="U16846">
        <v>2.3719999999999999</v>
      </c>
      <c r="V16846">
        <v>48.838999999999999</v>
      </c>
    </row>
    <row r="16847" spans="1:22" x14ac:dyDescent="0.3">
      <c r="A16847">
        <v>16846</v>
      </c>
      <c r="B16847" t="s">
        <v>39</v>
      </c>
      <c r="C16847" t="s">
        <v>40</v>
      </c>
      <c r="D16847">
        <v>909.91704725510294</v>
      </c>
      <c r="E16847" t="s">
        <v>24</v>
      </c>
      <c r="F16847" t="b">
        <v>0</v>
      </c>
      <c r="G16847" t="b">
        <v>1</v>
      </c>
      <c r="H16847">
        <v>4</v>
      </c>
      <c r="I16847" t="b">
        <v>0</v>
      </c>
      <c r="J16847">
        <v>0</v>
      </c>
      <c r="K16847">
        <v>1</v>
      </c>
      <c r="L16847">
        <v>10</v>
      </c>
      <c r="M16847">
        <v>80</v>
      </c>
      <c r="N16847">
        <v>1</v>
      </c>
      <c r="O16847">
        <v>2.4102235921971999</v>
      </c>
      <c r="P16847">
        <v>0.235522863270481</v>
      </c>
      <c r="Q16847">
        <v>254.78199901462</v>
      </c>
      <c r="R16847">
        <v>12.402701855539201</v>
      </c>
      <c r="S16847">
        <v>607.95378379092904</v>
      </c>
      <c r="T16847">
        <v>35.723082790234997</v>
      </c>
      <c r="U16847">
        <v>2.3719999999999999</v>
      </c>
      <c r="V16847">
        <v>48.838999999999999</v>
      </c>
    </row>
    <row r="16848" spans="1:22" x14ac:dyDescent="0.3">
      <c r="A16848">
        <v>16847</v>
      </c>
      <c r="B16848" t="s">
        <v>39</v>
      </c>
      <c r="C16848" t="s">
        <v>40</v>
      </c>
      <c r="D16848">
        <v>284.97530058719298</v>
      </c>
      <c r="E16848" t="s">
        <v>25</v>
      </c>
      <c r="F16848" t="b">
        <v>0</v>
      </c>
      <c r="G16848" t="b">
        <v>0</v>
      </c>
      <c r="H16848">
        <v>2</v>
      </c>
      <c r="I16848" t="b">
        <v>1</v>
      </c>
      <c r="J16848">
        <v>0</v>
      </c>
      <c r="K16848">
        <v>0</v>
      </c>
      <c r="L16848">
        <v>10</v>
      </c>
      <c r="M16848">
        <v>97</v>
      </c>
      <c r="N16848">
        <v>0</v>
      </c>
      <c r="O16848">
        <v>0.78506859054209399</v>
      </c>
      <c r="P16848">
        <v>0.17567876264171101</v>
      </c>
      <c r="Q16848">
        <v>467.226001701428</v>
      </c>
      <c r="R16848">
        <v>22.744404316907598</v>
      </c>
      <c r="S16848">
        <v>1202.7391420792701</v>
      </c>
      <c r="T16848">
        <v>70.672394996277603</v>
      </c>
      <c r="U16848">
        <v>2.3630800000000001</v>
      </c>
      <c r="V16848">
        <v>48.854729999999897</v>
      </c>
    </row>
    <row r="16849" spans="1:22" x14ac:dyDescent="0.3">
      <c r="A16849">
        <v>16848</v>
      </c>
      <c r="B16849" t="s">
        <v>39</v>
      </c>
      <c r="C16849" t="s">
        <v>40</v>
      </c>
      <c r="D16849">
        <v>573.44580109982201</v>
      </c>
      <c r="E16849" t="s">
        <v>25</v>
      </c>
      <c r="F16849" t="b">
        <v>0</v>
      </c>
      <c r="G16849" t="b">
        <v>0</v>
      </c>
      <c r="H16849">
        <v>4</v>
      </c>
      <c r="I16849" t="b">
        <v>0</v>
      </c>
      <c r="J16849">
        <v>1</v>
      </c>
      <c r="K16849">
        <v>0</v>
      </c>
      <c r="L16849">
        <v>9</v>
      </c>
      <c r="M16849">
        <v>93</v>
      </c>
      <c r="N16849">
        <v>1</v>
      </c>
      <c r="O16849">
        <v>1.00511606977435</v>
      </c>
      <c r="P16849">
        <v>0.22713706743243001</v>
      </c>
      <c r="Q16849">
        <v>604.809147143583</v>
      </c>
      <c r="R16849">
        <v>29.441905474233899</v>
      </c>
      <c r="S16849">
        <v>1207.3510020881599</v>
      </c>
      <c r="T16849">
        <v>70.9433857546328</v>
      </c>
      <c r="U16849">
        <v>2.34702999999999</v>
      </c>
      <c r="V16849">
        <v>48.848350000000003</v>
      </c>
    </row>
    <row r="16850" spans="1:22" x14ac:dyDescent="0.3">
      <c r="A16850">
        <v>16849</v>
      </c>
      <c r="B16850" t="s">
        <v>39</v>
      </c>
      <c r="C16850" t="s">
        <v>40</v>
      </c>
      <c r="D16850">
        <v>573.44580109982201</v>
      </c>
      <c r="E16850" t="s">
        <v>25</v>
      </c>
      <c r="F16850" t="b">
        <v>0</v>
      </c>
      <c r="G16850" t="b">
        <v>0</v>
      </c>
      <c r="H16850">
        <v>4</v>
      </c>
      <c r="I16850" t="b">
        <v>0</v>
      </c>
      <c r="J16850">
        <v>1</v>
      </c>
      <c r="K16850">
        <v>0</v>
      </c>
      <c r="L16850">
        <v>10</v>
      </c>
      <c r="M16850">
        <v>60</v>
      </c>
      <c r="N16850">
        <v>1</v>
      </c>
      <c r="O16850">
        <v>0.94499298942835597</v>
      </c>
      <c r="P16850">
        <v>0.21088660981299201</v>
      </c>
      <c r="Q16850">
        <v>594.503116436965</v>
      </c>
      <c r="R16850">
        <v>28.9402113723642</v>
      </c>
      <c r="S16850">
        <v>1146.3273950161399</v>
      </c>
      <c r="T16850">
        <v>67.357666863306406</v>
      </c>
      <c r="U16850">
        <v>2.3489200000000001</v>
      </c>
      <c r="V16850">
        <v>48.84845</v>
      </c>
    </row>
    <row r="16851" spans="1:22" x14ac:dyDescent="0.3">
      <c r="A16851">
        <v>16850</v>
      </c>
      <c r="B16851" t="s">
        <v>39</v>
      </c>
      <c r="C16851" t="s">
        <v>40</v>
      </c>
      <c r="D16851">
        <v>265.86820766147798</v>
      </c>
      <c r="E16851" t="s">
        <v>25</v>
      </c>
      <c r="F16851" t="b">
        <v>0</v>
      </c>
      <c r="G16851" t="b">
        <v>0</v>
      </c>
      <c r="H16851">
        <v>2</v>
      </c>
      <c r="I16851" t="b">
        <v>0</v>
      </c>
      <c r="J16851">
        <v>0</v>
      </c>
      <c r="K16851">
        <v>0</v>
      </c>
      <c r="L16851">
        <v>7</v>
      </c>
      <c r="M16851">
        <v>78</v>
      </c>
      <c r="N16851">
        <v>1</v>
      </c>
      <c r="O16851">
        <v>1.09256849297967</v>
      </c>
      <c r="P16851">
        <v>6.9627662453379396E-2</v>
      </c>
      <c r="Q16851">
        <v>400.77316892349302</v>
      </c>
      <c r="R16851">
        <v>19.509502810567501</v>
      </c>
      <c r="S16851">
        <v>1051.06753135129</v>
      </c>
      <c r="T16851">
        <v>61.760241389504003</v>
      </c>
      <c r="U16851">
        <v>2.3676200000000001</v>
      </c>
      <c r="V16851">
        <v>48.857079999999897</v>
      </c>
    </row>
    <row r="16852" spans="1:22" x14ac:dyDescent="0.3">
      <c r="A16852">
        <v>16851</v>
      </c>
      <c r="B16852" t="s">
        <v>39</v>
      </c>
      <c r="C16852" t="s">
        <v>40</v>
      </c>
      <c r="D16852">
        <v>625.87379998135896</v>
      </c>
      <c r="E16852" t="s">
        <v>25</v>
      </c>
      <c r="F16852" t="b">
        <v>0</v>
      </c>
      <c r="G16852" t="b">
        <v>0</v>
      </c>
      <c r="H16852">
        <v>4</v>
      </c>
      <c r="I16852" t="b">
        <v>0</v>
      </c>
      <c r="J16852">
        <v>0</v>
      </c>
      <c r="K16852">
        <v>0</v>
      </c>
      <c r="L16852">
        <v>10</v>
      </c>
      <c r="M16852">
        <v>100</v>
      </c>
      <c r="N16852">
        <v>1</v>
      </c>
      <c r="O16852">
        <v>0.670088261695298</v>
      </c>
      <c r="P16852">
        <v>0.11537842459028499</v>
      </c>
      <c r="Q16852">
        <v>491.83284033194701</v>
      </c>
      <c r="R16852">
        <v>23.9422569294235</v>
      </c>
      <c r="S16852">
        <v>1144.33510396458</v>
      </c>
      <c r="T16852">
        <v>67.240600763753207</v>
      </c>
      <c r="U16852">
        <v>2.36185</v>
      </c>
      <c r="V16852">
        <v>48.856070000000003</v>
      </c>
    </row>
    <row r="16853" spans="1:22" x14ac:dyDescent="0.3">
      <c r="A16853">
        <v>16852</v>
      </c>
      <c r="B16853" t="s">
        <v>39</v>
      </c>
      <c r="C16853" t="s">
        <v>40</v>
      </c>
      <c r="D16853">
        <v>1112.63864293037</v>
      </c>
      <c r="E16853" t="s">
        <v>25</v>
      </c>
      <c r="F16853" t="b">
        <v>0</v>
      </c>
      <c r="G16853" t="b">
        <v>0</v>
      </c>
      <c r="H16853">
        <v>4</v>
      </c>
      <c r="I16853" t="b">
        <v>0</v>
      </c>
      <c r="J16853">
        <v>0</v>
      </c>
      <c r="K16853">
        <v>1</v>
      </c>
      <c r="L16853">
        <v>10</v>
      </c>
      <c r="M16853">
        <v>97</v>
      </c>
      <c r="N16853">
        <v>1</v>
      </c>
      <c r="O16853">
        <v>1.02833355581163</v>
      </c>
      <c r="P16853">
        <v>0.121334762198192</v>
      </c>
      <c r="Q16853">
        <v>436.01947035364498</v>
      </c>
      <c r="R16853">
        <v>21.225280886881102</v>
      </c>
      <c r="S16853">
        <v>1120.06130340509</v>
      </c>
      <c r="T16853">
        <v>65.814283484151503</v>
      </c>
      <c r="U16853">
        <v>2.36675999999999</v>
      </c>
      <c r="V16853">
        <v>48.85633</v>
      </c>
    </row>
    <row r="16854" spans="1:22" x14ac:dyDescent="0.3">
      <c r="A16854">
        <v>16853</v>
      </c>
      <c r="B16854" t="s">
        <v>39</v>
      </c>
      <c r="C16854" t="s">
        <v>40</v>
      </c>
      <c r="D16854">
        <v>789.21614316338901</v>
      </c>
      <c r="E16854" t="s">
        <v>25</v>
      </c>
      <c r="F16854" t="b">
        <v>0</v>
      </c>
      <c r="G16854" t="b">
        <v>0</v>
      </c>
      <c r="H16854">
        <v>6</v>
      </c>
      <c r="I16854" t="b">
        <v>0</v>
      </c>
      <c r="J16854">
        <v>0</v>
      </c>
      <c r="K16854">
        <v>0</v>
      </c>
      <c r="L16854">
        <v>8</v>
      </c>
      <c r="M16854">
        <v>82</v>
      </c>
      <c r="N16854">
        <v>2</v>
      </c>
      <c r="O16854">
        <v>1.0357216254632899</v>
      </c>
      <c r="P16854">
        <v>0.18973274225331599</v>
      </c>
      <c r="Q16854">
        <v>406.995322441459</v>
      </c>
      <c r="R16854">
        <v>19.8123951470794</v>
      </c>
      <c r="S16854">
        <v>1034.30903543828</v>
      </c>
      <c r="T16854">
        <v>60.775519930568201</v>
      </c>
      <c r="U16854">
        <v>2.3666999999999998</v>
      </c>
      <c r="V16854">
        <v>48.857990000000001</v>
      </c>
    </row>
    <row r="16855" spans="1:22" x14ac:dyDescent="0.3">
      <c r="A16855">
        <v>16854</v>
      </c>
      <c r="B16855" t="s">
        <v>39</v>
      </c>
      <c r="C16855" t="s">
        <v>40</v>
      </c>
      <c r="D16855">
        <v>498.18249603877302</v>
      </c>
      <c r="E16855" t="s">
        <v>24</v>
      </c>
      <c r="F16855" t="b">
        <v>0</v>
      </c>
      <c r="G16855" t="b">
        <v>1</v>
      </c>
      <c r="H16855">
        <v>2</v>
      </c>
      <c r="I16855" t="b">
        <v>0</v>
      </c>
      <c r="J16855">
        <v>1</v>
      </c>
      <c r="K16855">
        <v>0</v>
      </c>
      <c r="L16855">
        <v>10</v>
      </c>
      <c r="M16855">
        <v>100</v>
      </c>
      <c r="N16855">
        <v>1</v>
      </c>
      <c r="O16855">
        <v>0.86958773812680401</v>
      </c>
      <c r="P16855">
        <v>0.28129946276909501</v>
      </c>
      <c r="Q16855">
        <v>460.75556182054902</v>
      </c>
      <c r="R16855">
        <v>22.429425483916599</v>
      </c>
      <c r="S16855">
        <v>1032.6631224523601</v>
      </c>
      <c r="T16855">
        <v>60.678806845742997</v>
      </c>
      <c r="U16855">
        <v>2.3637299999999999</v>
      </c>
      <c r="V16855">
        <v>48.85951</v>
      </c>
    </row>
    <row r="16856" spans="1:22" x14ac:dyDescent="0.3">
      <c r="A16856">
        <v>16855</v>
      </c>
      <c r="B16856" t="s">
        <v>39</v>
      </c>
      <c r="C16856" t="s">
        <v>40</v>
      </c>
      <c r="D16856">
        <v>1738.51244291173</v>
      </c>
      <c r="E16856" t="s">
        <v>25</v>
      </c>
      <c r="F16856" t="b">
        <v>0</v>
      </c>
      <c r="G16856" t="b">
        <v>0</v>
      </c>
      <c r="H16856">
        <v>6</v>
      </c>
      <c r="I16856" t="b">
        <v>0</v>
      </c>
      <c r="J16856">
        <v>0</v>
      </c>
      <c r="K16856">
        <v>1</v>
      </c>
      <c r="L16856">
        <v>10</v>
      </c>
      <c r="M16856">
        <v>96</v>
      </c>
      <c r="N16856">
        <v>3</v>
      </c>
      <c r="O16856">
        <v>0.77354874860776701</v>
      </c>
      <c r="P16856">
        <v>0.104983766016885</v>
      </c>
      <c r="Q16856">
        <v>799.63223367494402</v>
      </c>
      <c r="R16856">
        <v>38.925827675055203</v>
      </c>
      <c r="S16856">
        <v>1504.49871415338</v>
      </c>
      <c r="T16856">
        <v>88.403647705540195</v>
      </c>
      <c r="U16856">
        <v>2.3440099999999999</v>
      </c>
      <c r="V16856">
        <v>48.852670000000003</v>
      </c>
    </row>
    <row r="16857" spans="1:22" x14ac:dyDescent="0.3">
      <c r="A16857">
        <v>16856</v>
      </c>
      <c r="B16857" t="s">
        <v>39</v>
      </c>
      <c r="C16857" t="s">
        <v>40</v>
      </c>
      <c r="D16857">
        <v>308.043620095069</v>
      </c>
      <c r="E16857" t="s">
        <v>24</v>
      </c>
      <c r="F16857" t="b">
        <v>0</v>
      </c>
      <c r="G16857" t="b">
        <v>1</v>
      </c>
      <c r="H16857">
        <v>2</v>
      </c>
      <c r="I16857" t="b">
        <v>0</v>
      </c>
      <c r="J16857">
        <v>1</v>
      </c>
      <c r="K16857">
        <v>0</v>
      </c>
      <c r="L16857">
        <v>10</v>
      </c>
      <c r="M16857">
        <v>88</v>
      </c>
      <c r="N16857">
        <v>1</v>
      </c>
      <c r="O16857">
        <v>2.16333422266929</v>
      </c>
      <c r="P16857">
        <v>0.18488874140324699</v>
      </c>
      <c r="Q16857">
        <v>308.63557120200397</v>
      </c>
      <c r="R16857">
        <v>15.0242756020327</v>
      </c>
      <c r="S16857">
        <v>707.16017517707803</v>
      </c>
      <c r="T16857">
        <v>41.552404405291398</v>
      </c>
      <c r="U16857">
        <v>2.3544700000000001</v>
      </c>
      <c r="V16857">
        <v>48.837139999999998</v>
      </c>
    </row>
    <row r="16858" spans="1:22" x14ac:dyDescent="0.3">
      <c r="A16858">
        <v>16857</v>
      </c>
      <c r="B16858" t="s">
        <v>39</v>
      </c>
      <c r="C16858" t="s">
        <v>40</v>
      </c>
      <c r="D16858">
        <v>541.05694845745097</v>
      </c>
      <c r="E16858" t="s">
        <v>25</v>
      </c>
      <c r="F16858" t="b">
        <v>0</v>
      </c>
      <c r="G16858" t="b">
        <v>0</v>
      </c>
      <c r="H16858">
        <v>4</v>
      </c>
      <c r="I16858" t="b">
        <v>0</v>
      </c>
      <c r="J16858">
        <v>1</v>
      </c>
      <c r="K16858">
        <v>0</v>
      </c>
      <c r="L16858">
        <v>9</v>
      </c>
      <c r="M16858">
        <v>88</v>
      </c>
      <c r="N16858">
        <v>1</v>
      </c>
      <c r="O16858">
        <v>1.5810207931722</v>
      </c>
      <c r="P16858">
        <v>0.44934076943767398</v>
      </c>
      <c r="Q16858">
        <v>327.64906421041502</v>
      </c>
      <c r="R16858">
        <v>15.9498460345113</v>
      </c>
      <c r="S16858">
        <v>818.90614157693506</v>
      </c>
      <c r="T16858">
        <v>48.118545641036597</v>
      </c>
      <c r="U16858">
        <v>2.3707500000000001</v>
      </c>
      <c r="V16858">
        <v>48.848750000000003</v>
      </c>
    </row>
    <row r="16859" spans="1:22" x14ac:dyDescent="0.3">
      <c r="A16859">
        <v>16858</v>
      </c>
      <c r="B16859" t="s">
        <v>39</v>
      </c>
      <c r="C16859" t="s">
        <v>40</v>
      </c>
      <c r="D16859">
        <v>562.02814801006605</v>
      </c>
      <c r="E16859" t="s">
        <v>25</v>
      </c>
      <c r="F16859" t="b">
        <v>0</v>
      </c>
      <c r="G16859" t="b">
        <v>0</v>
      </c>
      <c r="H16859">
        <v>6</v>
      </c>
      <c r="I16859" t="b">
        <v>0</v>
      </c>
      <c r="J16859">
        <v>0</v>
      </c>
      <c r="K16859">
        <v>0</v>
      </c>
      <c r="L16859">
        <v>8</v>
      </c>
      <c r="M16859">
        <v>94</v>
      </c>
      <c r="N16859">
        <v>2</v>
      </c>
      <c r="O16859">
        <v>1.5704093493028899</v>
      </c>
      <c r="P16859">
        <v>0.34341367642114801</v>
      </c>
      <c r="Q16859">
        <v>429.41056319691398</v>
      </c>
      <c r="R16859">
        <v>20.903561513562401</v>
      </c>
      <c r="S16859">
        <v>916.35925638758602</v>
      </c>
      <c r="T16859">
        <v>53.844845536464803</v>
      </c>
      <c r="U16859">
        <v>2.3476900000000001</v>
      </c>
      <c r="V16859">
        <v>48.842840000000002</v>
      </c>
    </row>
    <row r="16860" spans="1:22" x14ac:dyDescent="0.3">
      <c r="A16860">
        <v>16859</v>
      </c>
      <c r="B16860" t="s">
        <v>39</v>
      </c>
      <c r="C16860" t="s">
        <v>40</v>
      </c>
      <c r="D16860">
        <v>243.26591481032699</v>
      </c>
      <c r="E16860" t="s">
        <v>24</v>
      </c>
      <c r="F16860" t="b">
        <v>0</v>
      </c>
      <c r="G16860" t="b">
        <v>1</v>
      </c>
      <c r="H16860">
        <v>2</v>
      </c>
      <c r="I16860" t="b">
        <v>0</v>
      </c>
      <c r="J16860">
        <v>0</v>
      </c>
      <c r="K16860">
        <v>1</v>
      </c>
      <c r="L16860">
        <v>9</v>
      </c>
      <c r="M16860">
        <v>88</v>
      </c>
      <c r="N16860">
        <v>1</v>
      </c>
      <c r="O16860">
        <v>2.1410589377901701</v>
      </c>
      <c r="P16860">
        <v>0.195018849096533</v>
      </c>
      <c r="Q16860">
        <v>326.58002707889602</v>
      </c>
      <c r="R16860">
        <v>15.8978056671933</v>
      </c>
      <c r="S16860">
        <v>754.55544749513001</v>
      </c>
      <c r="T16860">
        <v>44.337328657799702</v>
      </c>
      <c r="U16860">
        <v>2.3500399999999999</v>
      </c>
      <c r="V16860">
        <v>48.837389999999999</v>
      </c>
    </row>
    <row r="16861" spans="1:22" x14ac:dyDescent="0.3">
      <c r="A16861">
        <v>16860</v>
      </c>
      <c r="B16861" t="s">
        <v>39</v>
      </c>
      <c r="C16861" t="s">
        <v>40</v>
      </c>
      <c r="D16861">
        <v>517.98862894957597</v>
      </c>
      <c r="E16861" t="s">
        <v>25</v>
      </c>
      <c r="F16861" t="b">
        <v>0</v>
      </c>
      <c r="G16861" t="b">
        <v>0</v>
      </c>
      <c r="H16861">
        <v>4</v>
      </c>
      <c r="I16861" t="b">
        <v>0</v>
      </c>
      <c r="J16861">
        <v>1</v>
      </c>
      <c r="K16861">
        <v>0</v>
      </c>
      <c r="L16861">
        <v>7</v>
      </c>
      <c r="M16861">
        <v>53</v>
      </c>
      <c r="N16861">
        <v>1</v>
      </c>
      <c r="O16861">
        <v>1.57183914839873</v>
      </c>
      <c r="P16861">
        <v>0.38418067881507101</v>
      </c>
      <c r="Q16861">
        <v>343.90326063851597</v>
      </c>
      <c r="R16861">
        <v>16.7410948392886</v>
      </c>
      <c r="S16861">
        <v>825.901574608852</v>
      </c>
      <c r="T16861">
        <v>48.529594046384901</v>
      </c>
      <c r="U16861">
        <v>2.3712599999999999</v>
      </c>
      <c r="V16861">
        <v>48.849449999999997</v>
      </c>
    </row>
    <row r="16862" spans="1:22" x14ac:dyDescent="0.3">
      <c r="A16862">
        <v>16861</v>
      </c>
      <c r="B16862" t="s">
        <v>39</v>
      </c>
      <c r="C16862" t="s">
        <v>40</v>
      </c>
      <c r="D16862">
        <v>397.52073818622398</v>
      </c>
      <c r="E16862" t="s">
        <v>25</v>
      </c>
      <c r="F16862" t="b">
        <v>0</v>
      </c>
      <c r="G16862" t="b">
        <v>0</v>
      </c>
      <c r="H16862">
        <v>4</v>
      </c>
      <c r="I16862" t="b">
        <v>0</v>
      </c>
      <c r="J16862">
        <v>1</v>
      </c>
      <c r="K16862">
        <v>0</v>
      </c>
      <c r="L16862">
        <v>9</v>
      </c>
      <c r="M16862">
        <v>84</v>
      </c>
      <c r="N16862">
        <v>1</v>
      </c>
      <c r="O16862">
        <v>0.38690887570538202</v>
      </c>
      <c r="P16862">
        <v>0.25466599899290698</v>
      </c>
      <c r="Q16862">
        <v>565.28566960485205</v>
      </c>
      <c r="R16862">
        <v>27.5179159062784</v>
      </c>
      <c r="S16862">
        <v>1294.5848552595101</v>
      </c>
      <c r="T16862">
        <v>76.069206568707997</v>
      </c>
      <c r="U16862">
        <v>2.3580199999999998</v>
      </c>
      <c r="V16862">
        <v>48.856619999999999</v>
      </c>
    </row>
    <row r="16863" spans="1:22" x14ac:dyDescent="0.3">
      <c r="A16863">
        <v>16862</v>
      </c>
      <c r="B16863" t="s">
        <v>39</v>
      </c>
      <c r="C16863" t="s">
        <v>40</v>
      </c>
      <c r="D16863">
        <v>443.65737720197598</v>
      </c>
      <c r="E16863" t="s">
        <v>24</v>
      </c>
      <c r="F16863" t="b">
        <v>0</v>
      </c>
      <c r="G16863" t="b">
        <v>1</v>
      </c>
      <c r="H16863">
        <v>2</v>
      </c>
      <c r="I16863" t="b">
        <v>0</v>
      </c>
      <c r="J16863">
        <v>0</v>
      </c>
      <c r="K16863">
        <v>1</v>
      </c>
      <c r="L16863">
        <v>10</v>
      </c>
      <c r="M16863">
        <v>89</v>
      </c>
      <c r="N16863">
        <v>1</v>
      </c>
      <c r="O16863">
        <v>2.15566664654368</v>
      </c>
      <c r="P16863">
        <v>0.219546290528981</v>
      </c>
      <c r="Q16863">
        <v>326.60923426098401</v>
      </c>
      <c r="R16863">
        <v>15.8992274629751</v>
      </c>
      <c r="S16863">
        <v>752.13788342754299</v>
      </c>
      <c r="T16863">
        <v>44.195273712769797</v>
      </c>
      <c r="U16863">
        <v>2.3495599999999999</v>
      </c>
      <c r="V16863">
        <v>48.837290000000003</v>
      </c>
    </row>
    <row r="16864" spans="1:22" x14ac:dyDescent="0.3">
      <c r="A16864">
        <v>16863</v>
      </c>
      <c r="B16864" t="s">
        <v>39</v>
      </c>
      <c r="C16864" t="s">
        <v>40</v>
      </c>
      <c r="D16864">
        <v>405.67620467890703</v>
      </c>
      <c r="E16864" t="s">
        <v>25</v>
      </c>
      <c r="F16864" t="b">
        <v>0</v>
      </c>
      <c r="G16864" t="b">
        <v>0</v>
      </c>
      <c r="H16864">
        <v>3</v>
      </c>
      <c r="I16864" t="b">
        <v>0</v>
      </c>
      <c r="J16864">
        <v>0</v>
      </c>
      <c r="K16864">
        <v>0</v>
      </c>
      <c r="L16864">
        <v>7</v>
      </c>
      <c r="M16864">
        <v>77</v>
      </c>
      <c r="N16864">
        <v>0</v>
      </c>
      <c r="O16864">
        <v>0.74113240876509301</v>
      </c>
      <c r="P16864">
        <v>0.120260321203686</v>
      </c>
      <c r="Q16864">
        <v>813.31695361428103</v>
      </c>
      <c r="R16864">
        <v>39.591995230222302</v>
      </c>
      <c r="S16864">
        <v>1491.2892420508899</v>
      </c>
      <c r="T16864">
        <v>87.627465242146101</v>
      </c>
      <c r="U16864">
        <v>2.3454000000000002</v>
      </c>
      <c r="V16864">
        <v>48.851990000000001</v>
      </c>
    </row>
    <row r="16865" spans="1:22" x14ac:dyDescent="0.3">
      <c r="A16865">
        <v>16864</v>
      </c>
      <c r="B16865" t="s">
        <v>39</v>
      </c>
      <c r="C16865" t="s">
        <v>40</v>
      </c>
      <c r="D16865">
        <v>449.71572373939699</v>
      </c>
      <c r="E16865" t="s">
        <v>24</v>
      </c>
      <c r="F16865" t="b">
        <v>0</v>
      </c>
      <c r="G16865" t="b">
        <v>1</v>
      </c>
      <c r="H16865">
        <v>2</v>
      </c>
      <c r="I16865" t="b">
        <v>0</v>
      </c>
      <c r="J16865">
        <v>0</v>
      </c>
      <c r="K16865">
        <v>1</v>
      </c>
      <c r="L16865">
        <v>10</v>
      </c>
      <c r="M16865">
        <v>100</v>
      </c>
      <c r="N16865">
        <v>1</v>
      </c>
      <c r="O16865">
        <v>1.5083012803501501</v>
      </c>
      <c r="P16865">
        <v>0.70262534707624302</v>
      </c>
      <c r="Q16865">
        <v>531.627132830665</v>
      </c>
      <c r="R16865">
        <v>25.879429678371899</v>
      </c>
      <c r="S16865">
        <v>1005.4983630924</v>
      </c>
      <c r="T16865">
        <v>59.0826181658378</v>
      </c>
      <c r="U16865">
        <v>2.3420000000000001</v>
      </c>
      <c r="V16865">
        <v>48.844999999999999</v>
      </c>
    </row>
    <row r="16866" spans="1:22" x14ac:dyDescent="0.3">
      <c r="A16866">
        <v>16865</v>
      </c>
      <c r="B16866" t="s">
        <v>39</v>
      </c>
      <c r="C16866" t="s">
        <v>40</v>
      </c>
      <c r="D16866">
        <v>449.71572373939699</v>
      </c>
      <c r="E16866" t="s">
        <v>24</v>
      </c>
      <c r="F16866" t="b">
        <v>0</v>
      </c>
      <c r="G16866" t="b">
        <v>1</v>
      </c>
      <c r="H16866">
        <v>2</v>
      </c>
      <c r="I16866" t="b">
        <v>0</v>
      </c>
      <c r="J16866">
        <v>1</v>
      </c>
      <c r="K16866">
        <v>0</v>
      </c>
      <c r="L16866">
        <v>10</v>
      </c>
      <c r="M16866">
        <v>100</v>
      </c>
      <c r="N16866">
        <v>1</v>
      </c>
      <c r="O16866">
        <v>0.63667077140105599</v>
      </c>
      <c r="P16866">
        <v>0.24428360749688899</v>
      </c>
      <c r="Q16866">
        <v>584.40937594007801</v>
      </c>
      <c r="R16866">
        <v>28.4488514863665</v>
      </c>
      <c r="S16866">
        <v>1341.3222733406999</v>
      </c>
      <c r="T16866">
        <v>78.815475610912998</v>
      </c>
      <c r="U16866">
        <v>2.35</v>
      </c>
      <c r="V16866">
        <v>48.861999999999902</v>
      </c>
    </row>
    <row r="16867" spans="1:22" x14ac:dyDescent="0.3">
      <c r="A16867">
        <v>16866</v>
      </c>
      <c r="B16867" t="s">
        <v>39</v>
      </c>
      <c r="C16867" t="s">
        <v>40</v>
      </c>
      <c r="D16867">
        <v>493.75524279988798</v>
      </c>
      <c r="E16867" t="s">
        <v>24</v>
      </c>
      <c r="F16867" t="b">
        <v>0</v>
      </c>
      <c r="G16867" t="b">
        <v>1</v>
      </c>
      <c r="H16867">
        <v>2</v>
      </c>
      <c r="I16867" t="b">
        <v>0</v>
      </c>
      <c r="J16867">
        <v>1</v>
      </c>
      <c r="K16867">
        <v>0</v>
      </c>
      <c r="L16867">
        <v>10</v>
      </c>
      <c r="M16867">
        <v>100</v>
      </c>
      <c r="N16867">
        <v>1</v>
      </c>
      <c r="O16867">
        <v>0.63666694724826201</v>
      </c>
      <c r="P16867">
        <v>0.244286758468862</v>
      </c>
      <c r="Q16867">
        <v>584.410123725468</v>
      </c>
      <c r="R16867">
        <v>28.448887888307301</v>
      </c>
      <c r="S16867">
        <v>1341.32337054766</v>
      </c>
      <c r="T16867">
        <v>78.815540082285807</v>
      </c>
      <c r="U16867">
        <v>2.35</v>
      </c>
      <c r="V16867">
        <v>48.861999999999902</v>
      </c>
    </row>
    <row r="16868" spans="1:22" x14ac:dyDescent="0.3">
      <c r="A16868">
        <v>16867</v>
      </c>
      <c r="B16868" t="s">
        <v>39</v>
      </c>
      <c r="C16868" t="s">
        <v>40</v>
      </c>
      <c r="D16868">
        <v>298.956100288936</v>
      </c>
      <c r="E16868" t="s">
        <v>25</v>
      </c>
      <c r="F16868" t="b">
        <v>0</v>
      </c>
      <c r="G16868" t="b">
        <v>0</v>
      </c>
      <c r="H16868">
        <v>2</v>
      </c>
      <c r="I16868" t="b">
        <v>0</v>
      </c>
      <c r="J16868">
        <v>0</v>
      </c>
      <c r="K16868">
        <v>0</v>
      </c>
      <c r="L16868">
        <v>9</v>
      </c>
      <c r="M16868">
        <v>91</v>
      </c>
      <c r="N16868">
        <v>1</v>
      </c>
      <c r="O16868">
        <v>0.98395060924114996</v>
      </c>
      <c r="P16868">
        <v>0.181919307478903</v>
      </c>
      <c r="Q16868">
        <v>577.627385254861</v>
      </c>
      <c r="R16868">
        <v>28.118706465206799</v>
      </c>
      <c r="S16868">
        <v>1126.5127620420999</v>
      </c>
      <c r="T16868">
        <v>66.193368205971097</v>
      </c>
      <c r="U16868">
        <v>2.3489900000000001</v>
      </c>
      <c r="V16868">
        <v>48.84807</v>
      </c>
    </row>
    <row r="16869" spans="1:22" x14ac:dyDescent="0.3">
      <c r="A16869">
        <v>16868</v>
      </c>
      <c r="B16869" t="s">
        <v>39</v>
      </c>
      <c r="C16869" t="s">
        <v>40</v>
      </c>
      <c r="D16869">
        <v>680.165905489794</v>
      </c>
      <c r="E16869" t="s">
        <v>25</v>
      </c>
      <c r="F16869" t="b">
        <v>0</v>
      </c>
      <c r="G16869" t="b">
        <v>0</v>
      </c>
      <c r="H16869">
        <v>4</v>
      </c>
      <c r="I16869" t="b">
        <v>0</v>
      </c>
      <c r="J16869">
        <v>0</v>
      </c>
      <c r="K16869">
        <v>0</v>
      </c>
      <c r="L16869">
        <v>9</v>
      </c>
      <c r="M16869">
        <v>87</v>
      </c>
      <c r="N16869">
        <v>1</v>
      </c>
      <c r="O16869">
        <v>0.67104880149435997</v>
      </c>
      <c r="P16869">
        <v>0.192567351406846</v>
      </c>
      <c r="Q16869">
        <v>862.19280430474805</v>
      </c>
      <c r="R16869">
        <v>41.971255171639598</v>
      </c>
      <c r="S16869">
        <v>1441.85434947309</v>
      </c>
      <c r="T16869">
        <v>84.722693847729701</v>
      </c>
      <c r="U16869">
        <v>2.3466099999999899</v>
      </c>
      <c r="V16869">
        <v>48.852089999999997</v>
      </c>
    </row>
    <row r="16870" spans="1:22" x14ac:dyDescent="0.3">
      <c r="A16870">
        <v>16869</v>
      </c>
      <c r="B16870" t="s">
        <v>39</v>
      </c>
      <c r="C16870" t="s">
        <v>40</v>
      </c>
      <c r="D16870">
        <v>260.50890110914298</v>
      </c>
      <c r="E16870" t="s">
        <v>24</v>
      </c>
      <c r="F16870" t="b">
        <v>0</v>
      </c>
      <c r="G16870" t="b">
        <v>1</v>
      </c>
      <c r="H16870">
        <v>2</v>
      </c>
      <c r="I16870" t="b">
        <v>0</v>
      </c>
      <c r="J16870">
        <v>1</v>
      </c>
      <c r="K16870">
        <v>0</v>
      </c>
      <c r="L16870">
        <v>9</v>
      </c>
      <c r="M16870">
        <v>90</v>
      </c>
      <c r="N16870">
        <v>0</v>
      </c>
      <c r="O16870">
        <v>0.85890187538103702</v>
      </c>
      <c r="P16870">
        <v>0.26848509281112098</v>
      </c>
      <c r="Q16870">
        <v>487.42568242461999</v>
      </c>
      <c r="R16870">
        <v>23.7277179676198</v>
      </c>
      <c r="S16870">
        <v>1095.36105074239</v>
      </c>
      <c r="T16870">
        <v>64.362908076456094</v>
      </c>
      <c r="U16870">
        <v>2.3643999999999998</v>
      </c>
      <c r="V16870">
        <v>48.855820000000001</v>
      </c>
    </row>
    <row r="16871" spans="1:22" x14ac:dyDescent="0.3">
      <c r="A16871">
        <v>16870</v>
      </c>
      <c r="B16871" t="s">
        <v>39</v>
      </c>
      <c r="C16871" t="s">
        <v>40</v>
      </c>
      <c r="D16871">
        <v>295.4609003635</v>
      </c>
      <c r="E16871" t="s">
        <v>25</v>
      </c>
      <c r="F16871" t="b">
        <v>0</v>
      </c>
      <c r="G16871" t="b">
        <v>0</v>
      </c>
      <c r="H16871">
        <v>4</v>
      </c>
      <c r="I16871" t="b">
        <v>0</v>
      </c>
      <c r="J16871">
        <v>0</v>
      </c>
      <c r="K16871">
        <v>0</v>
      </c>
      <c r="L16871">
        <v>9</v>
      </c>
      <c r="M16871">
        <v>100</v>
      </c>
      <c r="N16871">
        <v>1</v>
      </c>
      <c r="O16871">
        <v>2.1818328293751299</v>
      </c>
      <c r="P16871">
        <v>0.24340727564075701</v>
      </c>
      <c r="Q16871">
        <v>325.24708531732801</v>
      </c>
      <c r="R16871">
        <v>15.8329185114151</v>
      </c>
      <c r="S16871">
        <v>742.80645280545605</v>
      </c>
      <c r="T16871">
        <v>43.646963170831</v>
      </c>
      <c r="U16871">
        <v>2.3490799999999998</v>
      </c>
      <c r="V16871">
        <v>48.837090000000003</v>
      </c>
    </row>
    <row r="16872" spans="1:22" x14ac:dyDescent="0.3">
      <c r="A16872">
        <v>16871</v>
      </c>
      <c r="B16872" t="s">
        <v>39</v>
      </c>
      <c r="C16872" t="s">
        <v>40</v>
      </c>
      <c r="D16872">
        <v>541.05694845745097</v>
      </c>
      <c r="E16872" t="s">
        <v>25</v>
      </c>
      <c r="F16872" t="b">
        <v>0</v>
      </c>
      <c r="G16872" t="b">
        <v>0</v>
      </c>
      <c r="H16872">
        <v>4</v>
      </c>
      <c r="I16872" t="b">
        <v>0</v>
      </c>
      <c r="J16872">
        <v>1</v>
      </c>
      <c r="K16872">
        <v>0</v>
      </c>
      <c r="L16872">
        <v>10</v>
      </c>
      <c r="M16872">
        <v>100</v>
      </c>
      <c r="N16872">
        <v>1</v>
      </c>
      <c r="O16872">
        <v>1.3978891210497799</v>
      </c>
      <c r="P16872">
        <v>0.26896878600746399</v>
      </c>
      <c r="Q16872">
        <v>347.72540482326502</v>
      </c>
      <c r="R16872">
        <v>16.927155530215298</v>
      </c>
      <c r="S16872">
        <v>855.39581154702103</v>
      </c>
      <c r="T16872">
        <v>50.262661749997299</v>
      </c>
      <c r="U16872">
        <v>2.3695599999999999</v>
      </c>
      <c r="V16872">
        <v>48.850650000000002</v>
      </c>
    </row>
    <row r="16873" spans="1:22" x14ac:dyDescent="0.3">
      <c r="A16873">
        <v>16872</v>
      </c>
      <c r="B16873" t="s">
        <v>39</v>
      </c>
      <c r="C16873" t="s">
        <v>40</v>
      </c>
      <c r="D16873">
        <v>730.03075775934303</v>
      </c>
      <c r="E16873" t="s">
        <v>24</v>
      </c>
      <c r="F16873" t="b">
        <v>0</v>
      </c>
      <c r="G16873" t="b">
        <v>1</v>
      </c>
      <c r="H16873">
        <v>5</v>
      </c>
      <c r="I16873" t="b">
        <v>0</v>
      </c>
      <c r="J16873">
        <v>0</v>
      </c>
      <c r="K16873">
        <v>0</v>
      </c>
      <c r="L16873">
        <v>8</v>
      </c>
      <c r="M16873">
        <v>92</v>
      </c>
      <c r="N16873">
        <v>2</v>
      </c>
      <c r="O16873">
        <v>0.515831538940554</v>
      </c>
      <c r="P16873">
        <v>0.12775954538686901</v>
      </c>
      <c r="Q16873">
        <v>628.37517929368198</v>
      </c>
      <c r="R16873">
        <v>30.589091978014199</v>
      </c>
      <c r="S16873">
        <v>1131.0807817845</v>
      </c>
      <c r="T16873">
        <v>66.461782930569996</v>
      </c>
      <c r="U16873">
        <v>2.3562400000000001</v>
      </c>
      <c r="V16873">
        <v>48.852539999999998</v>
      </c>
    </row>
    <row r="16874" spans="1:22" x14ac:dyDescent="0.3">
      <c r="A16874">
        <v>16873</v>
      </c>
      <c r="B16874" t="s">
        <v>39</v>
      </c>
      <c r="C16874" t="s">
        <v>40</v>
      </c>
      <c r="D16874">
        <v>248.39220803429899</v>
      </c>
      <c r="E16874" t="s">
        <v>25</v>
      </c>
      <c r="F16874" t="b">
        <v>0</v>
      </c>
      <c r="G16874" t="b">
        <v>0</v>
      </c>
      <c r="H16874">
        <v>3</v>
      </c>
      <c r="I16874" t="b">
        <v>0</v>
      </c>
      <c r="J16874">
        <v>0</v>
      </c>
      <c r="K16874">
        <v>0</v>
      </c>
      <c r="L16874">
        <v>7</v>
      </c>
      <c r="M16874">
        <v>84</v>
      </c>
      <c r="N16874">
        <v>1</v>
      </c>
      <c r="O16874">
        <v>1.9878504271983699</v>
      </c>
      <c r="P16874">
        <v>0.61382313756742701</v>
      </c>
      <c r="Q16874">
        <v>434.155800923041</v>
      </c>
      <c r="R16874">
        <v>21.134558087018998</v>
      </c>
      <c r="S16874">
        <v>828.75702550773599</v>
      </c>
      <c r="T16874">
        <v>48.697379018835001</v>
      </c>
      <c r="U16874">
        <v>2.33813</v>
      </c>
      <c r="V16874">
        <v>48.84151</v>
      </c>
    </row>
    <row r="16875" spans="1:22" x14ac:dyDescent="0.3">
      <c r="A16875">
        <v>16874</v>
      </c>
      <c r="B16875" t="s">
        <v>39</v>
      </c>
      <c r="C16875" t="s">
        <v>40</v>
      </c>
      <c r="D16875">
        <v>590.92180072700103</v>
      </c>
      <c r="E16875" t="s">
        <v>25</v>
      </c>
      <c r="F16875" t="b">
        <v>0</v>
      </c>
      <c r="G16875" t="b">
        <v>0</v>
      </c>
      <c r="H16875">
        <v>2</v>
      </c>
      <c r="I16875" t="b">
        <v>1</v>
      </c>
      <c r="J16875">
        <v>0</v>
      </c>
      <c r="K16875">
        <v>0</v>
      </c>
      <c r="L16875">
        <v>9</v>
      </c>
      <c r="M16875">
        <v>94</v>
      </c>
      <c r="N16875">
        <v>1</v>
      </c>
      <c r="O16875">
        <v>0.22648783410964199</v>
      </c>
      <c r="P16875">
        <v>0.32169568773936302</v>
      </c>
      <c r="Q16875">
        <v>606.31111216055001</v>
      </c>
      <c r="R16875">
        <v>29.515020625127399</v>
      </c>
      <c r="S16875">
        <v>1312.6148278779301</v>
      </c>
      <c r="T16875">
        <v>77.128639410029194</v>
      </c>
      <c r="U16875">
        <v>2.3557299999999999</v>
      </c>
      <c r="V16875">
        <v>48.857089999999999</v>
      </c>
    </row>
    <row r="16876" spans="1:22" x14ac:dyDescent="0.3">
      <c r="A16876">
        <v>16875</v>
      </c>
      <c r="B16876" t="s">
        <v>39</v>
      </c>
      <c r="C16876" t="s">
        <v>40</v>
      </c>
      <c r="D16876">
        <v>636.12638642930301</v>
      </c>
      <c r="E16876" t="s">
        <v>25</v>
      </c>
      <c r="F16876" t="b">
        <v>0</v>
      </c>
      <c r="G16876" t="b">
        <v>0</v>
      </c>
      <c r="H16876">
        <v>4</v>
      </c>
      <c r="I16876" t="b">
        <v>0</v>
      </c>
      <c r="J16876">
        <v>0</v>
      </c>
      <c r="K16876">
        <v>1</v>
      </c>
      <c r="L16876">
        <v>10</v>
      </c>
      <c r="M16876">
        <v>94</v>
      </c>
      <c r="N16876">
        <v>1</v>
      </c>
      <c r="O16876">
        <v>0.57392948962119705</v>
      </c>
      <c r="P16876">
        <v>0.144921649334284</v>
      </c>
      <c r="Q16876">
        <v>517.59009157030005</v>
      </c>
      <c r="R16876">
        <v>25.1961112400225</v>
      </c>
      <c r="S16876">
        <v>1170.0377014560099</v>
      </c>
      <c r="T16876">
        <v>68.750873489395403</v>
      </c>
      <c r="U16876">
        <v>2.3605700000000001</v>
      </c>
      <c r="V16876">
        <v>48.856569999999998</v>
      </c>
    </row>
    <row r="16877" spans="1:22" x14ac:dyDescent="0.3">
      <c r="A16877">
        <v>16876</v>
      </c>
      <c r="B16877" t="s">
        <v>39</v>
      </c>
      <c r="C16877" t="s">
        <v>40</v>
      </c>
      <c r="D16877">
        <v>183.148476092832</v>
      </c>
      <c r="E16877" t="s">
        <v>25</v>
      </c>
      <c r="F16877" t="b">
        <v>0</v>
      </c>
      <c r="G16877" t="b">
        <v>0</v>
      </c>
      <c r="H16877">
        <v>2</v>
      </c>
      <c r="I16877" t="b">
        <v>0</v>
      </c>
      <c r="J16877">
        <v>0</v>
      </c>
      <c r="K16877">
        <v>1</v>
      </c>
      <c r="L16877">
        <v>10</v>
      </c>
      <c r="M16877">
        <v>93</v>
      </c>
      <c r="N16877">
        <v>0</v>
      </c>
      <c r="O16877">
        <v>0.61636162827945595</v>
      </c>
      <c r="P16877">
        <v>0.20310396696814401</v>
      </c>
      <c r="Q16877">
        <v>521.74113500993894</v>
      </c>
      <c r="R16877">
        <v>25.398182635844599</v>
      </c>
      <c r="S16877">
        <v>1166.4809883804201</v>
      </c>
      <c r="T16877">
        <v>68.541882676198696</v>
      </c>
      <c r="U16877">
        <v>2.3559600000000001</v>
      </c>
      <c r="V16877">
        <v>48.861690000000003</v>
      </c>
    </row>
    <row r="16878" spans="1:22" x14ac:dyDescent="0.3">
      <c r="A16878">
        <v>16877</v>
      </c>
      <c r="B16878" t="s">
        <v>39</v>
      </c>
      <c r="C16878" t="s">
        <v>40</v>
      </c>
      <c r="D16878">
        <v>581.83428092086797</v>
      </c>
      <c r="E16878" t="s">
        <v>25</v>
      </c>
      <c r="F16878" t="b">
        <v>0</v>
      </c>
      <c r="G16878" t="b">
        <v>0</v>
      </c>
      <c r="H16878">
        <v>3</v>
      </c>
      <c r="I16878" t="b">
        <v>0</v>
      </c>
      <c r="J16878">
        <v>0</v>
      </c>
      <c r="K16878">
        <v>0</v>
      </c>
      <c r="L16878">
        <v>10</v>
      </c>
      <c r="M16878">
        <v>97</v>
      </c>
      <c r="N16878">
        <v>1</v>
      </c>
      <c r="O16878">
        <v>0.14706889588729799</v>
      </c>
      <c r="P16878">
        <v>0.10682622344876</v>
      </c>
      <c r="Q16878">
        <v>665.29766071893596</v>
      </c>
      <c r="R16878">
        <v>32.386465931649802</v>
      </c>
      <c r="S16878">
        <v>1265.3027069729401</v>
      </c>
      <c r="T16878">
        <v>74.348601096045101</v>
      </c>
      <c r="U16878">
        <v>2.3527200000000001</v>
      </c>
      <c r="V16878">
        <v>48.857889999999998</v>
      </c>
    </row>
    <row r="16879" spans="1:22" x14ac:dyDescent="0.3">
      <c r="A16879">
        <v>16878</v>
      </c>
      <c r="B16879" t="s">
        <v>39</v>
      </c>
      <c r="C16879" t="s">
        <v>40</v>
      </c>
      <c r="D16879">
        <v>591.154814055364</v>
      </c>
      <c r="E16879" t="s">
        <v>25</v>
      </c>
      <c r="F16879" t="b">
        <v>0</v>
      </c>
      <c r="G16879" t="b">
        <v>0</v>
      </c>
      <c r="H16879">
        <v>4</v>
      </c>
      <c r="I16879" t="b">
        <v>1</v>
      </c>
      <c r="J16879">
        <v>0</v>
      </c>
      <c r="K16879">
        <v>0</v>
      </c>
      <c r="L16879">
        <v>9</v>
      </c>
      <c r="M16879">
        <v>94</v>
      </c>
      <c r="N16879">
        <v>2</v>
      </c>
      <c r="O16879">
        <v>1.51664236622321</v>
      </c>
      <c r="P16879">
        <v>0.18060989307841599</v>
      </c>
      <c r="Q16879">
        <v>332.57246399035699</v>
      </c>
      <c r="R16879">
        <v>16.189515476710501</v>
      </c>
      <c r="S16879">
        <v>947.54692568384496</v>
      </c>
      <c r="T16879">
        <v>55.677418541204702</v>
      </c>
      <c r="U16879">
        <v>2.3690000000000002</v>
      </c>
      <c r="V16879">
        <v>48.865000000000002</v>
      </c>
    </row>
    <row r="16880" spans="1:22" x14ac:dyDescent="0.3">
      <c r="A16880">
        <v>16879</v>
      </c>
      <c r="B16880" t="s">
        <v>39</v>
      </c>
      <c r="C16880" t="s">
        <v>40</v>
      </c>
      <c r="D16880">
        <v>324.58756640879801</v>
      </c>
      <c r="E16880" t="s">
        <v>25</v>
      </c>
      <c r="F16880" t="b">
        <v>0</v>
      </c>
      <c r="G16880" t="b">
        <v>0</v>
      </c>
      <c r="H16880">
        <v>4</v>
      </c>
      <c r="I16880" t="b">
        <v>0</v>
      </c>
      <c r="J16880">
        <v>0</v>
      </c>
      <c r="K16880">
        <v>0</v>
      </c>
      <c r="L16880">
        <v>10</v>
      </c>
      <c r="M16880">
        <v>100</v>
      </c>
      <c r="N16880">
        <v>2</v>
      </c>
      <c r="O16880">
        <v>2.0151825796896099</v>
      </c>
      <c r="P16880">
        <v>0.19367463593786799</v>
      </c>
      <c r="Q16880">
        <v>314.96218697520698</v>
      </c>
      <c r="R16880">
        <v>15.332253125928</v>
      </c>
      <c r="S16880">
        <v>713.451194179862</v>
      </c>
      <c r="T16880">
        <v>41.9220617685042</v>
      </c>
      <c r="U16880">
        <v>2.3575599999999999</v>
      </c>
      <c r="V16880">
        <v>48.838720000000002</v>
      </c>
    </row>
    <row r="16881" spans="1:22" x14ac:dyDescent="0.3">
      <c r="A16881">
        <v>16880</v>
      </c>
      <c r="B16881" t="s">
        <v>39</v>
      </c>
      <c r="C16881" t="s">
        <v>40</v>
      </c>
      <c r="D16881">
        <v>462.29844347096599</v>
      </c>
      <c r="E16881" t="s">
        <v>26</v>
      </c>
      <c r="F16881" t="b">
        <v>1</v>
      </c>
      <c r="G16881" t="b">
        <v>0</v>
      </c>
      <c r="H16881">
        <v>2</v>
      </c>
      <c r="I16881" t="b">
        <v>0</v>
      </c>
      <c r="J16881">
        <v>1</v>
      </c>
      <c r="K16881">
        <v>0</v>
      </c>
      <c r="L16881">
        <v>9</v>
      </c>
      <c r="M16881">
        <v>100</v>
      </c>
      <c r="N16881">
        <v>1</v>
      </c>
      <c r="O16881">
        <v>0.25530035529009698</v>
      </c>
      <c r="P16881">
        <v>0.26135981122498497</v>
      </c>
      <c r="Q16881">
        <v>874.85279293064696</v>
      </c>
      <c r="R16881">
        <v>42.5875391517827</v>
      </c>
      <c r="S16881">
        <v>1218.56277141858</v>
      </c>
      <c r="T16881">
        <v>71.602184128282502</v>
      </c>
      <c r="U16881">
        <v>2.3499500000000002</v>
      </c>
      <c r="V16881">
        <v>48.855200000000004</v>
      </c>
    </row>
    <row r="16882" spans="1:22" x14ac:dyDescent="0.3">
      <c r="A16882">
        <v>16881</v>
      </c>
      <c r="B16882" t="s">
        <v>39</v>
      </c>
      <c r="C16882" t="s">
        <v>40</v>
      </c>
      <c r="D16882">
        <v>507.736042501631</v>
      </c>
      <c r="E16882" t="s">
        <v>25</v>
      </c>
      <c r="F16882" t="b">
        <v>0</v>
      </c>
      <c r="G16882" t="b">
        <v>0</v>
      </c>
      <c r="H16882">
        <v>3</v>
      </c>
      <c r="I16882" t="b">
        <v>0</v>
      </c>
      <c r="J16882">
        <v>0</v>
      </c>
      <c r="K16882">
        <v>0</v>
      </c>
      <c r="L16882">
        <v>10</v>
      </c>
      <c r="M16882">
        <v>100</v>
      </c>
      <c r="N16882">
        <v>0</v>
      </c>
      <c r="O16882">
        <v>0.68454756906833303</v>
      </c>
      <c r="P16882">
        <v>0.23451931315868599</v>
      </c>
      <c r="Q16882">
        <v>503.91261356561</v>
      </c>
      <c r="R16882">
        <v>24.530296219793598</v>
      </c>
      <c r="S16882">
        <v>1147.4932067049899</v>
      </c>
      <c r="T16882">
        <v>67.426169418252101</v>
      </c>
      <c r="U16882">
        <v>2.35590999999999</v>
      </c>
      <c r="V16882">
        <v>48.862359999999903</v>
      </c>
    </row>
    <row r="16883" spans="1:22" x14ac:dyDescent="0.3">
      <c r="A16883">
        <v>16882</v>
      </c>
      <c r="B16883" t="s">
        <v>39</v>
      </c>
      <c r="C16883" t="s">
        <v>40</v>
      </c>
      <c r="D16883">
        <v>774.30329014819597</v>
      </c>
      <c r="E16883" t="s">
        <v>25</v>
      </c>
      <c r="F16883" t="b">
        <v>0</v>
      </c>
      <c r="G16883" t="b">
        <v>0</v>
      </c>
      <c r="H16883">
        <v>4</v>
      </c>
      <c r="I16883" t="b">
        <v>0</v>
      </c>
      <c r="J16883">
        <v>1</v>
      </c>
      <c r="K16883">
        <v>0</v>
      </c>
      <c r="L16883">
        <v>10</v>
      </c>
      <c r="M16883">
        <v>100</v>
      </c>
      <c r="N16883">
        <v>2</v>
      </c>
      <c r="O16883">
        <v>0.292145817586692</v>
      </c>
      <c r="P16883">
        <v>0.14995999432638199</v>
      </c>
      <c r="Q16883">
        <v>699.90129481990903</v>
      </c>
      <c r="R16883">
        <v>34.070959178945202</v>
      </c>
      <c r="S16883">
        <v>1377.8655472391999</v>
      </c>
      <c r="T16883">
        <v>80.9627414618828</v>
      </c>
      <c r="U16883">
        <v>2.3496999999999999</v>
      </c>
      <c r="V16883">
        <v>48.858259999999902</v>
      </c>
    </row>
    <row r="16884" spans="1:22" x14ac:dyDescent="0.3">
      <c r="A16884">
        <v>16883</v>
      </c>
      <c r="B16884" t="s">
        <v>39</v>
      </c>
      <c r="C16884" t="s">
        <v>40</v>
      </c>
      <c r="D16884">
        <v>275.65476745269802</v>
      </c>
      <c r="E16884" t="s">
        <v>25</v>
      </c>
      <c r="F16884" t="b">
        <v>0</v>
      </c>
      <c r="G16884" t="b">
        <v>0</v>
      </c>
      <c r="H16884">
        <v>2</v>
      </c>
      <c r="I16884" t="b">
        <v>0</v>
      </c>
      <c r="J16884">
        <v>0</v>
      </c>
      <c r="K16884">
        <v>0</v>
      </c>
      <c r="L16884">
        <v>10</v>
      </c>
      <c r="M16884">
        <v>100</v>
      </c>
      <c r="N16884">
        <v>0</v>
      </c>
      <c r="O16884">
        <v>0.718726303910739</v>
      </c>
      <c r="P16884">
        <v>9.6282309263941407E-2</v>
      </c>
      <c r="Q16884">
        <v>749.463135198857</v>
      </c>
      <c r="R16884">
        <v>36.4836128672328</v>
      </c>
      <c r="S16884">
        <v>1255.70077028062</v>
      </c>
      <c r="T16884">
        <v>73.784395742691501</v>
      </c>
      <c r="U16884">
        <v>2.3493200000000001</v>
      </c>
      <c r="V16884">
        <v>48.85051</v>
      </c>
    </row>
    <row r="16885" spans="1:22" x14ac:dyDescent="0.3">
      <c r="A16885">
        <v>16884</v>
      </c>
      <c r="B16885" t="s">
        <v>39</v>
      </c>
      <c r="C16885" t="s">
        <v>40</v>
      </c>
      <c r="D16885">
        <v>621.213533414111</v>
      </c>
      <c r="E16885" t="s">
        <v>25</v>
      </c>
      <c r="F16885" t="b">
        <v>0</v>
      </c>
      <c r="G16885" t="b">
        <v>0</v>
      </c>
      <c r="H16885">
        <v>4</v>
      </c>
      <c r="I16885" t="b">
        <v>0</v>
      </c>
      <c r="J16885">
        <v>0</v>
      </c>
      <c r="K16885">
        <v>0</v>
      </c>
      <c r="L16885">
        <v>10</v>
      </c>
      <c r="M16885">
        <v>93</v>
      </c>
      <c r="N16885">
        <v>1</v>
      </c>
      <c r="O16885">
        <v>0.37759255413243498</v>
      </c>
      <c r="P16885">
        <v>0.18990210859073101</v>
      </c>
      <c r="Q16885">
        <v>586.11711853751001</v>
      </c>
      <c r="R16885">
        <v>28.531983820533998</v>
      </c>
      <c r="S16885">
        <v>1301.7000462082301</v>
      </c>
      <c r="T16885">
        <v>76.4872918937874</v>
      </c>
      <c r="U16885">
        <v>2.3547699999999998</v>
      </c>
      <c r="V16885">
        <v>48.859690000000001</v>
      </c>
    </row>
    <row r="16886" spans="1:22" x14ac:dyDescent="0.3">
      <c r="A16886">
        <v>16885</v>
      </c>
      <c r="B16886" t="s">
        <v>39</v>
      </c>
      <c r="C16886" t="s">
        <v>40</v>
      </c>
      <c r="D16886">
        <v>194.33311585422601</v>
      </c>
      <c r="E16886" t="s">
        <v>24</v>
      </c>
      <c r="F16886" t="b">
        <v>0</v>
      </c>
      <c r="G16886" t="b">
        <v>1</v>
      </c>
      <c r="H16886">
        <v>2</v>
      </c>
      <c r="I16886" t="b">
        <v>0</v>
      </c>
      <c r="J16886">
        <v>1</v>
      </c>
      <c r="K16886">
        <v>0</v>
      </c>
      <c r="L16886">
        <v>9</v>
      </c>
      <c r="M16886">
        <v>88</v>
      </c>
      <c r="N16886">
        <v>1</v>
      </c>
      <c r="O16886">
        <v>1.70475805710004</v>
      </c>
      <c r="P16886">
        <v>0.26481776524339101</v>
      </c>
      <c r="Q16886">
        <v>372.74945896614702</v>
      </c>
      <c r="R16886">
        <v>18.145318053279698</v>
      </c>
      <c r="S16886">
        <v>789.98718126688595</v>
      </c>
      <c r="T16886">
        <v>46.419280925680098</v>
      </c>
      <c r="U16886">
        <v>2.3550900000000001</v>
      </c>
      <c r="V16886">
        <v>48.84131</v>
      </c>
    </row>
    <row r="16887" spans="1:22" x14ac:dyDescent="0.3">
      <c r="A16887">
        <v>16886</v>
      </c>
      <c r="B16887" t="s">
        <v>39</v>
      </c>
      <c r="C16887" t="s">
        <v>40</v>
      </c>
      <c r="D16887">
        <v>317.59716655792698</v>
      </c>
      <c r="E16887" t="s">
        <v>24</v>
      </c>
      <c r="F16887" t="b">
        <v>0</v>
      </c>
      <c r="G16887" t="b">
        <v>1</v>
      </c>
      <c r="H16887">
        <v>2</v>
      </c>
      <c r="I16887" t="b">
        <v>0</v>
      </c>
      <c r="J16887">
        <v>0</v>
      </c>
      <c r="K16887">
        <v>1</v>
      </c>
      <c r="L16887">
        <v>9</v>
      </c>
      <c r="M16887">
        <v>87</v>
      </c>
      <c r="N16887">
        <v>1</v>
      </c>
      <c r="O16887">
        <v>1.20187895513219</v>
      </c>
      <c r="P16887">
        <v>6.2129693668826397E-2</v>
      </c>
      <c r="Q16887">
        <v>369.78748168293498</v>
      </c>
      <c r="R16887">
        <v>18.001129997260598</v>
      </c>
      <c r="S16887">
        <v>979.27279583986694</v>
      </c>
      <c r="T16887">
        <v>57.541615979221703</v>
      </c>
      <c r="U16887">
        <v>2.3676699999999999</v>
      </c>
      <c r="V16887">
        <v>48.86103</v>
      </c>
    </row>
    <row r="16888" spans="1:22" x14ac:dyDescent="0.3">
      <c r="A16888">
        <v>16887</v>
      </c>
      <c r="B16888" t="s">
        <v>39</v>
      </c>
      <c r="C16888" t="s">
        <v>40</v>
      </c>
      <c r="D16888">
        <v>429.67657750023301</v>
      </c>
      <c r="E16888" t="s">
        <v>24</v>
      </c>
      <c r="F16888" t="b">
        <v>0</v>
      </c>
      <c r="G16888" t="b">
        <v>1</v>
      </c>
      <c r="H16888">
        <v>3</v>
      </c>
      <c r="I16888" t="b">
        <v>0</v>
      </c>
      <c r="J16888">
        <v>0</v>
      </c>
      <c r="K16888">
        <v>1</v>
      </c>
      <c r="L16888">
        <v>10</v>
      </c>
      <c r="M16888">
        <v>100</v>
      </c>
      <c r="N16888">
        <v>1</v>
      </c>
      <c r="O16888">
        <v>1.18742965893664</v>
      </c>
      <c r="P16888">
        <v>6.3948260927581796E-2</v>
      </c>
      <c r="Q16888">
        <v>372.56152682284801</v>
      </c>
      <c r="R16888">
        <v>18.1361695798733</v>
      </c>
      <c r="S16888">
        <v>981.10939673519295</v>
      </c>
      <c r="T16888">
        <v>57.649533797295398</v>
      </c>
      <c r="U16888">
        <v>2.3673899999999999</v>
      </c>
      <c r="V16888">
        <v>48.86112</v>
      </c>
    </row>
    <row r="16889" spans="1:22" x14ac:dyDescent="0.3">
      <c r="A16889">
        <v>16888</v>
      </c>
      <c r="B16889" t="s">
        <v>39</v>
      </c>
      <c r="C16889" t="s">
        <v>40</v>
      </c>
      <c r="D16889">
        <v>289.63556715444099</v>
      </c>
      <c r="E16889" t="s">
        <v>24</v>
      </c>
      <c r="F16889" t="b">
        <v>0</v>
      </c>
      <c r="G16889" t="b">
        <v>1</v>
      </c>
      <c r="H16889">
        <v>2</v>
      </c>
      <c r="I16889" t="b">
        <v>0</v>
      </c>
      <c r="J16889">
        <v>0</v>
      </c>
      <c r="K16889">
        <v>1</v>
      </c>
      <c r="L16889">
        <v>10</v>
      </c>
      <c r="M16889">
        <v>94</v>
      </c>
      <c r="N16889">
        <v>1</v>
      </c>
      <c r="O16889">
        <v>1.1731578693443001</v>
      </c>
      <c r="P16889">
        <v>3.6179170156544198E-2</v>
      </c>
      <c r="Q16889">
        <v>374.878447343554</v>
      </c>
      <c r="R16889">
        <v>18.248956490064899</v>
      </c>
      <c r="S16889">
        <v>1004.65155342455</v>
      </c>
      <c r="T16889">
        <v>59.032860021915297</v>
      </c>
      <c r="U16889">
        <v>2.3673500000000001</v>
      </c>
      <c r="V16889">
        <v>48.860869999999998</v>
      </c>
    </row>
    <row r="16890" spans="1:22" x14ac:dyDescent="0.3">
      <c r="A16890">
        <v>16889</v>
      </c>
      <c r="B16890" t="s">
        <v>39</v>
      </c>
      <c r="C16890" t="s">
        <v>40</v>
      </c>
      <c r="D16890">
        <v>370.72420542455001</v>
      </c>
      <c r="E16890" t="s">
        <v>25</v>
      </c>
      <c r="F16890" t="b">
        <v>0</v>
      </c>
      <c r="G16890" t="b">
        <v>0</v>
      </c>
      <c r="H16890">
        <v>2</v>
      </c>
      <c r="I16890" t="b">
        <v>0</v>
      </c>
      <c r="J16890">
        <v>0</v>
      </c>
      <c r="K16890">
        <v>0</v>
      </c>
      <c r="L16890">
        <v>10</v>
      </c>
      <c r="M16890">
        <v>96</v>
      </c>
      <c r="N16890">
        <v>0</v>
      </c>
      <c r="O16890">
        <v>0.96734134927232995</v>
      </c>
      <c r="P16890">
        <v>0.18915320960409901</v>
      </c>
      <c r="Q16890">
        <v>423.446182138474</v>
      </c>
      <c r="R16890">
        <v>20.613217453515901</v>
      </c>
      <c r="S16890">
        <v>1012.49446847746</v>
      </c>
      <c r="T16890">
        <v>59.493706078345198</v>
      </c>
      <c r="U16890">
        <v>2.3646799999999999</v>
      </c>
      <c r="V16890">
        <v>48.86027</v>
      </c>
    </row>
    <row r="16891" spans="1:22" x14ac:dyDescent="0.3">
      <c r="A16891">
        <v>16890</v>
      </c>
      <c r="B16891" t="s">
        <v>39</v>
      </c>
      <c r="C16891" t="s">
        <v>40</v>
      </c>
      <c r="D16891">
        <v>880.79038120980499</v>
      </c>
      <c r="E16891" t="s">
        <v>25</v>
      </c>
      <c r="F16891" t="b">
        <v>0</v>
      </c>
      <c r="G16891" t="b">
        <v>0</v>
      </c>
      <c r="H16891">
        <v>3</v>
      </c>
      <c r="I16891" t="b">
        <v>0</v>
      </c>
      <c r="J16891">
        <v>0</v>
      </c>
      <c r="K16891">
        <v>0</v>
      </c>
      <c r="L16891">
        <v>10</v>
      </c>
      <c r="M16891">
        <v>100</v>
      </c>
      <c r="N16891">
        <v>1</v>
      </c>
      <c r="O16891">
        <v>0.80564217676729399</v>
      </c>
      <c r="P16891">
        <v>0.36339446332660202</v>
      </c>
      <c r="Q16891">
        <v>499.95855898876999</v>
      </c>
      <c r="R16891">
        <v>24.337814175431198</v>
      </c>
      <c r="S16891">
        <v>1060.0850756382999</v>
      </c>
      <c r="T16891">
        <v>62.290108115755601</v>
      </c>
      <c r="U16891">
        <v>2.3623099999999999</v>
      </c>
      <c r="V16891">
        <v>48.860129999999998</v>
      </c>
    </row>
    <row r="16892" spans="1:22" x14ac:dyDescent="0.3">
      <c r="A16892">
        <v>16891</v>
      </c>
      <c r="B16892" t="s">
        <v>39</v>
      </c>
      <c r="C16892" t="s">
        <v>40</v>
      </c>
      <c r="D16892">
        <v>191.30394258551499</v>
      </c>
      <c r="E16892" t="s">
        <v>24</v>
      </c>
      <c r="F16892" t="b">
        <v>0</v>
      </c>
      <c r="G16892" t="b">
        <v>1</v>
      </c>
      <c r="H16892">
        <v>2</v>
      </c>
      <c r="I16892" t="b">
        <v>0</v>
      </c>
      <c r="J16892">
        <v>1</v>
      </c>
      <c r="K16892">
        <v>0</v>
      </c>
      <c r="L16892">
        <v>10</v>
      </c>
      <c r="M16892">
        <v>100</v>
      </c>
      <c r="N16892">
        <v>1</v>
      </c>
      <c r="O16892">
        <v>2.2108498754388699</v>
      </c>
      <c r="P16892">
        <v>0.10944467836909701</v>
      </c>
      <c r="Q16892">
        <v>285.85207478370597</v>
      </c>
      <c r="R16892">
        <v>13.915182673977499</v>
      </c>
      <c r="S16892">
        <v>647.03769397191502</v>
      </c>
      <c r="T16892">
        <v>38.0196352525873</v>
      </c>
      <c r="U16892">
        <v>2.3612099999999998</v>
      </c>
      <c r="V16892">
        <v>48.837479999999999</v>
      </c>
    </row>
    <row r="16893" spans="1:22" x14ac:dyDescent="0.3">
      <c r="A16893">
        <v>16892</v>
      </c>
      <c r="B16893" t="s">
        <v>39</v>
      </c>
      <c r="C16893" t="s">
        <v>40</v>
      </c>
      <c r="D16893">
        <v>168.701649734364</v>
      </c>
      <c r="E16893" t="s">
        <v>24</v>
      </c>
      <c r="F16893" t="b">
        <v>0</v>
      </c>
      <c r="G16893" t="b">
        <v>1</v>
      </c>
      <c r="H16893">
        <v>2</v>
      </c>
      <c r="I16893" t="b">
        <v>0</v>
      </c>
      <c r="J16893">
        <v>1</v>
      </c>
      <c r="K16893">
        <v>0</v>
      </c>
      <c r="L16893">
        <v>8</v>
      </c>
      <c r="M16893">
        <v>84</v>
      </c>
      <c r="N16893">
        <v>0</v>
      </c>
      <c r="O16893">
        <v>0.64115386250302497</v>
      </c>
      <c r="P16893">
        <v>0.33447755742775998</v>
      </c>
      <c r="Q16893">
        <v>514.16418996323296</v>
      </c>
      <c r="R16893">
        <v>25.029339504251499</v>
      </c>
      <c r="S16893">
        <v>1136.1236122151199</v>
      </c>
      <c r="T16893">
        <v>66.758097311322899</v>
      </c>
      <c r="U16893">
        <v>2.3578899999999998</v>
      </c>
      <c r="V16893">
        <v>48.861229999999999</v>
      </c>
    </row>
    <row r="16894" spans="1:22" x14ac:dyDescent="0.3">
      <c r="A16894">
        <v>16893</v>
      </c>
      <c r="B16894" t="s">
        <v>39</v>
      </c>
      <c r="C16894" t="s">
        <v>40</v>
      </c>
      <c r="D16894">
        <v>606.06766707055601</v>
      </c>
      <c r="E16894" t="s">
        <v>25</v>
      </c>
      <c r="F16894" t="b">
        <v>0</v>
      </c>
      <c r="G16894" t="b">
        <v>0</v>
      </c>
      <c r="H16894">
        <v>4</v>
      </c>
      <c r="I16894" t="b">
        <v>0</v>
      </c>
      <c r="J16894">
        <v>1</v>
      </c>
      <c r="K16894">
        <v>0</v>
      </c>
      <c r="L16894">
        <v>9</v>
      </c>
      <c r="M16894">
        <v>80</v>
      </c>
      <c r="N16894">
        <v>1</v>
      </c>
      <c r="O16894">
        <v>0.54367373312429301</v>
      </c>
      <c r="P16894">
        <v>7.4750853585206903E-2</v>
      </c>
      <c r="Q16894">
        <v>518.88922128217996</v>
      </c>
      <c r="R16894">
        <v>25.259352436615799</v>
      </c>
      <c r="S16894">
        <v>1235.4239417864301</v>
      </c>
      <c r="T16894">
        <v>72.592938690636203</v>
      </c>
      <c r="U16894">
        <v>2.3600400000000001</v>
      </c>
      <c r="V16894">
        <v>48.855699999999999</v>
      </c>
    </row>
    <row r="16895" spans="1:22" x14ac:dyDescent="0.3">
      <c r="A16895">
        <v>16894</v>
      </c>
      <c r="B16895" t="s">
        <v>39</v>
      </c>
      <c r="C16895" t="s">
        <v>40</v>
      </c>
      <c r="D16895">
        <v>394.02553826078798</v>
      </c>
      <c r="E16895" t="s">
        <v>25</v>
      </c>
      <c r="F16895" t="b">
        <v>0</v>
      </c>
      <c r="G16895" t="b">
        <v>0</v>
      </c>
      <c r="H16895">
        <v>2</v>
      </c>
      <c r="I16895" t="b">
        <v>0</v>
      </c>
      <c r="J16895">
        <v>0</v>
      </c>
      <c r="K16895">
        <v>0</v>
      </c>
      <c r="L16895">
        <v>10</v>
      </c>
      <c r="M16895">
        <v>100</v>
      </c>
      <c r="N16895">
        <v>0</v>
      </c>
      <c r="O16895">
        <v>2.0124449628408998</v>
      </c>
      <c r="P16895">
        <v>0.27876678624504198</v>
      </c>
      <c r="Q16895">
        <v>347.704203711807</v>
      </c>
      <c r="R16895">
        <v>16.926123467253799</v>
      </c>
      <c r="S16895">
        <v>785.49334539278505</v>
      </c>
      <c r="T16895">
        <v>46.155225210827503</v>
      </c>
      <c r="U16895">
        <v>2.3492700000000002</v>
      </c>
      <c r="V16895">
        <v>48.838609999999903</v>
      </c>
    </row>
    <row r="16896" spans="1:22" x14ac:dyDescent="0.3">
      <c r="A16896">
        <v>16895</v>
      </c>
      <c r="B16896" t="s">
        <v>39</v>
      </c>
      <c r="C16896" t="s">
        <v>40</v>
      </c>
      <c r="D16896">
        <v>847.23646192562205</v>
      </c>
      <c r="E16896" t="s">
        <v>25</v>
      </c>
      <c r="F16896" t="b">
        <v>0</v>
      </c>
      <c r="G16896" t="b">
        <v>0</v>
      </c>
      <c r="H16896">
        <v>6</v>
      </c>
      <c r="I16896" t="b">
        <v>0</v>
      </c>
      <c r="J16896">
        <v>0</v>
      </c>
      <c r="K16896">
        <v>1</v>
      </c>
      <c r="L16896">
        <v>9</v>
      </c>
      <c r="M16896">
        <v>67</v>
      </c>
      <c r="N16896">
        <v>2</v>
      </c>
      <c r="O16896">
        <v>0.76130431326758197</v>
      </c>
      <c r="P16896">
        <v>0.38687860498006899</v>
      </c>
      <c r="Q16896">
        <v>548.90297063643902</v>
      </c>
      <c r="R16896">
        <v>26.720411641141499</v>
      </c>
      <c r="S16896">
        <v>1049.9523847350099</v>
      </c>
      <c r="T16896">
        <v>61.694715890759603</v>
      </c>
      <c r="U16896">
        <v>2.3558400000000002</v>
      </c>
      <c r="V16896">
        <v>48.850029999999997</v>
      </c>
    </row>
    <row r="16897" spans="1:22" x14ac:dyDescent="0.3">
      <c r="A16897">
        <v>16896</v>
      </c>
      <c r="B16897" t="s">
        <v>39</v>
      </c>
      <c r="C16897" t="s">
        <v>40</v>
      </c>
      <c r="D16897">
        <v>615.38820020505102</v>
      </c>
      <c r="E16897" t="s">
        <v>25</v>
      </c>
      <c r="F16897" t="b">
        <v>0</v>
      </c>
      <c r="G16897" t="b">
        <v>0</v>
      </c>
      <c r="H16897">
        <v>4</v>
      </c>
      <c r="I16897" t="b">
        <v>0</v>
      </c>
      <c r="J16897">
        <v>1</v>
      </c>
      <c r="K16897">
        <v>0</v>
      </c>
      <c r="L16897">
        <v>10</v>
      </c>
      <c r="M16897">
        <v>100</v>
      </c>
      <c r="N16897">
        <v>1</v>
      </c>
      <c r="O16897">
        <v>0.66300327882370003</v>
      </c>
      <c r="P16897">
        <v>0.177773867305143</v>
      </c>
      <c r="Q16897">
        <v>503.559432529611</v>
      </c>
      <c r="R16897">
        <v>24.513103485976199</v>
      </c>
      <c r="S16897">
        <v>1122.2831693735</v>
      </c>
      <c r="T16897">
        <v>65.944839299501695</v>
      </c>
      <c r="U16897">
        <v>2.36178</v>
      </c>
      <c r="V16897">
        <v>48.856749999999998</v>
      </c>
    </row>
    <row r="16898" spans="1:22" x14ac:dyDescent="0.3">
      <c r="A16898">
        <v>16897</v>
      </c>
      <c r="B16898" t="s">
        <v>39</v>
      </c>
      <c r="C16898" t="s">
        <v>40</v>
      </c>
      <c r="D16898">
        <v>642.18473296672505</v>
      </c>
      <c r="E16898" t="s">
        <v>25</v>
      </c>
      <c r="F16898" t="b">
        <v>0</v>
      </c>
      <c r="G16898" t="b">
        <v>0</v>
      </c>
      <c r="H16898">
        <v>4</v>
      </c>
      <c r="I16898" t="b">
        <v>0</v>
      </c>
      <c r="J16898">
        <v>0</v>
      </c>
      <c r="K16898">
        <v>1</v>
      </c>
      <c r="L16898">
        <v>10</v>
      </c>
      <c r="M16898">
        <v>100</v>
      </c>
      <c r="N16898">
        <v>1</v>
      </c>
      <c r="O16898">
        <v>0.38201359244424199</v>
      </c>
      <c r="P16898">
        <v>0.24749165331128201</v>
      </c>
      <c r="Q16898">
        <v>581.98759242985102</v>
      </c>
      <c r="R16898">
        <v>28.330959881181801</v>
      </c>
      <c r="S16898">
        <v>1283.0815203325999</v>
      </c>
      <c r="T16898">
        <v>75.393275935633895</v>
      </c>
      <c r="U16898">
        <v>2.3555799999999998</v>
      </c>
      <c r="V16898">
        <v>48.859450000000002</v>
      </c>
    </row>
    <row r="16899" spans="1:22" x14ac:dyDescent="0.3">
      <c r="A16899">
        <v>16898</v>
      </c>
      <c r="B16899" t="s">
        <v>39</v>
      </c>
      <c r="C16899" t="s">
        <v>40</v>
      </c>
      <c r="D16899">
        <v>329.014819647683</v>
      </c>
      <c r="E16899" t="s">
        <v>25</v>
      </c>
      <c r="F16899" t="b">
        <v>0</v>
      </c>
      <c r="G16899" t="b">
        <v>0</v>
      </c>
      <c r="H16899">
        <v>3</v>
      </c>
      <c r="I16899" t="b">
        <v>0</v>
      </c>
      <c r="J16899">
        <v>0</v>
      </c>
      <c r="K16899">
        <v>0</v>
      </c>
      <c r="L16899">
        <v>9</v>
      </c>
      <c r="M16899">
        <v>97</v>
      </c>
      <c r="N16899">
        <v>1</v>
      </c>
      <c r="O16899">
        <v>1.32789716530671</v>
      </c>
      <c r="P16899">
        <v>0.180349665270855</v>
      </c>
      <c r="Q16899">
        <v>353.05565020018298</v>
      </c>
      <c r="R16899">
        <v>17.1866300789764</v>
      </c>
      <c r="S16899">
        <v>943.62173361785699</v>
      </c>
      <c r="T16899">
        <v>55.446776073176103</v>
      </c>
      <c r="U16899">
        <v>2.3679999999999999</v>
      </c>
      <c r="V16899">
        <v>48.863</v>
      </c>
    </row>
    <row r="16900" spans="1:22" x14ac:dyDescent="0.3">
      <c r="A16900">
        <v>16899</v>
      </c>
      <c r="B16900" t="s">
        <v>39</v>
      </c>
      <c r="C16900" t="s">
        <v>40</v>
      </c>
      <c r="D16900">
        <v>521.483828875011</v>
      </c>
      <c r="E16900" t="s">
        <v>25</v>
      </c>
      <c r="F16900" t="b">
        <v>0</v>
      </c>
      <c r="G16900" t="b">
        <v>0</v>
      </c>
      <c r="H16900">
        <v>6</v>
      </c>
      <c r="I16900" t="b">
        <v>0</v>
      </c>
      <c r="J16900">
        <v>1</v>
      </c>
      <c r="K16900">
        <v>0</v>
      </c>
      <c r="L16900">
        <v>10</v>
      </c>
      <c r="M16900">
        <v>92</v>
      </c>
      <c r="N16900">
        <v>2</v>
      </c>
      <c r="O16900">
        <v>1.73156286233209</v>
      </c>
      <c r="P16900">
        <v>8.2692876784692795E-2</v>
      </c>
      <c r="Q16900">
        <v>325.28681063097503</v>
      </c>
      <c r="R16900">
        <v>15.834852326296801</v>
      </c>
      <c r="S16900">
        <v>742.747305214162</v>
      </c>
      <c r="T16900">
        <v>43.643487685757997</v>
      </c>
      <c r="U16900">
        <v>2.3640400000000001</v>
      </c>
      <c r="V16900">
        <v>48.842889999999997</v>
      </c>
    </row>
    <row r="16901" spans="1:22" x14ac:dyDescent="0.3">
      <c r="A16901">
        <v>16900</v>
      </c>
      <c r="B16901" t="s">
        <v>39</v>
      </c>
      <c r="C16901" t="s">
        <v>40</v>
      </c>
      <c r="D16901">
        <v>515.65849566595205</v>
      </c>
      <c r="E16901" t="s">
        <v>25</v>
      </c>
      <c r="F16901" t="b">
        <v>0</v>
      </c>
      <c r="G16901" t="b">
        <v>0</v>
      </c>
      <c r="H16901">
        <v>4</v>
      </c>
      <c r="I16901" t="b">
        <v>0</v>
      </c>
      <c r="J16901">
        <v>0</v>
      </c>
      <c r="K16901">
        <v>1</v>
      </c>
      <c r="L16901">
        <v>10</v>
      </c>
      <c r="M16901">
        <v>96</v>
      </c>
      <c r="N16901">
        <v>1</v>
      </c>
      <c r="O16901">
        <v>0.58548097935367305</v>
      </c>
      <c r="P16901">
        <v>0.118353522303402</v>
      </c>
      <c r="Q16901">
        <v>511.96445433957001</v>
      </c>
      <c r="R16901">
        <v>24.922257115358999</v>
      </c>
      <c r="S16901">
        <v>1165.2051131226999</v>
      </c>
      <c r="T16901">
        <v>68.466912836917004</v>
      </c>
      <c r="U16901">
        <v>2.3607200000000002</v>
      </c>
      <c r="V16901">
        <v>48.856340000000003</v>
      </c>
    </row>
    <row r="16902" spans="1:22" x14ac:dyDescent="0.3">
      <c r="A16902">
        <v>16901</v>
      </c>
      <c r="B16902" t="s">
        <v>39</v>
      </c>
      <c r="C16902" t="s">
        <v>40</v>
      </c>
      <c r="D16902">
        <v>226.72196849659801</v>
      </c>
      <c r="E16902" t="s">
        <v>25</v>
      </c>
      <c r="F16902" t="b">
        <v>0</v>
      </c>
      <c r="G16902" t="b">
        <v>0</v>
      </c>
      <c r="H16902">
        <v>2</v>
      </c>
      <c r="I16902" t="b">
        <v>0</v>
      </c>
      <c r="J16902">
        <v>0</v>
      </c>
      <c r="K16902">
        <v>0</v>
      </c>
      <c r="L16902">
        <v>9</v>
      </c>
      <c r="M16902">
        <v>92</v>
      </c>
      <c r="N16902">
        <v>0</v>
      </c>
      <c r="O16902">
        <v>1.14998295905262</v>
      </c>
      <c r="P16902">
        <v>0.11635980182797299</v>
      </c>
      <c r="Q16902">
        <v>398.58211545881301</v>
      </c>
      <c r="R16902">
        <v>19.402843066248501</v>
      </c>
      <c r="S16902">
        <v>1055.70182608613</v>
      </c>
      <c r="T16902">
        <v>62.032550401967001</v>
      </c>
      <c r="U16902">
        <v>2.3676400000000002</v>
      </c>
      <c r="V16902">
        <v>48.853340000000003</v>
      </c>
    </row>
    <row r="16903" spans="1:22" x14ac:dyDescent="0.3">
      <c r="A16903">
        <v>16902</v>
      </c>
      <c r="B16903" t="s">
        <v>39</v>
      </c>
      <c r="C16903" t="s">
        <v>40</v>
      </c>
      <c r="D16903">
        <v>760.322490446453</v>
      </c>
      <c r="E16903" t="s">
        <v>25</v>
      </c>
      <c r="F16903" t="b">
        <v>0</v>
      </c>
      <c r="G16903" t="b">
        <v>0</v>
      </c>
      <c r="H16903">
        <v>6</v>
      </c>
      <c r="I16903" t="b">
        <v>0</v>
      </c>
      <c r="J16903">
        <v>1</v>
      </c>
      <c r="K16903">
        <v>0</v>
      </c>
      <c r="L16903">
        <v>8</v>
      </c>
      <c r="M16903">
        <v>100</v>
      </c>
      <c r="N16903">
        <v>2</v>
      </c>
      <c r="O16903">
        <v>1.9374762285770699</v>
      </c>
      <c r="P16903">
        <v>0.166077140786272</v>
      </c>
      <c r="Q16903">
        <v>343.624917734929</v>
      </c>
      <c r="R16903">
        <v>16.727545200538099</v>
      </c>
      <c r="S16903">
        <v>771.491323101587</v>
      </c>
      <c r="T16903">
        <v>45.332472865377497</v>
      </c>
      <c r="U16903">
        <v>2.3523900000000002</v>
      </c>
      <c r="V16903">
        <v>48.83914</v>
      </c>
    </row>
    <row r="16904" spans="1:22" x14ac:dyDescent="0.3">
      <c r="A16904">
        <v>16903</v>
      </c>
      <c r="B16904" t="s">
        <v>39</v>
      </c>
      <c r="C16904" t="s">
        <v>40</v>
      </c>
      <c r="D16904">
        <v>461.13337682915397</v>
      </c>
      <c r="E16904" t="s">
        <v>25</v>
      </c>
      <c r="F16904" t="b">
        <v>0</v>
      </c>
      <c r="G16904" t="b">
        <v>0</v>
      </c>
      <c r="H16904">
        <v>2</v>
      </c>
      <c r="I16904" t="b">
        <v>0</v>
      </c>
      <c r="J16904">
        <v>0</v>
      </c>
      <c r="K16904">
        <v>0</v>
      </c>
      <c r="L16904">
        <v>9</v>
      </c>
      <c r="M16904">
        <v>91</v>
      </c>
      <c r="N16904">
        <v>1</v>
      </c>
      <c r="O16904">
        <v>0.73149893523041898</v>
      </c>
      <c r="P16904">
        <v>0.15246177963990401</v>
      </c>
      <c r="Q16904">
        <v>480.86352566887098</v>
      </c>
      <c r="R16904">
        <v>23.4082743880669</v>
      </c>
      <c r="S16904">
        <v>1212.43674292629</v>
      </c>
      <c r="T16904">
        <v>71.242221531059002</v>
      </c>
      <c r="U16904">
        <v>2.36267</v>
      </c>
      <c r="V16904">
        <v>48.855919999999998</v>
      </c>
    </row>
    <row r="16905" spans="1:22" x14ac:dyDescent="0.3">
      <c r="A16905">
        <v>16904</v>
      </c>
      <c r="B16905" t="s">
        <v>39</v>
      </c>
      <c r="C16905" t="s">
        <v>40</v>
      </c>
      <c r="D16905">
        <v>671.77742566874804</v>
      </c>
      <c r="E16905" t="s">
        <v>25</v>
      </c>
      <c r="F16905" t="b">
        <v>0</v>
      </c>
      <c r="G16905" t="b">
        <v>0</v>
      </c>
      <c r="H16905">
        <v>5</v>
      </c>
      <c r="I16905" t="b">
        <v>0</v>
      </c>
      <c r="J16905">
        <v>0</v>
      </c>
      <c r="K16905">
        <v>1</v>
      </c>
      <c r="L16905">
        <v>10</v>
      </c>
      <c r="M16905">
        <v>100</v>
      </c>
      <c r="N16905">
        <v>1</v>
      </c>
      <c r="O16905">
        <v>0.88324881796322396</v>
      </c>
      <c r="P16905">
        <v>0.184804874749534</v>
      </c>
      <c r="Q16905">
        <v>459.56181215960601</v>
      </c>
      <c r="R16905">
        <v>22.371314152691902</v>
      </c>
      <c r="S16905">
        <v>1114.3381012576499</v>
      </c>
      <c r="T16905">
        <v>65.477990776400702</v>
      </c>
      <c r="U16905">
        <v>2.35699999999999</v>
      </c>
      <c r="V16905">
        <v>48.863999999999997</v>
      </c>
    </row>
    <row r="16906" spans="1:22" x14ac:dyDescent="0.3">
      <c r="A16906">
        <v>16905</v>
      </c>
      <c r="B16906" t="s">
        <v>39</v>
      </c>
      <c r="C16906" t="s">
        <v>40</v>
      </c>
      <c r="D16906">
        <v>336.00521949855499</v>
      </c>
      <c r="E16906" t="s">
        <v>25</v>
      </c>
      <c r="F16906" t="b">
        <v>0</v>
      </c>
      <c r="G16906" t="b">
        <v>0</v>
      </c>
      <c r="H16906">
        <v>4</v>
      </c>
      <c r="I16906" t="b">
        <v>0</v>
      </c>
      <c r="J16906">
        <v>0</v>
      </c>
      <c r="K16906">
        <v>0</v>
      </c>
      <c r="L16906">
        <v>10</v>
      </c>
      <c r="M16906">
        <v>100</v>
      </c>
      <c r="N16906">
        <v>1</v>
      </c>
      <c r="O16906">
        <v>1.97681777243634</v>
      </c>
      <c r="P16906">
        <v>0.29217597615326701</v>
      </c>
      <c r="Q16906">
        <v>329.29499960005597</v>
      </c>
      <c r="R16906">
        <v>16.029969614631302</v>
      </c>
      <c r="S16906">
        <v>736.792782176424</v>
      </c>
      <c r="T16906">
        <v>43.293602669618998</v>
      </c>
      <c r="U16906">
        <v>2.35467</v>
      </c>
      <c r="V16906">
        <v>48.838830000000002</v>
      </c>
    </row>
    <row r="16907" spans="1:22" x14ac:dyDescent="0.3">
      <c r="A16907">
        <v>16906</v>
      </c>
      <c r="B16907" t="s">
        <v>39</v>
      </c>
      <c r="C16907" t="s">
        <v>40</v>
      </c>
      <c r="D16907">
        <v>247.46015472085</v>
      </c>
      <c r="E16907" t="s">
        <v>24</v>
      </c>
      <c r="F16907" t="b">
        <v>0</v>
      </c>
      <c r="G16907" t="b">
        <v>1</v>
      </c>
      <c r="H16907">
        <v>2</v>
      </c>
      <c r="I16907" t="b">
        <v>0</v>
      </c>
      <c r="J16907">
        <v>1</v>
      </c>
      <c r="K16907">
        <v>0</v>
      </c>
      <c r="L16907">
        <v>10</v>
      </c>
      <c r="M16907">
        <v>100</v>
      </c>
      <c r="N16907">
        <v>1</v>
      </c>
      <c r="O16907">
        <v>0.45187470876818803</v>
      </c>
      <c r="P16907">
        <v>0.365094587166158</v>
      </c>
      <c r="Q16907">
        <v>668.67573042985703</v>
      </c>
      <c r="R16907">
        <v>32.550909226834797</v>
      </c>
      <c r="S16907">
        <v>1335.39681597196</v>
      </c>
      <c r="T16907">
        <v>78.467298480023899</v>
      </c>
      <c r="U16907">
        <v>2.3584200000000002</v>
      </c>
      <c r="V16907">
        <v>48.858150000000002</v>
      </c>
    </row>
    <row r="16908" spans="1:22" x14ac:dyDescent="0.3">
      <c r="A16908">
        <v>16907</v>
      </c>
      <c r="B16908" t="s">
        <v>39</v>
      </c>
      <c r="C16908" t="s">
        <v>40</v>
      </c>
      <c r="D16908">
        <v>736.78814428185296</v>
      </c>
      <c r="E16908" t="s">
        <v>25</v>
      </c>
      <c r="F16908" t="b">
        <v>0</v>
      </c>
      <c r="G16908" t="b">
        <v>0</v>
      </c>
      <c r="H16908">
        <v>6</v>
      </c>
      <c r="I16908" t="b">
        <v>0</v>
      </c>
      <c r="J16908">
        <v>0</v>
      </c>
      <c r="K16908">
        <v>1</v>
      </c>
      <c r="L16908">
        <v>8</v>
      </c>
      <c r="M16908">
        <v>80</v>
      </c>
      <c r="N16908">
        <v>2</v>
      </c>
      <c r="O16908">
        <v>1.2114014980721799</v>
      </c>
      <c r="P16908">
        <v>0.33166586216264798</v>
      </c>
      <c r="Q16908">
        <v>379.13753373693902</v>
      </c>
      <c r="R16908">
        <v>18.456287380467</v>
      </c>
      <c r="S16908">
        <v>841.35032500185002</v>
      </c>
      <c r="T16908">
        <v>49.437355465112297</v>
      </c>
      <c r="U16908">
        <v>2.3645700000000001</v>
      </c>
      <c r="V16908">
        <v>48.848959999999998</v>
      </c>
    </row>
    <row r="16909" spans="1:22" x14ac:dyDescent="0.3">
      <c r="A16909">
        <v>16908</v>
      </c>
      <c r="B16909" t="s">
        <v>39</v>
      </c>
      <c r="C16909" t="s">
        <v>40</v>
      </c>
      <c r="D16909">
        <v>275.65476745269802</v>
      </c>
      <c r="E16909" t="s">
        <v>25</v>
      </c>
      <c r="F16909" t="b">
        <v>0</v>
      </c>
      <c r="G16909" t="b">
        <v>0</v>
      </c>
      <c r="H16909">
        <v>4</v>
      </c>
      <c r="I16909" t="b">
        <v>0</v>
      </c>
      <c r="J16909">
        <v>0</v>
      </c>
      <c r="K16909">
        <v>0</v>
      </c>
      <c r="L16909">
        <v>10</v>
      </c>
      <c r="M16909">
        <v>93</v>
      </c>
      <c r="N16909">
        <v>1</v>
      </c>
      <c r="O16909">
        <v>0.45050453773072002</v>
      </c>
      <c r="P16909">
        <v>0.369432730318348</v>
      </c>
      <c r="Q16909">
        <v>675.97763607866796</v>
      </c>
      <c r="R16909">
        <v>32.906363533221203</v>
      </c>
      <c r="S16909">
        <v>1331.0883028876201</v>
      </c>
      <c r="T16909">
        <v>78.214132246474094</v>
      </c>
      <c r="U16909">
        <v>2.3583799999999999</v>
      </c>
      <c r="V16909">
        <v>48.858179999999997</v>
      </c>
    </row>
    <row r="16910" spans="1:22" x14ac:dyDescent="0.3">
      <c r="A16910">
        <v>16909</v>
      </c>
      <c r="B16910" t="s">
        <v>39</v>
      </c>
      <c r="C16910" t="s">
        <v>40</v>
      </c>
      <c r="D16910">
        <v>244.66399478050101</v>
      </c>
      <c r="E16910" t="s">
        <v>25</v>
      </c>
      <c r="F16910" t="b">
        <v>0</v>
      </c>
      <c r="G16910" t="b">
        <v>0</v>
      </c>
      <c r="H16910">
        <v>2</v>
      </c>
      <c r="I16910" t="b">
        <v>0</v>
      </c>
      <c r="J16910">
        <v>0</v>
      </c>
      <c r="K16910">
        <v>0</v>
      </c>
      <c r="L16910">
        <v>10</v>
      </c>
      <c r="M16910">
        <v>100</v>
      </c>
      <c r="N16910">
        <v>0</v>
      </c>
      <c r="O16910">
        <v>1.38388064973951</v>
      </c>
      <c r="P16910">
        <v>0.55255527265899096</v>
      </c>
      <c r="Q16910">
        <v>581.96742605173699</v>
      </c>
      <c r="R16910">
        <v>28.329978188690902</v>
      </c>
      <c r="S16910">
        <v>1029.5099912882099</v>
      </c>
      <c r="T16910">
        <v>60.493530318762801</v>
      </c>
      <c r="U16910">
        <v>2.3416700000000001</v>
      </c>
      <c r="V16910">
        <v>48.846490000000003</v>
      </c>
    </row>
    <row r="16911" spans="1:22" x14ac:dyDescent="0.3">
      <c r="A16911">
        <v>16910</v>
      </c>
      <c r="B16911" t="s">
        <v>39</v>
      </c>
      <c r="C16911" t="s">
        <v>40</v>
      </c>
      <c r="D16911">
        <v>880.79038120980499</v>
      </c>
      <c r="E16911" t="s">
        <v>25</v>
      </c>
      <c r="F16911" t="b">
        <v>0</v>
      </c>
      <c r="G16911" t="b">
        <v>0</v>
      </c>
      <c r="H16911">
        <v>4</v>
      </c>
      <c r="I16911" t="b">
        <v>0</v>
      </c>
      <c r="J16911">
        <v>0</v>
      </c>
      <c r="K16911">
        <v>0</v>
      </c>
      <c r="L16911">
        <v>10</v>
      </c>
      <c r="M16911">
        <v>100</v>
      </c>
      <c r="N16911">
        <v>2</v>
      </c>
      <c r="O16911">
        <v>0.34770520884281902</v>
      </c>
      <c r="P16911">
        <v>0.266454026051969</v>
      </c>
      <c r="Q16911">
        <v>729.31630909108003</v>
      </c>
      <c r="R16911">
        <v>35.502872161387998</v>
      </c>
      <c r="S16911">
        <v>1199.4709311777499</v>
      </c>
      <c r="T16911">
        <v>70.480356437223193</v>
      </c>
      <c r="U16911">
        <v>2.35387999999999</v>
      </c>
      <c r="V16911">
        <v>48.853529999999999</v>
      </c>
    </row>
    <row r="16912" spans="1:22" x14ac:dyDescent="0.3">
      <c r="A16912">
        <v>16911</v>
      </c>
      <c r="B16912" t="s">
        <v>39</v>
      </c>
      <c r="C16912" t="s">
        <v>40</v>
      </c>
      <c r="D16912">
        <v>224.391835212974</v>
      </c>
      <c r="E16912" t="s">
        <v>25</v>
      </c>
      <c r="F16912" t="b">
        <v>0</v>
      </c>
      <c r="G16912" t="b">
        <v>0</v>
      </c>
      <c r="H16912">
        <v>2</v>
      </c>
      <c r="I16912" t="b">
        <v>0</v>
      </c>
      <c r="J16912">
        <v>0</v>
      </c>
      <c r="K16912">
        <v>1</v>
      </c>
      <c r="L16912">
        <v>8</v>
      </c>
      <c r="M16912">
        <v>80</v>
      </c>
      <c r="N16912">
        <v>0</v>
      </c>
      <c r="O16912">
        <v>0.49956401111134602</v>
      </c>
      <c r="P16912">
        <v>6.0117196730847797E-2</v>
      </c>
      <c r="Q16912">
        <v>562.56613714015805</v>
      </c>
      <c r="R16912">
        <v>27.3855299823257</v>
      </c>
      <c r="S16912">
        <v>1089.5365796880701</v>
      </c>
      <c r="T16912">
        <v>64.020664854635299</v>
      </c>
      <c r="U16912">
        <v>2.3580399999999999</v>
      </c>
      <c r="V16912">
        <v>48.853740000000002</v>
      </c>
    </row>
    <row r="16913" spans="1:22" x14ac:dyDescent="0.3">
      <c r="A16913">
        <v>16912</v>
      </c>
      <c r="B16913" t="s">
        <v>39</v>
      </c>
      <c r="C16913" t="s">
        <v>40</v>
      </c>
      <c r="D16913">
        <v>774.30329014819597</v>
      </c>
      <c r="E16913" t="s">
        <v>25</v>
      </c>
      <c r="F16913" t="b">
        <v>0</v>
      </c>
      <c r="G16913" t="b">
        <v>0</v>
      </c>
      <c r="H16913">
        <v>6</v>
      </c>
      <c r="I16913" t="b">
        <v>0</v>
      </c>
      <c r="J16913">
        <v>1</v>
      </c>
      <c r="K16913">
        <v>0</v>
      </c>
      <c r="L16913">
        <v>10</v>
      </c>
      <c r="M16913">
        <v>100</v>
      </c>
      <c r="N16913">
        <v>1</v>
      </c>
      <c r="O16913">
        <v>1.22057280773587</v>
      </c>
      <c r="P16913">
        <v>0.38565670143033198</v>
      </c>
      <c r="Q16913">
        <v>601.96648685750199</v>
      </c>
      <c r="R16913">
        <v>29.303525729427701</v>
      </c>
      <c r="S16913">
        <v>1093.6113493156299</v>
      </c>
      <c r="T16913">
        <v>64.260096430911801</v>
      </c>
      <c r="U16913">
        <v>2.3426099999999899</v>
      </c>
      <c r="V16913">
        <v>48.847859999999997</v>
      </c>
    </row>
    <row r="16914" spans="1:22" x14ac:dyDescent="0.3">
      <c r="A16914">
        <v>16913</v>
      </c>
      <c r="B16914" t="s">
        <v>39</v>
      </c>
      <c r="C16914" t="s">
        <v>40</v>
      </c>
      <c r="D16914">
        <v>475.114176530897</v>
      </c>
      <c r="E16914" t="s">
        <v>25</v>
      </c>
      <c r="F16914" t="b">
        <v>0</v>
      </c>
      <c r="G16914" t="b">
        <v>0</v>
      </c>
      <c r="H16914">
        <v>4</v>
      </c>
      <c r="I16914" t="b">
        <v>0</v>
      </c>
      <c r="J16914">
        <v>0</v>
      </c>
      <c r="K16914">
        <v>0</v>
      </c>
      <c r="L16914">
        <v>10</v>
      </c>
      <c r="M16914">
        <v>100</v>
      </c>
      <c r="N16914">
        <v>1</v>
      </c>
      <c r="O16914">
        <v>1.4476796408077299</v>
      </c>
      <c r="P16914">
        <v>0.159610877925528</v>
      </c>
      <c r="Q16914">
        <v>341.339694392213</v>
      </c>
      <c r="R16914">
        <v>16.616301298289699</v>
      </c>
      <c r="S16914">
        <v>945.41852894472197</v>
      </c>
      <c r="T16914">
        <v>55.552354934481102</v>
      </c>
      <c r="U16914">
        <v>2.3681000000000001</v>
      </c>
      <c r="V16914">
        <v>48.864750000000001</v>
      </c>
    </row>
    <row r="16915" spans="1:22" x14ac:dyDescent="0.3">
      <c r="A16915">
        <v>16914</v>
      </c>
      <c r="B16915" t="s">
        <v>39</v>
      </c>
      <c r="C16915" t="s">
        <v>40</v>
      </c>
      <c r="D16915">
        <v>173.12890297325001</v>
      </c>
      <c r="E16915" t="s">
        <v>25</v>
      </c>
      <c r="F16915" t="b">
        <v>0</v>
      </c>
      <c r="G16915" t="b">
        <v>0</v>
      </c>
      <c r="H16915">
        <v>6</v>
      </c>
      <c r="I16915" t="b">
        <v>0</v>
      </c>
      <c r="J16915">
        <v>1</v>
      </c>
      <c r="K16915">
        <v>0</v>
      </c>
      <c r="L16915">
        <v>10</v>
      </c>
      <c r="M16915">
        <v>80</v>
      </c>
      <c r="N16915">
        <v>0</v>
      </c>
      <c r="O16915">
        <v>1.3900960108037299</v>
      </c>
      <c r="P16915">
        <v>5.1911377033317503E-2</v>
      </c>
      <c r="Q16915">
        <v>430.28256522530501</v>
      </c>
      <c r="R16915">
        <v>20.946010278456999</v>
      </c>
      <c r="S16915">
        <v>911.97098614931497</v>
      </c>
      <c r="T16915">
        <v>53.5869928094858</v>
      </c>
      <c r="U16915">
        <v>2.35209</v>
      </c>
      <c r="V16915">
        <v>48.844070000000002</v>
      </c>
    </row>
    <row r="16916" spans="1:22" x14ac:dyDescent="0.3">
      <c r="A16916">
        <v>16915</v>
      </c>
      <c r="B16916" t="s">
        <v>39</v>
      </c>
      <c r="C16916" t="s">
        <v>40</v>
      </c>
      <c r="D16916">
        <v>375.384471991797</v>
      </c>
      <c r="E16916" t="s">
        <v>25</v>
      </c>
      <c r="F16916" t="b">
        <v>0</v>
      </c>
      <c r="G16916" t="b">
        <v>0</v>
      </c>
      <c r="H16916">
        <v>4</v>
      </c>
      <c r="I16916" t="b">
        <v>0</v>
      </c>
      <c r="J16916">
        <v>0</v>
      </c>
      <c r="K16916">
        <v>0</v>
      </c>
      <c r="L16916">
        <v>10</v>
      </c>
      <c r="M16916">
        <v>90</v>
      </c>
      <c r="N16916">
        <v>1</v>
      </c>
      <c r="O16916">
        <v>0.85389942077505199</v>
      </c>
      <c r="P16916">
        <v>0.2059096323596</v>
      </c>
      <c r="Q16916">
        <v>607.84609371940496</v>
      </c>
      <c r="R16916">
        <v>29.589743010153999</v>
      </c>
      <c r="S16916">
        <v>1120.1022366449599</v>
      </c>
      <c r="T16916">
        <v>65.816688702369603</v>
      </c>
      <c r="U16916">
        <v>2.3504999999999998</v>
      </c>
      <c r="V16916">
        <v>48.849029999999999</v>
      </c>
    </row>
    <row r="16917" spans="1:22" x14ac:dyDescent="0.3">
      <c r="A16917">
        <v>16916</v>
      </c>
      <c r="B16917" t="s">
        <v>39</v>
      </c>
      <c r="C16917" t="s">
        <v>40</v>
      </c>
      <c r="D16917">
        <v>735.85609096840301</v>
      </c>
      <c r="E16917" t="s">
        <v>25</v>
      </c>
      <c r="F16917" t="b">
        <v>0</v>
      </c>
      <c r="G16917" t="b">
        <v>0</v>
      </c>
      <c r="H16917">
        <v>6</v>
      </c>
      <c r="I16917" t="b">
        <v>0</v>
      </c>
      <c r="J16917">
        <v>0</v>
      </c>
      <c r="K16917">
        <v>1</v>
      </c>
      <c r="L16917">
        <v>10</v>
      </c>
      <c r="M16917">
        <v>96</v>
      </c>
      <c r="N16917">
        <v>2</v>
      </c>
      <c r="O16917">
        <v>2.22234403301717</v>
      </c>
      <c r="P16917">
        <v>0.32548488055055702</v>
      </c>
      <c r="Q16917">
        <v>325.16318809170298</v>
      </c>
      <c r="R16917">
        <v>15.8288344227434</v>
      </c>
      <c r="S16917">
        <v>726.59060235318998</v>
      </c>
      <c r="T16917">
        <v>42.694127307867497</v>
      </c>
      <c r="U16917">
        <v>2.3478400000000001</v>
      </c>
      <c r="V16917">
        <v>48.836840000000002</v>
      </c>
    </row>
    <row r="16918" spans="1:22" x14ac:dyDescent="0.3">
      <c r="A16918">
        <v>16917</v>
      </c>
      <c r="B16918" t="s">
        <v>39</v>
      </c>
      <c r="C16918" t="s">
        <v>40</v>
      </c>
      <c r="D16918">
        <v>764.98275701370096</v>
      </c>
      <c r="E16918" t="s">
        <v>25</v>
      </c>
      <c r="F16918" t="b">
        <v>0</v>
      </c>
      <c r="G16918" t="b">
        <v>0</v>
      </c>
      <c r="H16918">
        <v>6</v>
      </c>
      <c r="I16918" t="b">
        <v>0</v>
      </c>
      <c r="J16918">
        <v>1</v>
      </c>
      <c r="K16918">
        <v>0</v>
      </c>
      <c r="L16918">
        <v>9</v>
      </c>
      <c r="M16918">
        <v>93</v>
      </c>
      <c r="N16918">
        <v>2</v>
      </c>
      <c r="O16918">
        <v>2.16297316572531</v>
      </c>
      <c r="P16918">
        <v>0.473846671570822</v>
      </c>
      <c r="Q16918">
        <v>340.25062726391297</v>
      </c>
      <c r="R16918">
        <v>16.563285877478101</v>
      </c>
      <c r="S16918">
        <v>813.19029940576104</v>
      </c>
      <c r="T16918">
        <v>47.782685402082997</v>
      </c>
      <c r="U16918">
        <v>2.3460399999999999</v>
      </c>
      <c r="V16918">
        <v>48.837620000000001</v>
      </c>
    </row>
    <row r="16919" spans="1:22" x14ac:dyDescent="0.3">
      <c r="A16919">
        <v>16918</v>
      </c>
      <c r="B16919" t="s">
        <v>39</v>
      </c>
      <c r="C16919" t="s">
        <v>40</v>
      </c>
      <c r="D16919">
        <v>533.13449529313004</v>
      </c>
      <c r="E16919" t="s">
        <v>25</v>
      </c>
      <c r="F16919" t="b">
        <v>0</v>
      </c>
      <c r="G16919" t="b">
        <v>0</v>
      </c>
      <c r="H16919">
        <v>4</v>
      </c>
      <c r="I16919" t="b">
        <v>0</v>
      </c>
      <c r="J16919">
        <v>0</v>
      </c>
      <c r="K16919">
        <v>0</v>
      </c>
      <c r="L16919">
        <v>10</v>
      </c>
      <c r="M16919">
        <v>100</v>
      </c>
      <c r="N16919">
        <v>2</v>
      </c>
      <c r="O16919">
        <v>1.18832994836401</v>
      </c>
      <c r="P16919">
        <v>0.33768810677498701</v>
      </c>
      <c r="Q16919">
        <v>619.73584164348995</v>
      </c>
      <c r="R16919">
        <v>30.168531932488602</v>
      </c>
      <c r="S16919">
        <v>1141.51377771684</v>
      </c>
      <c r="T16919">
        <v>67.074820940000905</v>
      </c>
      <c r="U16919">
        <v>2.3421699999999999</v>
      </c>
      <c r="V16919">
        <v>48.848469999999999</v>
      </c>
    </row>
    <row r="16920" spans="1:22" x14ac:dyDescent="0.3">
      <c r="A16920">
        <v>16919</v>
      </c>
      <c r="B16920" t="s">
        <v>39</v>
      </c>
      <c r="C16920" t="s">
        <v>40</v>
      </c>
      <c r="D16920">
        <v>950.46136639015697</v>
      </c>
      <c r="E16920" t="s">
        <v>25</v>
      </c>
      <c r="F16920" t="b">
        <v>0</v>
      </c>
      <c r="G16920" t="b">
        <v>0</v>
      </c>
      <c r="H16920">
        <v>4</v>
      </c>
      <c r="I16920" t="b">
        <v>0</v>
      </c>
      <c r="J16920">
        <v>0</v>
      </c>
      <c r="K16920">
        <v>1</v>
      </c>
      <c r="L16920">
        <v>10</v>
      </c>
      <c r="M16920">
        <v>100</v>
      </c>
      <c r="N16920">
        <v>2</v>
      </c>
      <c r="O16920">
        <v>0.970994593051134</v>
      </c>
      <c r="P16920">
        <v>0.17533131081923201</v>
      </c>
      <c r="Q16920">
        <v>460.861894930755</v>
      </c>
      <c r="R16920">
        <v>22.4346017438892</v>
      </c>
      <c r="S16920">
        <v>1094.10716259181</v>
      </c>
      <c r="T16920">
        <v>64.289230189407604</v>
      </c>
      <c r="U16920">
        <v>2.36598</v>
      </c>
      <c r="V16920">
        <v>48.856389999999998</v>
      </c>
    </row>
    <row r="16921" spans="1:22" x14ac:dyDescent="0.3">
      <c r="A16921">
        <v>16920</v>
      </c>
      <c r="B16921" t="s">
        <v>39</v>
      </c>
      <c r="C16921" t="s">
        <v>40</v>
      </c>
      <c r="D16921">
        <v>243.26591481032699</v>
      </c>
      <c r="E16921" t="s">
        <v>25</v>
      </c>
      <c r="F16921" t="b">
        <v>0</v>
      </c>
      <c r="G16921" t="b">
        <v>0</v>
      </c>
      <c r="H16921">
        <v>2</v>
      </c>
      <c r="I16921" t="b">
        <v>0</v>
      </c>
      <c r="J16921">
        <v>0</v>
      </c>
      <c r="K16921">
        <v>0</v>
      </c>
      <c r="L16921">
        <v>8</v>
      </c>
      <c r="M16921">
        <v>90</v>
      </c>
      <c r="N16921">
        <v>0</v>
      </c>
      <c r="O16921">
        <v>1.66033245900827</v>
      </c>
      <c r="P16921">
        <v>0.23098221552456999</v>
      </c>
      <c r="Q16921">
        <v>317.37084752627402</v>
      </c>
      <c r="R16921">
        <v>15.4495059098829</v>
      </c>
      <c r="S16921">
        <v>778.88594222897598</v>
      </c>
      <c r="T16921">
        <v>45.766977260831403</v>
      </c>
      <c r="U16921">
        <v>2.36924</v>
      </c>
      <c r="V16921">
        <v>48.846339999999998</v>
      </c>
    </row>
    <row r="16922" spans="1:22" x14ac:dyDescent="0.3">
      <c r="A16922">
        <v>16921</v>
      </c>
      <c r="B16922" t="s">
        <v>39</v>
      </c>
      <c r="C16922" t="s">
        <v>40</v>
      </c>
      <c r="D16922">
        <v>443.89039053033798</v>
      </c>
      <c r="E16922" t="s">
        <v>25</v>
      </c>
      <c r="F16922" t="b">
        <v>0</v>
      </c>
      <c r="G16922" t="b">
        <v>0</v>
      </c>
      <c r="H16922">
        <v>2</v>
      </c>
      <c r="I16922" t="b">
        <v>0</v>
      </c>
      <c r="J16922">
        <v>0</v>
      </c>
      <c r="K16922">
        <v>1</v>
      </c>
      <c r="L16922">
        <v>10</v>
      </c>
      <c r="M16922">
        <v>60</v>
      </c>
      <c r="N16922">
        <v>0</v>
      </c>
      <c r="O16922">
        <v>0.538050281977978</v>
      </c>
      <c r="P16922">
        <v>3.7632582707143501E-2</v>
      </c>
      <c r="Q16922">
        <v>561.47165874327402</v>
      </c>
      <c r="R16922">
        <v>27.332251142783001</v>
      </c>
      <c r="S16922">
        <v>1075.42602027098</v>
      </c>
      <c r="T16922">
        <v>63.191534917931797</v>
      </c>
      <c r="U16922">
        <v>2.35791</v>
      </c>
      <c r="V16922">
        <v>48.85313</v>
      </c>
    </row>
    <row r="16923" spans="1:22" x14ac:dyDescent="0.3">
      <c r="A16923">
        <v>16922</v>
      </c>
      <c r="B16923" t="s">
        <v>39</v>
      </c>
      <c r="C16923" t="s">
        <v>40</v>
      </c>
      <c r="D16923">
        <v>264.00410103457898</v>
      </c>
      <c r="E16923" t="s">
        <v>25</v>
      </c>
      <c r="F16923" t="b">
        <v>0</v>
      </c>
      <c r="G16923" t="b">
        <v>0</v>
      </c>
      <c r="H16923">
        <v>2</v>
      </c>
      <c r="I16923" t="b">
        <v>0</v>
      </c>
      <c r="J16923">
        <v>0</v>
      </c>
      <c r="K16923">
        <v>1</v>
      </c>
      <c r="L16923">
        <v>8</v>
      </c>
      <c r="M16923">
        <v>85</v>
      </c>
      <c r="N16923">
        <v>1</v>
      </c>
      <c r="O16923">
        <v>1.2922260675225601</v>
      </c>
      <c r="P16923">
        <v>0.17855476457514499</v>
      </c>
      <c r="Q16923">
        <v>458.21289416617401</v>
      </c>
      <c r="R16923">
        <v>22.3056492793303</v>
      </c>
      <c r="S16923">
        <v>972.06287210765902</v>
      </c>
      <c r="T16923">
        <v>57.117964199655603</v>
      </c>
      <c r="U16923">
        <v>2.351</v>
      </c>
      <c r="V16923">
        <v>48.844999999999999</v>
      </c>
    </row>
    <row r="16924" spans="1:22" x14ac:dyDescent="0.3">
      <c r="A16924">
        <v>16923</v>
      </c>
      <c r="B16924" t="s">
        <v>39</v>
      </c>
      <c r="C16924" t="s">
        <v>40</v>
      </c>
      <c r="D16924">
        <v>359.07353900643102</v>
      </c>
      <c r="E16924" t="s">
        <v>25</v>
      </c>
      <c r="F16924" t="b">
        <v>0</v>
      </c>
      <c r="G16924" t="b">
        <v>0</v>
      </c>
      <c r="H16924">
        <v>4</v>
      </c>
      <c r="I16924" t="b">
        <v>0</v>
      </c>
      <c r="J16924">
        <v>0</v>
      </c>
      <c r="K16924">
        <v>0</v>
      </c>
      <c r="L16924">
        <v>9</v>
      </c>
      <c r="M16924">
        <v>89</v>
      </c>
      <c r="N16924">
        <v>1</v>
      </c>
      <c r="O16924">
        <v>0.96873977984749904</v>
      </c>
      <c r="P16924">
        <v>0.22162266190025701</v>
      </c>
      <c r="Q16924">
        <v>591.88534054455795</v>
      </c>
      <c r="R16924">
        <v>28.8127789240604</v>
      </c>
      <c r="S16924">
        <v>1169.91706312868</v>
      </c>
      <c r="T16924">
        <v>68.743784837149605</v>
      </c>
      <c r="U16924">
        <v>2.34857</v>
      </c>
      <c r="V16924">
        <v>48.848300000000002</v>
      </c>
    </row>
    <row r="16925" spans="1:22" x14ac:dyDescent="0.3">
      <c r="A16925">
        <v>16924</v>
      </c>
      <c r="B16925" t="s">
        <v>39</v>
      </c>
      <c r="C16925" t="s">
        <v>40</v>
      </c>
      <c r="D16925">
        <v>151.458663435548</v>
      </c>
      <c r="E16925" t="s">
        <v>25</v>
      </c>
      <c r="F16925" t="b">
        <v>0</v>
      </c>
      <c r="G16925" t="b">
        <v>0</v>
      </c>
      <c r="H16925">
        <v>4</v>
      </c>
      <c r="I16925" t="b">
        <v>0</v>
      </c>
      <c r="J16925">
        <v>1</v>
      </c>
      <c r="K16925">
        <v>0</v>
      </c>
      <c r="L16925">
        <v>8</v>
      </c>
      <c r="M16925">
        <v>82</v>
      </c>
      <c r="N16925">
        <v>1</v>
      </c>
      <c r="O16925">
        <v>1.2787494929369001</v>
      </c>
      <c r="P16925">
        <v>0.244028680789453</v>
      </c>
      <c r="Q16925">
        <v>364.85882314382798</v>
      </c>
      <c r="R16925">
        <v>17.761204560437299</v>
      </c>
      <c r="S16925">
        <v>879.61657810143299</v>
      </c>
      <c r="T16925">
        <v>51.685862776020898</v>
      </c>
      <c r="U16925">
        <v>2.3679999999999999</v>
      </c>
      <c r="V16925">
        <v>48.850999999999999</v>
      </c>
    </row>
    <row r="16926" spans="1:22" x14ac:dyDescent="0.3">
      <c r="A16926">
        <v>16925</v>
      </c>
      <c r="B16926" t="s">
        <v>39</v>
      </c>
      <c r="C16926" t="s">
        <v>40</v>
      </c>
      <c r="D16926">
        <v>523.81396215863504</v>
      </c>
      <c r="E16926" t="s">
        <v>25</v>
      </c>
      <c r="F16926" t="b">
        <v>0</v>
      </c>
      <c r="G16926" t="b">
        <v>0</v>
      </c>
      <c r="H16926">
        <v>4</v>
      </c>
      <c r="I16926" t="b">
        <v>0</v>
      </c>
      <c r="J16926">
        <v>0</v>
      </c>
      <c r="K16926">
        <v>0</v>
      </c>
      <c r="L16926">
        <v>9</v>
      </c>
      <c r="M16926">
        <v>91</v>
      </c>
      <c r="N16926">
        <v>1</v>
      </c>
      <c r="O16926">
        <v>1.4733821284061599</v>
      </c>
      <c r="P16926">
        <v>0.25040185880566301</v>
      </c>
      <c r="Q16926">
        <v>440.38241638194802</v>
      </c>
      <c r="R16926">
        <v>21.437667629312401</v>
      </c>
      <c r="S16926">
        <v>995.54858584375597</v>
      </c>
      <c r="T16926">
        <v>58.4979738624804</v>
      </c>
      <c r="U16926">
        <v>2.3488099999999998</v>
      </c>
      <c r="V16926">
        <v>48.84357</v>
      </c>
    </row>
    <row r="16927" spans="1:22" x14ac:dyDescent="0.3">
      <c r="A16927">
        <v>16926</v>
      </c>
      <c r="B16927" t="s">
        <v>39</v>
      </c>
      <c r="C16927" t="s">
        <v>40</v>
      </c>
      <c r="D16927">
        <v>1124.28930934849</v>
      </c>
      <c r="E16927" t="s">
        <v>25</v>
      </c>
      <c r="F16927" t="b">
        <v>0</v>
      </c>
      <c r="G16927" t="b">
        <v>0</v>
      </c>
      <c r="H16927">
        <v>4</v>
      </c>
      <c r="I16927" t="b">
        <v>1</v>
      </c>
      <c r="J16927">
        <v>1</v>
      </c>
      <c r="K16927">
        <v>0</v>
      </c>
      <c r="L16927">
        <v>10</v>
      </c>
      <c r="M16927">
        <v>97</v>
      </c>
      <c r="N16927">
        <v>3</v>
      </c>
      <c r="O16927">
        <v>1.4692696949731801</v>
      </c>
      <c r="P16927">
        <v>0.19034174063712</v>
      </c>
      <c r="Q16927">
        <v>411.385478666403</v>
      </c>
      <c r="R16927">
        <v>20.026106472713899</v>
      </c>
      <c r="S16927">
        <v>845.53130928381199</v>
      </c>
      <c r="T16927">
        <v>49.683028165293301</v>
      </c>
      <c r="U16927">
        <v>2.3548</v>
      </c>
      <c r="V16927">
        <v>48.843420000000002</v>
      </c>
    </row>
    <row r="16928" spans="1:22" x14ac:dyDescent="0.3">
      <c r="A16928">
        <v>16927</v>
      </c>
      <c r="B16928" t="s">
        <v>39</v>
      </c>
      <c r="C16928" t="s">
        <v>40</v>
      </c>
      <c r="D16928">
        <v>1107.2793363780399</v>
      </c>
      <c r="E16928" t="s">
        <v>25</v>
      </c>
      <c r="F16928" t="b">
        <v>0</v>
      </c>
      <c r="G16928" t="b">
        <v>0</v>
      </c>
      <c r="H16928">
        <v>4</v>
      </c>
      <c r="I16928" t="b">
        <v>0</v>
      </c>
      <c r="J16928">
        <v>0</v>
      </c>
      <c r="K16928">
        <v>0</v>
      </c>
      <c r="L16928">
        <v>9</v>
      </c>
      <c r="M16928">
        <v>96</v>
      </c>
      <c r="N16928">
        <v>1</v>
      </c>
      <c r="O16928">
        <v>0.56447361816237396</v>
      </c>
      <c r="P16928">
        <v>0.25442107564029998</v>
      </c>
      <c r="Q16928">
        <v>638.56074409124801</v>
      </c>
      <c r="R16928">
        <v>31.084921840025899</v>
      </c>
      <c r="S16928">
        <v>1126.2905199730801</v>
      </c>
      <c r="T16928">
        <v>66.180309364916695</v>
      </c>
      <c r="U16928">
        <v>2.3550399999999998</v>
      </c>
      <c r="V16928">
        <v>48.85172</v>
      </c>
    </row>
    <row r="16929" spans="1:22" x14ac:dyDescent="0.3">
      <c r="A16929">
        <v>16928</v>
      </c>
      <c r="B16929" t="s">
        <v>39</v>
      </c>
      <c r="C16929" t="s">
        <v>40</v>
      </c>
      <c r="D16929">
        <v>359.07353900643102</v>
      </c>
      <c r="E16929" t="s">
        <v>25</v>
      </c>
      <c r="F16929" t="b">
        <v>0</v>
      </c>
      <c r="G16929" t="b">
        <v>0</v>
      </c>
      <c r="H16929">
        <v>3</v>
      </c>
      <c r="I16929" t="b">
        <v>0</v>
      </c>
      <c r="J16929">
        <v>0</v>
      </c>
      <c r="K16929">
        <v>0</v>
      </c>
      <c r="L16929">
        <v>8</v>
      </c>
      <c r="M16929">
        <v>81</v>
      </c>
      <c r="N16929">
        <v>1</v>
      </c>
      <c r="O16929">
        <v>0.561983413991193</v>
      </c>
      <c r="P16929">
        <v>0.32673529315758998</v>
      </c>
      <c r="Q16929">
        <v>544.37483433420698</v>
      </c>
      <c r="R16929">
        <v>26.4999834918411</v>
      </c>
      <c r="S16929">
        <v>1153.16024619474</v>
      </c>
      <c r="T16929">
        <v>67.759162034245904</v>
      </c>
      <c r="U16929">
        <v>2.3576700000000002</v>
      </c>
      <c r="V16929">
        <v>48.860439999999997</v>
      </c>
    </row>
    <row r="16930" spans="1:22" x14ac:dyDescent="0.3">
      <c r="A16930">
        <v>16929</v>
      </c>
      <c r="B16930" t="s">
        <v>39</v>
      </c>
      <c r="C16930" t="s">
        <v>40</v>
      </c>
      <c r="D16930">
        <v>625.87379998135896</v>
      </c>
      <c r="E16930" t="s">
        <v>25</v>
      </c>
      <c r="F16930" t="b">
        <v>0</v>
      </c>
      <c r="G16930" t="b">
        <v>0</v>
      </c>
      <c r="H16930">
        <v>2</v>
      </c>
      <c r="I16930" t="b">
        <v>1</v>
      </c>
      <c r="J16930">
        <v>0</v>
      </c>
      <c r="K16930">
        <v>0</v>
      </c>
      <c r="L16930">
        <v>9</v>
      </c>
      <c r="M16930">
        <v>94</v>
      </c>
      <c r="N16930">
        <v>1</v>
      </c>
      <c r="O16930">
        <v>0.71266386550581295</v>
      </c>
      <c r="P16930">
        <v>0.29980258835533002</v>
      </c>
      <c r="Q16930">
        <v>512.10689533729396</v>
      </c>
      <c r="R16930">
        <v>24.929191095128399</v>
      </c>
      <c r="S16930">
        <v>1097.04650143411</v>
      </c>
      <c r="T16930">
        <v>64.461944378564098</v>
      </c>
      <c r="U16930">
        <v>2.3622799999999899</v>
      </c>
      <c r="V16930">
        <v>48.857799999999997</v>
      </c>
    </row>
    <row r="16931" spans="1:22" x14ac:dyDescent="0.3">
      <c r="A16931">
        <v>16930</v>
      </c>
      <c r="B16931" t="s">
        <v>39</v>
      </c>
      <c r="C16931" t="s">
        <v>40</v>
      </c>
      <c r="D16931">
        <v>293.82980706496397</v>
      </c>
      <c r="E16931" t="s">
        <v>25</v>
      </c>
      <c r="F16931" t="b">
        <v>0</v>
      </c>
      <c r="G16931" t="b">
        <v>0</v>
      </c>
      <c r="H16931">
        <v>2</v>
      </c>
      <c r="I16931" t="b">
        <v>0</v>
      </c>
      <c r="J16931">
        <v>0</v>
      </c>
      <c r="K16931">
        <v>0</v>
      </c>
      <c r="L16931">
        <v>8</v>
      </c>
      <c r="M16931">
        <v>86</v>
      </c>
      <c r="N16931">
        <v>1</v>
      </c>
      <c r="O16931">
        <v>0.49103944535216698</v>
      </c>
      <c r="P16931">
        <v>0.174503754430651</v>
      </c>
      <c r="Q16931">
        <v>538.28046679730903</v>
      </c>
      <c r="R16931">
        <v>26.203311733826201</v>
      </c>
      <c r="S16931">
        <v>1230.16401832361</v>
      </c>
      <c r="T16931">
        <v>72.283868023848299</v>
      </c>
      <c r="U16931">
        <v>2.3594400000000002</v>
      </c>
      <c r="V16931">
        <v>48.856549999999999</v>
      </c>
    </row>
    <row r="16932" spans="1:22" x14ac:dyDescent="0.3">
      <c r="A16932">
        <v>16931</v>
      </c>
      <c r="B16932" t="s">
        <v>39</v>
      </c>
      <c r="C16932" t="s">
        <v>40</v>
      </c>
      <c r="D16932">
        <v>863.54739491098803</v>
      </c>
      <c r="E16932" t="s">
        <v>25</v>
      </c>
      <c r="F16932" t="b">
        <v>0</v>
      </c>
      <c r="G16932" t="b">
        <v>0</v>
      </c>
      <c r="H16932">
        <v>3</v>
      </c>
      <c r="I16932" t="b">
        <v>0</v>
      </c>
      <c r="J16932">
        <v>0</v>
      </c>
      <c r="K16932">
        <v>1</v>
      </c>
      <c r="L16932">
        <v>10</v>
      </c>
      <c r="M16932">
        <v>98</v>
      </c>
      <c r="N16932">
        <v>1</v>
      </c>
      <c r="O16932">
        <v>0.47539601334270498</v>
      </c>
      <c r="P16932">
        <v>0.221995352958029</v>
      </c>
      <c r="Q16932">
        <v>668.24392715132899</v>
      </c>
      <c r="R16932">
        <v>32.529889188745202</v>
      </c>
      <c r="S16932">
        <v>1206.5760969094199</v>
      </c>
      <c r="T16932">
        <v>70.897852685191197</v>
      </c>
      <c r="U16932">
        <v>2.3547500000000001</v>
      </c>
      <c r="V16932">
        <v>48.852499999999999</v>
      </c>
    </row>
    <row r="16933" spans="1:22" x14ac:dyDescent="0.3">
      <c r="A16933">
        <v>16932</v>
      </c>
      <c r="B16933" t="s">
        <v>39</v>
      </c>
      <c r="C16933" t="s">
        <v>40</v>
      </c>
      <c r="D16933">
        <v>577.17401435362103</v>
      </c>
      <c r="E16933" t="s">
        <v>25</v>
      </c>
      <c r="F16933" t="b">
        <v>0</v>
      </c>
      <c r="G16933" t="b">
        <v>0</v>
      </c>
      <c r="H16933">
        <v>5</v>
      </c>
      <c r="I16933" t="b">
        <v>1</v>
      </c>
      <c r="J16933">
        <v>0</v>
      </c>
      <c r="K16933">
        <v>0</v>
      </c>
      <c r="L16933">
        <v>9</v>
      </c>
      <c r="M16933">
        <v>94</v>
      </c>
      <c r="N16933">
        <v>2</v>
      </c>
      <c r="O16933">
        <v>1.1513396126136799</v>
      </c>
      <c r="P16933">
        <v>0.14285709898162999</v>
      </c>
      <c r="Q16933">
        <v>392.28753261995899</v>
      </c>
      <c r="R16933">
        <v>19.096424894803</v>
      </c>
      <c r="S16933">
        <v>975.499002018223</v>
      </c>
      <c r="T16933">
        <v>57.319869601917802</v>
      </c>
      <c r="U16933">
        <v>2.3673000000000002</v>
      </c>
      <c r="V16933">
        <v>48.852690000000003</v>
      </c>
    </row>
    <row r="16934" spans="1:22" x14ac:dyDescent="0.3">
      <c r="A16934">
        <v>16933</v>
      </c>
      <c r="B16934" t="s">
        <v>39</v>
      </c>
      <c r="C16934" t="s">
        <v>40</v>
      </c>
      <c r="D16934">
        <v>370.72420542455001</v>
      </c>
      <c r="E16934" t="s">
        <v>25</v>
      </c>
      <c r="F16934" t="b">
        <v>0</v>
      </c>
      <c r="G16934" t="b">
        <v>0</v>
      </c>
      <c r="H16934">
        <v>3</v>
      </c>
      <c r="I16934" t="b">
        <v>0</v>
      </c>
      <c r="J16934">
        <v>0</v>
      </c>
      <c r="K16934">
        <v>0</v>
      </c>
      <c r="L16934">
        <v>10</v>
      </c>
      <c r="M16934">
        <v>97</v>
      </c>
      <c r="N16934">
        <v>1</v>
      </c>
      <c r="O16934">
        <v>2.1074254569364301</v>
      </c>
      <c r="P16934">
        <v>0.26267537093848098</v>
      </c>
      <c r="Q16934">
        <v>312.16999431209399</v>
      </c>
      <c r="R16934">
        <v>15.1963301280013</v>
      </c>
      <c r="S16934">
        <v>725.00082038294101</v>
      </c>
      <c r="T16934">
        <v>42.600712455528701</v>
      </c>
      <c r="U16934">
        <v>2.3552200000000001</v>
      </c>
      <c r="V16934">
        <v>48.837679999999999</v>
      </c>
    </row>
    <row r="16935" spans="1:22" x14ac:dyDescent="0.3">
      <c r="A16935">
        <v>16934</v>
      </c>
      <c r="B16935" t="s">
        <v>39</v>
      </c>
      <c r="C16935" t="s">
        <v>40</v>
      </c>
      <c r="D16935">
        <v>452.04585702302097</v>
      </c>
      <c r="E16935" t="s">
        <v>25</v>
      </c>
      <c r="F16935" t="b">
        <v>0</v>
      </c>
      <c r="G16935" t="b">
        <v>0</v>
      </c>
      <c r="H16935">
        <v>2</v>
      </c>
      <c r="I16935" t="b">
        <v>0</v>
      </c>
      <c r="J16935">
        <v>0</v>
      </c>
      <c r="K16935">
        <v>0</v>
      </c>
      <c r="L16935">
        <v>9</v>
      </c>
      <c r="M16935">
        <v>90</v>
      </c>
      <c r="N16935">
        <v>1</v>
      </c>
      <c r="O16935">
        <v>0.73137327992775403</v>
      </c>
      <c r="P16935">
        <v>0.27769847770237199</v>
      </c>
      <c r="Q16935">
        <v>530.46577709059795</v>
      </c>
      <c r="R16935">
        <v>25.822895272299299</v>
      </c>
      <c r="S16935">
        <v>1089.1926737189399</v>
      </c>
      <c r="T16935">
        <v>64.000457099153195</v>
      </c>
      <c r="U16935">
        <v>2.3626200000000002</v>
      </c>
      <c r="V16935">
        <v>48.857479999999903</v>
      </c>
    </row>
    <row r="16936" spans="1:22" x14ac:dyDescent="0.3">
      <c r="A16936">
        <v>16935</v>
      </c>
      <c r="B16936" t="s">
        <v>39</v>
      </c>
      <c r="C16936" t="s">
        <v>40</v>
      </c>
      <c r="D16936">
        <v>805.52707614875499</v>
      </c>
      <c r="E16936" t="s">
        <v>25</v>
      </c>
      <c r="F16936" t="b">
        <v>0</v>
      </c>
      <c r="G16936" t="b">
        <v>0</v>
      </c>
      <c r="H16936">
        <v>2</v>
      </c>
      <c r="I16936" t="b">
        <v>0</v>
      </c>
      <c r="J16936">
        <v>0</v>
      </c>
      <c r="K16936">
        <v>1</v>
      </c>
      <c r="L16936">
        <v>10</v>
      </c>
      <c r="M16936">
        <v>97</v>
      </c>
      <c r="N16936">
        <v>1</v>
      </c>
      <c r="O16936">
        <v>0.530808077324464</v>
      </c>
      <c r="P16936">
        <v>0.14800973837061801</v>
      </c>
      <c r="Q16936">
        <v>637.12650525200502</v>
      </c>
      <c r="R16936">
        <v>31.0151035766417</v>
      </c>
      <c r="S16936">
        <v>1143.5460940668099</v>
      </c>
      <c r="T16936">
        <v>67.1942389075531</v>
      </c>
      <c r="U16936">
        <v>2.3561399999999999</v>
      </c>
      <c r="V16936">
        <v>48.852350000000001</v>
      </c>
    </row>
    <row r="16937" spans="1:22" x14ac:dyDescent="0.3">
      <c r="A16937">
        <v>16936</v>
      </c>
      <c r="B16937" t="s">
        <v>39</v>
      </c>
      <c r="C16937" t="s">
        <v>40</v>
      </c>
      <c r="D16937">
        <v>227.18799515332199</v>
      </c>
      <c r="E16937" t="s">
        <v>25</v>
      </c>
      <c r="F16937" t="b">
        <v>0</v>
      </c>
      <c r="G16937" t="b">
        <v>0</v>
      </c>
      <c r="H16937">
        <v>2</v>
      </c>
      <c r="I16937" t="b">
        <v>0</v>
      </c>
      <c r="J16937">
        <v>0</v>
      </c>
      <c r="K16937">
        <v>0</v>
      </c>
      <c r="L16937">
        <v>9</v>
      </c>
      <c r="M16937">
        <v>95</v>
      </c>
      <c r="N16937">
        <v>0</v>
      </c>
      <c r="O16937">
        <v>1.7534258943259</v>
      </c>
      <c r="P16937">
        <v>6.3277448618322005E-2</v>
      </c>
      <c r="Q16937">
        <v>378.10622939272599</v>
      </c>
      <c r="R16937">
        <v>18.406083832519801</v>
      </c>
      <c r="S16937">
        <v>861.04943460032496</v>
      </c>
      <c r="T16937">
        <v>50.594866022398698</v>
      </c>
      <c r="U16937">
        <v>2.3509199999999999</v>
      </c>
      <c r="V16937">
        <v>48.84084</v>
      </c>
    </row>
    <row r="16938" spans="1:22" x14ac:dyDescent="0.3">
      <c r="A16938">
        <v>16937</v>
      </c>
      <c r="B16938" t="s">
        <v>39</v>
      </c>
      <c r="C16938" t="s">
        <v>40</v>
      </c>
      <c r="D16938">
        <v>308.74266008015599</v>
      </c>
      <c r="E16938" t="s">
        <v>25</v>
      </c>
      <c r="F16938" t="b">
        <v>0</v>
      </c>
      <c r="G16938" t="b">
        <v>0</v>
      </c>
      <c r="H16938">
        <v>2</v>
      </c>
      <c r="I16938" t="b">
        <v>0</v>
      </c>
      <c r="J16938">
        <v>0</v>
      </c>
      <c r="K16938">
        <v>0</v>
      </c>
      <c r="L16938">
        <v>9</v>
      </c>
      <c r="M16938">
        <v>80</v>
      </c>
      <c r="N16938">
        <v>1</v>
      </c>
      <c r="O16938">
        <v>1.8589486126666901</v>
      </c>
      <c r="P16938">
        <v>0.27617154284876899</v>
      </c>
      <c r="Q16938">
        <v>317.04780798013502</v>
      </c>
      <c r="R16938">
        <v>15.4337804536348</v>
      </c>
      <c r="S16938">
        <v>730.83597807400804</v>
      </c>
      <c r="T16938">
        <v>42.943583619175897</v>
      </c>
      <c r="U16938">
        <v>2.3620000000000001</v>
      </c>
      <c r="V16938">
        <v>48.841000000000001</v>
      </c>
    </row>
    <row r="16939" spans="1:22" x14ac:dyDescent="0.3">
      <c r="A16939">
        <v>16938</v>
      </c>
      <c r="B16939" t="s">
        <v>39</v>
      </c>
      <c r="C16939" t="s">
        <v>40</v>
      </c>
      <c r="D16939">
        <v>336.00521949855499</v>
      </c>
      <c r="E16939" t="s">
        <v>25</v>
      </c>
      <c r="F16939" t="b">
        <v>0</v>
      </c>
      <c r="G16939" t="b">
        <v>0</v>
      </c>
      <c r="H16939">
        <v>4</v>
      </c>
      <c r="I16939" t="b">
        <v>0</v>
      </c>
      <c r="J16939">
        <v>1</v>
      </c>
      <c r="K16939">
        <v>0</v>
      </c>
      <c r="L16939">
        <v>10</v>
      </c>
      <c r="M16939">
        <v>95</v>
      </c>
      <c r="N16939">
        <v>0</v>
      </c>
      <c r="O16939">
        <v>1.3125626172084</v>
      </c>
      <c r="P16939">
        <v>0.49237675881948001</v>
      </c>
      <c r="Q16939">
        <v>578.79657263257297</v>
      </c>
      <c r="R16939">
        <v>28.175622112760799</v>
      </c>
      <c r="S16939">
        <v>1082.31854815158</v>
      </c>
      <c r="T16939">
        <v>63.596536664244297</v>
      </c>
      <c r="U16939">
        <v>2.34255999999999</v>
      </c>
      <c r="V16939">
        <v>48.84686</v>
      </c>
    </row>
    <row r="16940" spans="1:22" x14ac:dyDescent="0.3">
      <c r="A16940">
        <v>16939</v>
      </c>
      <c r="B16940" t="s">
        <v>39</v>
      </c>
      <c r="C16940" t="s">
        <v>40</v>
      </c>
      <c r="D16940">
        <v>643.11678628017501</v>
      </c>
      <c r="E16940" t="s">
        <v>25</v>
      </c>
      <c r="F16940" t="b">
        <v>0</v>
      </c>
      <c r="G16940" t="b">
        <v>0</v>
      </c>
      <c r="H16940">
        <v>5</v>
      </c>
      <c r="I16940" t="b">
        <v>0</v>
      </c>
      <c r="J16940">
        <v>0</v>
      </c>
      <c r="K16940">
        <v>0</v>
      </c>
      <c r="L16940">
        <v>10</v>
      </c>
      <c r="M16940">
        <v>94</v>
      </c>
      <c r="N16940">
        <v>2</v>
      </c>
      <c r="O16940">
        <v>0.98770555313775998</v>
      </c>
      <c r="P16940">
        <v>9.4096928570756397E-2</v>
      </c>
      <c r="Q16940">
        <v>522.19075028688599</v>
      </c>
      <c r="R16940">
        <v>25.4200697560149</v>
      </c>
      <c r="S16940">
        <v>1070.4181288454199</v>
      </c>
      <c r="T16940">
        <v>62.897273536936197</v>
      </c>
      <c r="U16940">
        <v>2.3521799999999899</v>
      </c>
      <c r="V16940">
        <v>48.84769</v>
      </c>
    </row>
    <row r="16941" spans="1:22" x14ac:dyDescent="0.3">
      <c r="A16941">
        <v>16940</v>
      </c>
      <c r="B16941" t="s">
        <v>39</v>
      </c>
      <c r="C16941" t="s">
        <v>40</v>
      </c>
      <c r="D16941">
        <v>637.29145307111503</v>
      </c>
      <c r="E16941" t="s">
        <v>25</v>
      </c>
      <c r="F16941" t="b">
        <v>0</v>
      </c>
      <c r="G16941" t="b">
        <v>0</v>
      </c>
      <c r="H16941">
        <v>4</v>
      </c>
      <c r="I16941" t="b">
        <v>1</v>
      </c>
      <c r="J16941">
        <v>0</v>
      </c>
      <c r="K16941">
        <v>0</v>
      </c>
      <c r="L16941">
        <v>10</v>
      </c>
      <c r="M16941">
        <v>95</v>
      </c>
      <c r="N16941">
        <v>2</v>
      </c>
      <c r="O16941">
        <v>1.06531817612743</v>
      </c>
      <c r="P16941">
        <v>0.16048207926291899</v>
      </c>
      <c r="Q16941">
        <v>486.33615948048998</v>
      </c>
      <c r="R16941">
        <v>23.674680357847201</v>
      </c>
      <c r="S16941">
        <v>982.45580737958198</v>
      </c>
      <c r="T16941">
        <v>57.728648263232699</v>
      </c>
      <c r="U16941">
        <v>2.3532700000000002</v>
      </c>
      <c r="V16941">
        <v>48.846989999999998</v>
      </c>
    </row>
    <row r="16942" spans="1:22" x14ac:dyDescent="0.3">
      <c r="A16942">
        <v>16941</v>
      </c>
      <c r="B16942" t="s">
        <v>39</v>
      </c>
      <c r="C16942" t="s">
        <v>40</v>
      </c>
      <c r="D16942">
        <v>373.28735203653599</v>
      </c>
      <c r="E16942" t="s">
        <v>25</v>
      </c>
      <c r="F16942" t="b">
        <v>0</v>
      </c>
      <c r="G16942" t="b">
        <v>0</v>
      </c>
      <c r="H16942">
        <v>3</v>
      </c>
      <c r="I16942" t="b">
        <v>0</v>
      </c>
      <c r="J16942">
        <v>0</v>
      </c>
      <c r="K16942">
        <v>0</v>
      </c>
      <c r="L16942">
        <v>9</v>
      </c>
      <c r="M16942">
        <v>90</v>
      </c>
      <c r="N16942">
        <v>1</v>
      </c>
      <c r="O16942">
        <v>0.797958725525587</v>
      </c>
      <c r="P16942">
        <v>0.35447559203659601</v>
      </c>
      <c r="Q16942">
        <v>491.50905374223697</v>
      </c>
      <c r="R16942">
        <v>23.926495107346099</v>
      </c>
      <c r="S16942">
        <v>1060.01621468536</v>
      </c>
      <c r="T16942">
        <v>62.286061878050198</v>
      </c>
      <c r="U16942">
        <v>2.36293</v>
      </c>
      <c r="V16942">
        <v>48.859090000000002</v>
      </c>
    </row>
    <row r="16943" spans="1:22" x14ac:dyDescent="0.3">
      <c r="A16943">
        <v>16942</v>
      </c>
      <c r="B16943" t="s">
        <v>39</v>
      </c>
      <c r="C16943" t="s">
        <v>40</v>
      </c>
      <c r="D16943">
        <v>505.172895889644</v>
      </c>
      <c r="E16943" t="s">
        <v>25</v>
      </c>
      <c r="F16943" t="b">
        <v>0</v>
      </c>
      <c r="G16943" t="b">
        <v>0</v>
      </c>
      <c r="H16943">
        <v>2</v>
      </c>
      <c r="I16943" t="b">
        <v>1</v>
      </c>
      <c r="J16943">
        <v>0</v>
      </c>
      <c r="K16943">
        <v>0</v>
      </c>
      <c r="L16943">
        <v>10</v>
      </c>
      <c r="M16943">
        <v>100</v>
      </c>
      <c r="N16943">
        <v>0</v>
      </c>
      <c r="O16943">
        <v>0.92286219360591204</v>
      </c>
      <c r="P16943">
        <v>0.27349415491129703</v>
      </c>
      <c r="Q16943">
        <v>432.67689126044002</v>
      </c>
      <c r="R16943">
        <v>21.062565263006899</v>
      </c>
      <c r="S16943">
        <v>1038.41239455659</v>
      </c>
      <c r="T16943">
        <v>61.016631412081601</v>
      </c>
      <c r="U16943">
        <v>2.3649399999999998</v>
      </c>
      <c r="V16943">
        <v>48.858609999999999</v>
      </c>
    </row>
    <row r="16944" spans="1:22" x14ac:dyDescent="0.3">
      <c r="A16944">
        <v>16943</v>
      </c>
      <c r="B16944" t="s">
        <v>39</v>
      </c>
      <c r="C16944" t="s">
        <v>40</v>
      </c>
      <c r="D16944">
        <v>768.47795693913599</v>
      </c>
      <c r="E16944" t="s">
        <v>25</v>
      </c>
      <c r="F16944" t="b">
        <v>0</v>
      </c>
      <c r="G16944" t="b">
        <v>0</v>
      </c>
      <c r="H16944">
        <v>6</v>
      </c>
      <c r="I16944" t="b">
        <v>0</v>
      </c>
      <c r="J16944">
        <v>0</v>
      </c>
      <c r="K16944">
        <v>0</v>
      </c>
      <c r="L16944">
        <v>9</v>
      </c>
      <c r="M16944">
        <v>88</v>
      </c>
      <c r="N16944">
        <v>2</v>
      </c>
      <c r="O16944">
        <v>1.69150934894663</v>
      </c>
      <c r="P16944">
        <v>0.13449181317095199</v>
      </c>
      <c r="Q16944">
        <v>389.45469158209397</v>
      </c>
      <c r="R16944">
        <v>18.9585231476911</v>
      </c>
      <c r="S16944">
        <v>882.79680536012904</v>
      </c>
      <c r="T16944">
        <v>51.872731456968602</v>
      </c>
      <c r="U16944">
        <v>2.3504</v>
      </c>
      <c r="V16944">
        <v>48.841429999999903</v>
      </c>
    </row>
    <row r="16945" spans="1:22" x14ac:dyDescent="0.3">
      <c r="A16945">
        <v>16944</v>
      </c>
      <c r="B16945" t="s">
        <v>39</v>
      </c>
      <c r="C16945" t="s">
        <v>40</v>
      </c>
      <c r="D16945">
        <v>417.09385776866401</v>
      </c>
      <c r="E16945" t="s">
        <v>25</v>
      </c>
      <c r="F16945" t="b">
        <v>0</v>
      </c>
      <c r="G16945" t="b">
        <v>0</v>
      </c>
      <c r="H16945">
        <v>2</v>
      </c>
      <c r="I16945" t="b">
        <v>0</v>
      </c>
      <c r="J16945">
        <v>0</v>
      </c>
      <c r="K16945">
        <v>0</v>
      </c>
      <c r="L16945">
        <v>10</v>
      </c>
      <c r="M16945">
        <v>95</v>
      </c>
      <c r="N16945">
        <v>1</v>
      </c>
      <c r="O16945">
        <v>1.0333624998258</v>
      </c>
      <c r="P16945">
        <v>0.16913522577780901</v>
      </c>
      <c r="Q16945">
        <v>404.00645025647799</v>
      </c>
      <c r="R16945">
        <v>19.666897856305301</v>
      </c>
      <c r="S16945">
        <v>996.66477627850804</v>
      </c>
      <c r="T16945">
        <v>58.5635606955151</v>
      </c>
      <c r="U16945">
        <v>2.3662700000000001</v>
      </c>
      <c r="V16945">
        <v>48.859169999999999</v>
      </c>
    </row>
    <row r="16946" spans="1:22" x14ac:dyDescent="0.3">
      <c r="A16946">
        <v>16945</v>
      </c>
      <c r="B16946" t="s">
        <v>39</v>
      </c>
      <c r="C16946" t="s">
        <v>40</v>
      </c>
      <c r="D16946">
        <v>672.01043899710999</v>
      </c>
      <c r="E16946" t="s">
        <v>25</v>
      </c>
      <c r="F16946" t="b">
        <v>0</v>
      </c>
      <c r="G16946" t="b">
        <v>0</v>
      </c>
      <c r="H16946">
        <v>3</v>
      </c>
      <c r="I16946" t="b">
        <v>1</v>
      </c>
      <c r="J16946">
        <v>0</v>
      </c>
      <c r="K16946">
        <v>0</v>
      </c>
      <c r="L16946">
        <v>9</v>
      </c>
      <c r="M16946">
        <v>96</v>
      </c>
      <c r="N16946">
        <v>1</v>
      </c>
      <c r="O16946">
        <v>0.60175674432858395</v>
      </c>
      <c r="P16946">
        <v>0.18000121934577401</v>
      </c>
      <c r="Q16946">
        <v>983.86110848813803</v>
      </c>
      <c r="R16946">
        <v>47.894027219475802</v>
      </c>
      <c r="S16946">
        <v>1320.3117727019901</v>
      </c>
      <c r="T16946">
        <v>77.580908323411805</v>
      </c>
      <c r="U16946">
        <v>2.34945</v>
      </c>
      <c r="V16946">
        <v>48.851610000000001</v>
      </c>
    </row>
    <row r="16947" spans="1:22" x14ac:dyDescent="0.3">
      <c r="A16947">
        <v>16946</v>
      </c>
      <c r="B16947" t="s">
        <v>39</v>
      </c>
      <c r="C16947" t="s">
        <v>40</v>
      </c>
      <c r="D16947">
        <v>938.81069997203804</v>
      </c>
      <c r="E16947" t="s">
        <v>25</v>
      </c>
      <c r="F16947" t="b">
        <v>0</v>
      </c>
      <c r="G16947" t="b">
        <v>0</v>
      </c>
      <c r="H16947">
        <v>2</v>
      </c>
      <c r="I16947" t="b">
        <v>0</v>
      </c>
      <c r="J16947">
        <v>0</v>
      </c>
      <c r="K16947">
        <v>1</v>
      </c>
      <c r="L16947">
        <v>9</v>
      </c>
      <c r="M16947">
        <v>94</v>
      </c>
      <c r="N16947">
        <v>0</v>
      </c>
      <c r="O16947">
        <v>0.943736987784071</v>
      </c>
      <c r="P16947">
        <v>0.20594828587164801</v>
      </c>
      <c r="Q16947">
        <v>440.01793483034902</v>
      </c>
      <c r="R16947">
        <v>21.419924790203599</v>
      </c>
      <c r="S16947">
        <v>1073.4405504502599</v>
      </c>
      <c r="T16947">
        <v>63.0748696307435</v>
      </c>
      <c r="U16947">
        <v>2.3655900000000001</v>
      </c>
      <c r="V16947">
        <v>48.857059999999997</v>
      </c>
    </row>
    <row r="16948" spans="1:22" x14ac:dyDescent="0.3">
      <c r="A16948">
        <v>16947</v>
      </c>
      <c r="B16948" t="s">
        <v>39</v>
      </c>
      <c r="C16948" t="s">
        <v>40</v>
      </c>
      <c r="D16948">
        <v>878.22723459781901</v>
      </c>
      <c r="E16948" t="s">
        <v>25</v>
      </c>
      <c r="F16948" t="b">
        <v>0</v>
      </c>
      <c r="G16948" t="b">
        <v>0</v>
      </c>
      <c r="H16948">
        <v>4</v>
      </c>
      <c r="I16948" t="b">
        <v>0</v>
      </c>
      <c r="J16948">
        <v>0</v>
      </c>
      <c r="K16948">
        <v>0</v>
      </c>
      <c r="L16948">
        <v>9</v>
      </c>
      <c r="M16948">
        <v>89</v>
      </c>
      <c r="N16948">
        <v>0</v>
      </c>
      <c r="O16948">
        <v>0.28739445756981702</v>
      </c>
      <c r="P16948">
        <v>0.37201408716402601</v>
      </c>
      <c r="Q16948">
        <v>592.38590924335995</v>
      </c>
      <c r="R16948">
        <v>28.837146439636399</v>
      </c>
      <c r="S16948">
        <v>1315.9439382163901</v>
      </c>
      <c r="T16948">
        <v>77.3242563917957</v>
      </c>
      <c r="U16948">
        <v>2.3565800000000001</v>
      </c>
      <c r="V16948">
        <v>48.857100000000003</v>
      </c>
    </row>
    <row r="16949" spans="1:22" x14ac:dyDescent="0.3">
      <c r="A16949">
        <v>16948</v>
      </c>
      <c r="B16949" t="s">
        <v>39</v>
      </c>
      <c r="C16949" t="s">
        <v>40</v>
      </c>
      <c r="D16949">
        <v>305.94650013980799</v>
      </c>
      <c r="E16949" t="s">
        <v>25</v>
      </c>
      <c r="F16949" t="b">
        <v>0</v>
      </c>
      <c r="G16949" t="b">
        <v>0</v>
      </c>
      <c r="H16949">
        <v>2</v>
      </c>
      <c r="I16949" t="b">
        <v>0</v>
      </c>
      <c r="J16949">
        <v>0</v>
      </c>
      <c r="K16949">
        <v>0</v>
      </c>
      <c r="L16949">
        <v>9</v>
      </c>
      <c r="M16949">
        <v>94</v>
      </c>
      <c r="N16949">
        <v>1</v>
      </c>
      <c r="O16949">
        <v>1.0699171662300999</v>
      </c>
      <c r="P16949">
        <v>0.23439972737808901</v>
      </c>
      <c r="Q16949">
        <v>570.42782013991098</v>
      </c>
      <c r="R16949">
        <v>27.768234061522001</v>
      </c>
      <c r="S16949">
        <v>1153.1493443859799</v>
      </c>
      <c r="T16949">
        <v>67.758521449012207</v>
      </c>
      <c r="U16949">
        <v>2.3479399999999999</v>
      </c>
      <c r="V16949">
        <v>48.847479999999997</v>
      </c>
    </row>
    <row r="16950" spans="1:22" x14ac:dyDescent="0.3">
      <c r="A16950">
        <v>16949</v>
      </c>
      <c r="B16950" t="s">
        <v>39</v>
      </c>
      <c r="C16950" t="s">
        <v>40</v>
      </c>
      <c r="D16950">
        <v>278.21791406468401</v>
      </c>
      <c r="E16950" t="s">
        <v>26</v>
      </c>
      <c r="F16950" t="b">
        <v>1</v>
      </c>
      <c r="G16950" t="b">
        <v>0</v>
      </c>
      <c r="H16950">
        <v>3</v>
      </c>
      <c r="I16950" t="b">
        <v>1</v>
      </c>
      <c r="J16950">
        <v>0</v>
      </c>
      <c r="K16950">
        <v>0</v>
      </c>
      <c r="L16950">
        <v>10</v>
      </c>
      <c r="M16950">
        <v>97</v>
      </c>
      <c r="N16950">
        <v>1</v>
      </c>
      <c r="O16950">
        <v>1.13888962914569</v>
      </c>
      <c r="P16950">
        <v>0.25563244024596599</v>
      </c>
      <c r="Q16950">
        <v>387.76260121811401</v>
      </c>
      <c r="R16950">
        <v>18.8761527589735</v>
      </c>
      <c r="S16950">
        <v>870.05975308760105</v>
      </c>
      <c r="T16950">
        <v>51.124308164004098</v>
      </c>
      <c r="U16950">
        <v>2.3649800000000001</v>
      </c>
      <c r="V16950">
        <v>48.850259999999999</v>
      </c>
    </row>
    <row r="16951" spans="1:22" x14ac:dyDescent="0.3">
      <c r="A16951">
        <v>16950</v>
      </c>
      <c r="B16951" t="s">
        <v>39</v>
      </c>
      <c r="C16951" t="s">
        <v>40</v>
      </c>
      <c r="D16951">
        <v>231.382235063845</v>
      </c>
      <c r="E16951" t="s">
        <v>25</v>
      </c>
      <c r="F16951" t="b">
        <v>0</v>
      </c>
      <c r="G16951" t="b">
        <v>0</v>
      </c>
      <c r="H16951">
        <v>2</v>
      </c>
      <c r="I16951" t="b">
        <v>1</v>
      </c>
      <c r="J16951">
        <v>0</v>
      </c>
      <c r="K16951">
        <v>0</v>
      </c>
      <c r="L16951">
        <v>9</v>
      </c>
      <c r="M16951">
        <v>95</v>
      </c>
      <c r="N16951">
        <v>1</v>
      </c>
      <c r="O16951">
        <v>1.6532800720084599</v>
      </c>
      <c r="P16951">
        <v>0.301958530051328</v>
      </c>
      <c r="Q16951">
        <v>317.73677363341699</v>
      </c>
      <c r="R16951">
        <v>15.4673190694688</v>
      </c>
      <c r="S16951">
        <v>802.24997949074998</v>
      </c>
      <c r="T16951">
        <v>47.139837270373697</v>
      </c>
      <c r="U16951">
        <v>2.37</v>
      </c>
      <c r="V16951">
        <v>48.847000000000001</v>
      </c>
    </row>
    <row r="16952" spans="1:22" x14ac:dyDescent="0.3">
      <c r="A16952">
        <v>16951</v>
      </c>
      <c r="B16952" t="s">
        <v>39</v>
      </c>
      <c r="C16952" t="s">
        <v>40</v>
      </c>
      <c r="D16952">
        <v>623.54366669773503</v>
      </c>
      <c r="E16952" t="s">
        <v>25</v>
      </c>
      <c r="F16952" t="b">
        <v>0</v>
      </c>
      <c r="G16952" t="b">
        <v>0</v>
      </c>
      <c r="H16952">
        <v>4</v>
      </c>
      <c r="I16952" t="b">
        <v>0</v>
      </c>
      <c r="J16952">
        <v>0</v>
      </c>
      <c r="K16952">
        <v>1</v>
      </c>
      <c r="L16952">
        <v>9</v>
      </c>
      <c r="M16952">
        <v>95</v>
      </c>
      <c r="N16952">
        <v>1</v>
      </c>
      <c r="O16952">
        <v>0.78023077789613904</v>
      </c>
      <c r="P16952">
        <v>0.29148824225361097</v>
      </c>
      <c r="Q16952">
        <v>477.26082361412699</v>
      </c>
      <c r="R16952">
        <v>23.232896066081299</v>
      </c>
      <c r="S16952">
        <v>1115.1873598125701</v>
      </c>
      <c r="T16952">
        <v>65.527892815793706</v>
      </c>
      <c r="U16952">
        <v>2.35699999999999</v>
      </c>
      <c r="V16952">
        <v>48.863</v>
      </c>
    </row>
    <row r="16953" spans="1:22" x14ac:dyDescent="0.3">
      <c r="A16953">
        <v>16952</v>
      </c>
      <c r="B16953" t="s">
        <v>39</v>
      </c>
      <c r="C16953" t="s">
        <v>40</v>
      </c>
      <c r="D16953">
        <v>333.67508621493101</v>
      </c>
      <c r="E16953" t="s">
        <v>25</v>
      </c>
      <c r="F16953" t="b">
        <v>0</v>
      </c>
      <c r="G16953" t="b">
        <v>0</v>
      </c>
      <c r="H16953">
        <v>2</v>
      </c>
      <c r="I16953" t="b">
        <v>1</v>
      </c>
      <c r="J16953">
        <v>1</v>
      </c>
      <c r="K16953">
        <v>0</v>
      </c>
      <c r="L16953">
        <v>10</v>
      </c>
      <c r="M16953">
        <v>99</v>
      </c>
      <c r="N16953">
        <v>1</v>
      </c>
      <c r="O16953">
        <v>1.4888319302707</v>
      </c>
      <c r="P16953">
        <v>0.244424066564185</v>
      </c>
      <c r="Q16953">
        <v>402.67865819833798</v>
      </c>
      <c r="R16953">
        <v>19.602261386354702</v>
      </c>
      <c r="S16953">
        <v>821.84527766246003</v>
      </c>
      <c r="T16953">
        <v>48.291247916298801</v>
      </c>
      <c r="U16953">
        <v>2.3555199999999998</v>
      </c>
      <c r="V16953">
        <v>48.843299999999999</v>
      </c>
    </row>
    <row r="16954" spans="1:22" x14ac:dyDescent="0.3">
      <c r="A16954">
        <v>16953</v>
      </c>
      <c r="B16954" t="s">
        <v>39</v>
      </c>
      <c r="C16954" t="s">
        <v>40</v>
      </c>
      <c r="D16954">
        <v>1170.6589616926001</v>
      </c>
      <c r="E16954" t="s">
        <v>25</v>
      </c>
      <c r="F16954" t="b">
        <v>0</v>
      </c>
      <c r="G16954" t="b">
        <v>0</v>
      </c>
      <c r="H16954">
        <v>2</v>
      </c>
      <c r="I16954" t="b">
        <v>0</v>
      </c>
      <c r="J16954">
        <v>0</v>
      </c>
      <c r="K16954">
        <v>0</v>
      </c>
      <c r="L16954">
        <v>9</v>
      </c>
      <c r="M16954">
        <v>94</v>
      </c>
      <c r="N16954">
        <v>1</v>
      </c>
      <c r="O16954">
        <v>0.36726032935366498</v>
      </c>
      <c r="P16954">
        <v>0.27764152790179503</v>
      </c>
      <c r="Q16954">
        <v>586.61198034293</v>
      </c>
      <c r="R16954">
        <v>28.556073526463301</v>
      </c>
      <c r="S16954">
        <v>1269.7220461345801</v>
      </c>
      <c r="T16954">
        <v>74.608279418572906</v>
      </c>
      <c r="U16954">
        <v>2.3557700000000001</v>
      </c>
      <c r="V16954">
        <v>48.859200000000001</v>
      </c>
    </row>
    <row r="16955" spans="1:22" x14ac:dyDescent="0.3">
      <c r="A16955">
        <v>16954</v>
      </c>
      <c r="B16955" t="s">
        <v>39</v>
      </c>
      <c r="C16955" t="s">
        <v>40</v>
      </c>
      <c r="D16955">
        <v>764.98275701370096</v>
      </c>
      <c r="E16955" t="s">
        <v>25</v>
      </c>
      <c r="F16955" t="b">
        <v>0</v>
      </c>
      <c r="G16955" t="b">
        <v>0</v>
      </c>
      <c r="H16955">
        <v>4</v>
      </c>
      <c r="I16955" t="b">
        <v>0</v>
      </c>
      <c r="J16955">
        <v>0</v>
      </c>
      <c r="K16955">
        <v>0</v>
      </c>
      <c r="L16955">
        <v>9</v>
      </c>
      <c r="M16955">
        <v>94</v>
      </c>
      <c r="N16955">
        <v>1</v>
      </c>
      <c r="O16955">
        <v>0.70971686536786804</v>
      </c>
      <c r="P16955">
        <v>0.15532287067724901</v>
      </c>
      <c r="Q16955">
        <v>819.39911645290204</v>
      </c>
      <c r="R16955">
        <v>39.888072867637803</v>
      </c>
      <c r="S16955">
        <v>1454.26187885692</v>
      </c>
      <c r="T16955">
        <v>85.451754528357597</v>
      </c>
      <c r="U16955">
        <v>2.34626</v>
      </c>
      <c r="V16955">
        <v>48.85183</v>
      </c>
    </row>
    <row r="16956" spans="1:22" x14ac:dyDescent="0.3">
      <c r="A16956">
        <v>16955</v>
      </c>
      <c r="B16956" t="s">
        <v>39</v>
      </c>
      <c r="C16956" t="s">
        <v>40</v>
      </c>
      <c r="D16956">
        <v>1100.98797651225</v>
      </c>
      <c r="E16956" t="s">
        <v>25</v>
      </c>
      <c r="F16956" t="b">
        <v>0</v>
      </c>
      <c r="G16956" t="b">
        <v>0</v>
      </c>
      <c r="H16956">
        <v>5</v>
      </c>
      <c r="I16956" t="b">
        <v>1</v>
      </c>
      <c r="J16956">
        <v>1</v>
      </c>
      <c r="K16956">
        <v>0</v>
      </c>
      <c r="L16956">
        <v>10</v>
      </c>
      <c r="M16956">
        <v>100</v>
      </c>
      <c r="N16956">
        <v>2</v>
      </c>
      <c r="O16956">
        <v>0.54337893686831096</v>
      </c>
      <c r="P16956">
        <v>0.237892502503248</v>
      </c>
      <c r="Q16956">
        <v>611.34873398783202</v>
      </c>
      <c r="R16956">
        <v>29.760250358100599</v>
      </c>
      <c r="S16956">
        <v>1374.08011949775</v>
      </c>
      <c r="T16956">
        <v>80.740311480839097</v>
      </c>
      <c r="U16956">
        <v>2.3500899999999998</v>
      </c>
      <c r="V16956">
        <v>48.861129999999903</v>
      </c>
    </row>
    <row r="16957" spans="1:22" x14ac:dyDescent="0.3">
      <c r="A16957">
        <v>16956</v>
      </c>
      <c r="B16957" t="s">
        <v>39</v>
      </c>
      <c r="C16957" t="s">
        <v>40</v>
      </c>
      <c r="D16957">
        <v>1235.4366669773499</v>
      </c>
      <c r="E16957" t="s">
        <v>25</v>
      </c>
      <c r="F16957" t="b">
        <v>0</v>
      </c>
      <c r="G16957" t="b">
        <v>0</v>
      </c>
      <c r="H16957">
        <v>6</v>
      </c>
      <c r="I16957" t="b">
        <v>0</v>
      </c>
      <c r="J16957">
        <v>0</v>
      </c>
      <c r="K16957">
        <v>1</v>
      </c>
      <c r="L16957">
        <v>10</v>
      </c>
      <c r="M16957">
        <v>98</v>
      </c>
      <c r="N16957">
        <v>2</v>
      </c>
      <c r="O16957">
        <v>0.82395625647988402</v>
      </c>
      <c r="P16957">
        <v>0.22465830951611299</v>
      </c>
      <c r="Q16957">
        <v>476.15832811077797</v>
      </c>
      <c r="R16957">
        <v>23.179226956497399</v>
      </c>
      <c r="S16957">
        <v>1111.9582175580999</v>
      </c>
      <c r="T16957">
        <v>65.338149912346907</v>
      </c>
      <c r="U16957">
        <v>2.3638699999999999</v>
      </c>
      <c r="V16957">
        <v>48.855539999999998</v>
      </c>
    </row>
    <row r="16958" spans="1:22" x14ac:dyDescent="0.3">
      <c r="A16958">
        <v>16957</v>
      </c>
      <c r="B16958" t="s">
        <v>39</v>
      </c>
      <c r="C16958" t="s">
        <v>40</v>
      </c>
      <c r="D16958">
        <v>881.02339453816705</v>
      </c>
      <c r="E16958" t="s">
        <v>25</v>
      </c>
      <c r="F16958" t="b">
        <v>0</v>
      </c>
      <c r="G16958" t="b">
        <v>0</v>
      </c>
      <c r="H16958">
        <v>2</v>
      </c>
      <c r="I16958" t="b">
        <v>0</v>
      </c>
      <c r="J16958">
        <v>0</v>
      </c>
      <c r="K16958">
        <v>1</v>
      </c>
      <c r="L16958">
        <v>10</v>
      </c>
      <c r="M16958">
        <v>88</v>
      </c>
      <c r="N16958">
        <v>1</v>
      </c>
      <c r="O16958">
        <v>1.2534920250147901</v>
      </c>
      <c r="P16958">
        <v>0.13429172124495001</v>
      </c>
      <c r="Q16958">
        <v>672.51987903420104</v>
      </c>
      <c r="R16958">
        <v>32.738041085492299</v>
      </c>
      <c r="S16958">
        <v>1371.6848667260799</v>
      </c>
      <c r="T16958">
        <v>80.5995675372248</v>
      </c>
      <c r="U16958">
        <v>2.3370700000000002</v>
      </c>
      <c r="V16958">
        <v>48.852080000000001</v>
      </c>
    </row>
    <row r="16959" spans="1:22" x14ac:dyDescent="0.3">
      <c r="A16959">
        <v>16958</v>
      </c>
      <c r="B16959" t="s">
        <v>39</v>
      </c>
      <c r="C16959" t="s">
        <v>40</v>
      </c>
      <c r="D16959">
        <v>475.347189859259</v>
      </c>
      <c r="E16959" t="s">
        <v>25</v>
      </c>
      <c r="F16959" t="b">
        <v>0</v>
      </c>
      <c r="G16959" t="b">
        <v>0</v>
      </c>
      <c r="H16959">
        <v>4</v>
      </c>
      <c r="I16959" t="b">
        <v>0</v>
      </c>
      <c r="J16959">
        <v>1</v>
      </c>
      <c r="K16959">
        <v>0</v>
      </c>
      <c r="L16959">
        <v>10</v>
      </c>
      <c r="M16959">
        <v>93</v>
      </c>
      <c r="N16959">
        <v>0</v>
      </c>
      <c r="O16959">
        <v>3.5555262473801101</v>
      </c>
      <c r="P16959">
        <v>0.50877442307520104</v>
      </c>
      <c r="Q16959">
        <v>555.46400241888705</v>
      </c>
      <c r="R16959">
        <v>27.039800457373101</v>
      </c>
      <c r="S16959">
        <v>859.39236920490805</v>
      </c>
      <c r="T16959">
        <v>50.4974976271562</v>
      </c>
      <c r="U16959">
        <v>2.3048700000000002</v>
      </c>
      <c r="V16959">
        <v>48.86157</v>
      </c>
    </row>
    <row r="16960" spans="1:22" x14ac:dyDescent="0.3">
      <c r="A16960">
        <v>16959</v>
      </c>
      <c r="B16960" t="s">
        <v>39</v>
      </c>
      <c r="C16960" t="s">
        <v>40</v>
      </c>
      <c r="D16960">
        <v>388.66623170845298</v>
      </c>
      <c r="E16960" t="s">
        <v>25</v>
      </c>
      <c r="F16960" t="b">
        <v>0</v>
      </c>
      <c r="G16960" t="b">
        <v>0</v>
      </c>
      <c r="H16960">
        <v>2</v>
      </c>
      <c r="I16960" t="b">
        <v>1</v>
      </c>
      <c r="J16960">
        <v>1</v>
      </c>
      <c r="K16960">
        <v>0</v>
      </c>
      <c r="L16960">
        <v>10</v>
      </c>
      <c r="M16960">
        <v>98</v>
      </c>
      <c r="N16960">
        <v>1</v>
      </c>
      <c r="O16960">
        <v>4.0612872499736099</v>
      </c>
      <c r="P16960">
        <v>0.28829696270369698</v>
      </c>
      <c r="Q16960">
        <v>489.40850410460899</v>
      </c>
      <c r="R16960">
        <v>23.824241058830001</v>
      </c>
      <c r="S16960">
        <v>977.37255046355801</v>
      </c>
      <c r="T16960">
        <v>57.4299584409194</v>
      </c>
      <c r="U16960">
        <v>2.3008799999999998</v>
      </c>
      <c r="V16960">
        <v>48.86936</v>
      </c>
    </row>
    <row r="16961" spans="1:22" x14ac:dyDescent="0.3">
      <c r="A16961">
        <v>16960</v>
      </c>
      <c r="B16961" t="s">
        <v>39</v>
      </c>
      <c r="C16961" t="s">
        <v>40</v>
      </c>
      <c r="D16961">
        <v>312.93689999067902</v>
      </c>
      <c r="E16961" t="s">
        <v>25</v>
      </c>
      <c r="F16961" t="b">
        <v>0</v>
      </c>
      <c r="G16961" t="b">
        <v>0</v>
      </c>
      <c r="H16961">
        <v>2</v>
      </c>
      <c r="I16961" t="b">
        <v>0</v>
      </c>
      <c r="J16961">
        <v>1</v>
      </c>
      <c r="K16961">
        <v>0</v>
      </c>
      <c r="L16961">
        <v>10</v>
      </c>
      <c r="M16961">
        <v>94</v>
      </c>
      <c r="N16961">
        <v>0</v>
      </c>
      <c r="O16961">
        <v>5.0663187335380604</v>
      </c>
      <c r="P16961">
        <v>0.15461958027650199</v>
      </c>
      <c r="Q16961">
        <v>278.71068446947299</v>
      </c>
      <c r="R16961">
        <v>13.5675421999879</v>
      </c>
      <c r="S16961">
        <v>577.75770388367505</v>
      </c>
      <c r="T16961">
        <v>33.948775118784802</v>
      </c>
      <c r="U16961">
        <v>2.2999999999999998</v>
      </c>
      <c r="V16961">
        <v>48.886000000000003</v>
      </c>
    </row>
    <row r="16962" spans="1:22" x14ac:dyDescent="0.3">
      <c r="A16962">
        <v>16961</v>
      </c>
      <c r="B16962" t="s">
        <v>39</v>
      </c>
      <c r="C16962" t="s">
        <v>40</v>
      </c>
      <c r="D16962">
        <v>289.63556715444099</v>
      </c>
      <c r="E16962" t="s">
        <v>25</v>
      </c>
      <c r="F16962" t="b">
        <v>0</v>
      </c>
      <c r="G16962" t="b">
        <v>0</v>
      </c>
      <c r="H16962">
        <v>2</v>
      </c>
      <c r="I16962" t="b">
        <v>0</v>
      </c>
      <c r="J16962">
        <v>0</v>
      </c>
      <c r="K16962">
        <v>0</v>
      </c>
      <c r="L16962">
        <v>9</v>
      </c>
      <c r="M16962">
        <v>93</v>
      </c>
      <c r="N16962">
        <v>1</v>
      </c>
      <c r="O16962">
        <v>3.2596085176449998</v>
      </c>
      <c r="P16962">
        <v>0.195617949599311</v>
      </c>
      <c r="Q16962">
        <v>535.22372020807995</v>
      </c>
      <c r="R16962">
        <v>26.054510339925699</v>
      </c>
      <c r="S16962">
        <v>902.29172659726498</v>
      </c>
      <c r="T16962">
        <v>53.018244000703</v>
      </c>
      <c r="U16962">
        <v>2.3083099999999899</v>
      </c>
      <c r="V16962">
        <v>48.856589999999997</v>
      </c>
    </row>
    <row r="16963" spans="1:22" x14ac:dyDescent="0.3">
      <c r="A16963">
        <v>16962</v>
      </c>
      <c r="B16963" t="s">
        <v>39</v>
      </c>
      <c r="C16963" t="s">
        <v>40</v>
      </c>
      <c r="D16963">
        <v>183.148476092832</v>
      </c>
      <c r="E16963" t="s">
        <v>25</v>
      </c>
      <c r="F16963" t="b">
        <v>0</v>
      </c>
      <c r="G16963" t="b">
        <v>0</v>
      </c>
      <c r="H16963">
        <v>2</v>
      </c>
      <c r="I16963" t="b">
        <v>0</v>
      </c>
      <c r="J16963">
        <v>1</v>
      </c>
      <c r="K16963">
        <v>0</v>
      </c>
      <c r="L16963">
        <v>9</v>
      </c>
      <c r="M16963">
        <v>90</v>
      </c>
      <c r="N16963">
        <v>1</v>
      </c>
      <c r="O16963">
        <v>4.4708658653990403</v>
      </c>
      <c r="P16963">
        <v>0.113838231985172</v>
      </c>
      <c r="Q16963">
        <v>352.57892447477701</v>
      </c>
      <c r="R16963">
        <v>17.163423231310801</v>
      </c>
      <c r="S16963">
        <v>627.29150703464904</v>
      </c>
      <c r="T16963">
        <v>36.859358452675103</v>
      </c>
      <c r="U16963">
        <v>2.29332</v>
      </c>
      <c r="V16963">
        <v>48.847650000000002</v>
      </c>
    </row>
    <row r="16964" spans="1:22" x14ac:dyDescent="0.3">
      <c r="A16964">
        <v>16963</v>
      </c>
      <c r="B16964" t="s">
        <v>39</v>
      </c>
      <c r="C16964" t="s">
        <v>40</v>
      </c>
      <c r="D16964">
        <v>174.526982943424</v>
      </c>
      <c r="E16964" t="s">
        <v>24</v>
      </c>
      <c r="F16964" t="b">
        <v>0</v>
      </c>
      <c r="G16964" t="b">
        <v>1</v>
      </c>
      <c r="H16964">
        <v>2</v>
      </c>
      <c r="I16964" t="b">
        <v>0</v>
      </c>
      <c r="J16964">
        <v>0</v>
      </c>
      <c r="K16964">
        <v>0</v>
      </c>
      <c r="L16964">
        <v>9</v>
      </c>
      <c r="M16964">
        <v>91</v>
      </c>
      <c r="N16964">
        <v>1</v>
      </c>
      <c r="O16964">
        <v>2.95391560831278</v>
      </c>
      <c r="P16964">
        <v>0.18062616882654101</v>
      </c>
      <c r="Q16964">
        <v>398.29993879605701</v>
      </c>
      <c r="R16964">
        <v>19.389106801393499</v>
      </c>
      <c r="S16964">
        <v>789.93983877758205</v>
      </c>
      <c r="T16964">
        <v>46.416499102933003</v>
      </c>
      <c r="U16964">
        <v>2.3182900000000002</v>
      </c>
      <c r="V16964">
        <v>48.842820000000003</v>
      </c>
    </row>
    <row r="16965" spans="1:22" x14ac:dyDescent="0.3">
      <c r="A16965">
        <v>16964</v>
      </c>
      <c r="B16965" t="s">
        <v>39</v>
      </c>
      <c r="C16965" t="s">
        <v>40</v>
      </c>
      <c r="D16965">
        <v>242.56687482524001</v>
      </c>
      <c r="E16965" t="s">
        <v>25</v>
      </c>
      <c r="F16965" t="b">
        <v>0</v>
      </c>
      <c r="G16965" t="b">
        <v>0</v>
      </c>
      <c r="H16965">
        <v>2</v>
      </c>
      <c r="I16965" t="b">
        <v>0</v>
      </c>
      <c r="J16965">
        <v>0</v>
      </c>
      <c r="K16965">
        <v>0</v>
      </c>
      <c r="L16965">
        <v>9</v>
      </c>
      <c r="M16965">
        <v>92</v>
      </c>
      <c r="N16965">
        <v>0</v>
      </c>
      <c r="O16965">
        <v>4.3025218388086097</v>
      </c>
      <c r="P16965">
        <v>0.252975949813808</v>
      </c>
      <c r="Q16965">
        <v>461.77465024386498</v>
      </c>
      <c r="R16965">
        <v>22.479034364950898</v>
      </c>
      <c r="S16965">
        <v>859.43412588308297</v>
      </c>
      <c r="T16965">
        <v>50.499951230228099</v>
      </c>
      <c r="U16965">
        <v>2.3005399999999998</v>
      </c>
      <c r="V16965">
        <v>48.874220000000001</v>
      </c>
    </row>
    <row r="16966" spans="1:22" x14ac:dyDescent="0.3">
      <c r="A16966">
        <v>16965</v>
      </c>
      <c r="B16966" t="s">
        <v>39</v>
      </c>
      <c r="C16966" t="s">
        <v>40</v>
      </c>
      <c r="D16966">
        <v>881.02339453816705</v>
      </c>
      <c r="E16966" t="s">
        <v>25</v>
      </c>
      <c r="F16966" t="b">
        <v>0</v>
      </c>
      <c r="G16966" t="b">
        <v>0</v>
      </c>
      <c r="H16966">
        <v>2</v>
      </c>
      <c r="I16966" t="b">
        <v>0</v>
      </c>
      <c r="J16966">
        <v>0</v>
      </c>
      <c r="K16966">
        <v>1</v>
      </c>
      <c r="L16966">
        <v>9</v>
      </c>
      <c r="M16966">
        <v>83</v>
      </c>
      <c r="N16966">
        <v>1</v>
      </c>
      <c r="O16966">
        <v>1.24390505934502</v>
      </c>
      <c r="P16966">
        <v>0.107293202829608</v>
      </c>
      <c r="Q16966">
        <v>665.42528266155102</v>
      </c>
      <c r="R16966">
        <v>32.3926785248103</v>
      </c>
      <c r="S16966">
        <v>1351.03585188797</v>
      </c>
      <c r="T16966">
        <v>79.386240987961301</v>
      </c>
      <c r="U16966">
        <v>2.3374700000000002</v>
      </c>
      <c r="V16966">
        <v>48.851709999999997</v>
      </c>
    </row>
    <row r="16967" spans="1:22" x14ac:dyDescent="0.3">
      <c r="A16967">
        <v>16966</v>
      </c>
      <c r="B16967" t="s">
        <v>39</v>
      </c>
      <c r="C16967" t="s">
        <v>40</v>
      </c>
      <c r="D16967">
        <v>563.19321465187795</v>
      </c>
      <c r="E16967" t="s">
        <v>25</v>
      </c>
      <c r="F16967" t="b">
        <v>0</v>
      </c>
      <c r="G16967" t="b">
        <v>0</v>
      </c>
      <c r="H16967">
        <v>4</v>
      </c>
      <c r="I16967" t="b">
        <v>0</v>
      </c>
      <c r="J16967">
        <v>0</v>
      </c>
      <c r="K16967">
        <v>0</v>
      </c>
      <c r="L16967">
        <v>9</v>
      </c>
      <c r="M16967">
        <v>85</v>
      </c>
      <c r="N16967">
        <v>1</v>
      </c>
      <c r="O16967">
        <v>3.00120533801543</v>
      </c>
      <c r="P16967">
        <v>0.30356370034060498</v>
      </c>
      <c r="Q16967">
        <v>583.49778086873505</v>
      </c>
      <c r="R16967">
        <v>28.404475345483</v>
      </c>
      <c r="S16967">
        <v>877.79918514458302</v>
      </c>
      <c r="T16967">
        <v>51.579073607516897</v>
      </c>
      <c r="U16967">
        <v>2.3122500000000001</v>
      </c>
      <c r="V16967">
        <v>48.860419999999998</v>
      </c>
    </row>
    <row r="16968" spans="1:22" x14ac:dyDescent="0.3">
      <c r="A16968">
        <v>16967</v>
      </c>
      <c r="B16968" t="s">
        <v>39</v>
      </c>
      <c r="C16968" t="s">
        <v>40</v>
      </c>
      <c r="D16968">
        <v>567.853481219125</v>
      </c>
      <c r="E16968" t="s">
        <v>25</v>
      </c>
      <c r="F16968" t="b">
        <v>0</v>
      </c>
      <c r="G16968" t="b">
        <v>0</v>
      </c>
      <c r="H16968">
        <v>2</v>
      </c>
      <c r="I16968" t="b">
        <v>0</v>
      </c>
      <c r="J16968">
        <v>0</v>
      </c>
      <c r="K16968">
        <v>0</v>
      </c>
      <c r="L16968">
        <v>10</v>
      </c>
      <c r="M16968">
        <v>99</v>
      </c>
      <c r="N16968">
        <v>1</v>
      </c>
      <c r="O16968">
        <v>2.1383968592673899</v>
      </c>
      <c r="P16968">
        <v>7.7350661107497803E-2</v>
      </c>
      <c r="Q16968">
        <v>491.02025611049402</v>
      </c>
      <c r="R16968">
        <v>23.902700603347899</v>
      </c>
      <c r="S16968">
        <v>927.22780240014902</v>
      </c>
      <c r="T16968">
        <v>54.483476266904901</v>
      </c>
      <c r="U16968">
        <v>2.3269099999999998</v>
      </c>
      <c r="V16968">
        <v>48.847659999999998</v>
      </c>
    </row>
    <row r="16969" spans="1:22" x14ac:dyDescent="0.3">
      <c r="A16969">
        <v>16968</v>
      </c>
      <c r="B16969" t="s">
        <v>39</v>
      </c>
      <c r="C16969" t="s">
        <v>40</v>
      </c>
      <c r="D16969">
        <v>530.80436200950601</v>
      </c>
      <c r="E16969" t="s">
        <v>24</v>
      </c>
      <c r="F16969" t="b">
        <v>0</v>
      </c>
      <c r="G16969" t="b">
        <v>1</v>
      </c>
      <c r="H16969">
        <v>2</v>
      </c>
      <c r="I16969" t="b">
        <v>1</v>
      </c>
      <c r="J16969">
        <v>1</v>
      </c>
      <c r="K16969">
        <v>0</v>
      </c>
      <c r="L16969">
        <v>10</v>
      </c>
      <c r="M16969">
        <v>98</v>
      </c>
      <c r="N16969">
        <v>1</v>
      </c>
      <c r="O16969">
        <v>1.2710479905431999</v>
      </c>
      <c r="P16969">
        <v>0.30586323197276799</v>
      </c>
      <c r="Q16969">
        <v>637.06313484430996</v>
      </c>
      <c r="R16969">
        <v>31.012018726549599</v>
      </c>
      <c r="S16969">
        <v>1190.9696399204299</v>
      </c>
      <c r="T16969">
        <v>69.980824499918</v>
      </c>
      <c r="U16969">
        <v>2.3394699999999999</v>
      </c>
      <c r="V16969">
        <v>48.849220000000003</v>
      </c>
    </row>
    <row r="16970" spans="1:22" x14ac:dyDescent="0.3">
      <c r="A16970">
        <v>16969</v>
      </c>
      <c r="B16970" t="s">
        <v>39</v>
      </c>
      <c r="C16970" t="s">
        <v>40</v>
      </c>
      <c r="D16970">
        <v>288.70351384099098</v>
      </c>
      <c r="E16970" t="s">
        <v>25</v>
      </c>
      <c r="F16970" t="b">
        <v>0</v>
      </c>
      <c r="G16970" t="b">
        <v>0</v>
      </c>
      <c r="H16970">
        <v>2</v>
      </c>
      <c r="I16970" t="b">
        <v>0</v>
      </c>
      <c r="J16970">
        <v>0</v>
      </c>
      <c r="K16970">
        <v>0</v>
      </c>
      <c r="L16970">
        <v>10</v>
      </c>
      <c r="M16970">
        <v>96</v>
      </c>
      <c r="N16970">
        <v>0</v>
      </c>
      <c r="O16970">
        <v>1.5889684835945399</v>
      </c>
      <c r="P16970">
        <v>0.18505732065862801</v>
      </c>
      <c r="Q16970">
        <v>642.98459701982995</v>
      </c>
      <c r="R16970">
        <v>31.300273509838298</v>
      </c>
      <c r="S16970">
        <v>1220.7085410247701</v>
      </c>
      <c r="T16970">
        <v>71.7282685566298</v>
      </c>
      <c r="U16970">
        <v>2.3319899999999998</v>
      </c>
      <c r="V16970">
        <v>48.85248</v>
      </c>
    </row>
    <row r="16971" spans="1:22" x14ac:dyDescent="0.3">
      <c r="A16971">
        <v>16970</v>
      </c>
      <c r="B16971" t="s">
        <v>39</v>
      </c>
      <c r="C16971" t="s">
        <v>40</v>
      </c>
      <c r="D16971">
        <v>1402.74023674154</v>
      </c>
      <c r="E16971" t="s">
        <v>25</v>
      </c>
      <c r="F16971" t="b">
        <v>0</v>
      </c>
      <c r="G16971" t="b">
        <v>0</v>
      </c>
      <c r="H16971">
        <v>6</v>
      </c>
      <c r="I16971" t="b">
        <v>0</v>
      </c>
      <c r="J16971">
        <v>0</v>
      </c>
      <c r="K16971">
        <v>0</v>
      </c>
      <c r="L16971">
        <v>10</v>
      </c>
      <c r="M16971">
        <v>91</v>
      </c>
      <c r="N16971">
        <v>3</v>
      </c>
      <c r="O16971">
        <v>2.0183459443379199</v>
      </c>
      <c r="P16971">
        <v>0.212487244662319</v>
      </c>
      <c r="Q16971">
        <v>498.90975584822797</v>
      </c>
      <c r="R16971">
        <v>24.286758791975601</v>
      </c>
      <c r="S16971">
        <v>933.79518093154604</v>
      </c>
      <c r="T16971">
        <v>54.869372388035998</v>
      </c>
      <c r="U16971">
        <v>2.32978</v>
      </c>
      <c r="V16971">
        <v>48.84657</v>
      </c>
    </row>
    <row r="16972" spans="1:22" x14ac:dyDescent="0.3">
      <c r="A16972">
        <v>16971</v>
      </c>
      <c r="B16972" t="s">
        <v>39</v>
      </c>
      <c r="C16972" t="s">
        <v>40</v>
      </c>
      <c r="D16972">
        <v>428.744524186783</v>
      </c>
      <c r="E16972" t="s">
        <v>25</v>
      </c>
      <c r="F16972" t="b">
        <v>0</v>
      </c>
      <c r="G16972" t="b">
        <v>0</v>
      </c>
      <c r="H16972">
        <v>4</v>
      </c>
      <c r="I16972" t="b">
        <v>0</v>
      </c>
      <c r="J16972">
        <v>0</v>
      </c>
      <c r="K16972">
        <v>0</v>
      </c>
      <c r="L16972">
        <v>9</v>
      </c>
      <c r="M16972">
        <v>94</v>
      </c>
      <c r="N16972">
        <v>0</v>
      </c>
      <c r="O16972">
        <v>4.1584014680012196</v>
      </c>
      <c r="P16972">
        <v>0.14557793035140101</v>
      </c>
      <c r="Q16972">
        <v>466.05587669938399</v>
      </c>
      <c r="R16972">
        <v>22.687443026116998</v>
      </c>
      <c r="S16972">
        <v>913.38228417459504</v>
      </c>
      <c r="T16972">
        <v>53.669920027874703</v>
      </c>
      <c r="U16972">
        <v>2.30179</v>
      </c>
      <c r="V16972">
        <v>48.872970000000002</v>
      </c>
    </row>
    <row r="16973" spans="1:22" x14ac:dyDescent="0.3">
      <c r="A16973">
        <v>16972</v>
      </c>
      <c r="B16973" t="s">
        <v>39</v>
      </c>
      <c r="C16973" t="s">
        <v>40</v>
      </c>
      <c r="D16973">
        <v>452.04585702302097</v>
      </c>
      <c r="E16973" t="s">
        <v>25</v>
      </c>
      <c r="F16973" t="b">
        <v>0</v>
      </c>
      <c r="G16973" t="b">
        <v>0</v>
      </c>
      <c r="H16973">
        <v>6</v>
      </c>
      <c r="I16973" t="b">
        <v>0</v>
      </c>
      <c r="J16973">
        <v>1</v>
      </c>
      <c r="K16973">
        <v>0</v>
      </c>
      <c r="L16973">
        <v>9</v>
      </c>
      <c r="M16973">
        <v>92</v>
      </c>
      <c r="N16973">
        <v>1</v>
      </c>
      <c r="O16973">
        <v>2.1141443913562799</v>
      </c>
      <c r="P16973">
        <v>0.211806440895974</v>
      </c>
      <c r="Q16973">
        <v>463.11975325786199</v>
      </c>
      <c r="R16973">
        <v>22.5445135263992</v>
      </c>
      <c r="S16973">
        <v>923.791007290538</v>
      </c>
      <c r="T16973">
        <v>54.281531777854902</v>
      </c>
      <c r="U16973">
        <v>2.3315399999999999</v>
      </c>
      <c r="V16973">
        <v>48.843690000000002</v>
      </c>
    </row>
    <row r="16974" spans="1:22" x14ac:dyDescent="0.3">
      <c r="A16974">
        <v>16973</v>
      </c>
      <c r="B16974" t="s">
        <v>39</v>
      </c>
      <c r="C16974" t="s">
        <v>40</v>
      </c>
      <c r="D16974">
        <v>345.32575263305</v>
      </c>
      <c r="E16974" t="s">
        <v>25</v>
      </c>
      <c r="F16974" t="b">
        <v>0</v>
      </c>
      <c r="G16974" t="b">
        <v>0</v>
      </c>
      <c r="H16974">
        <v>2</v>
      </c>
      <c r="I16974" t="b">
        <v>0</v>
      </c>
      <c r="J16974">
        <v>0</v>
      </c>
      <c r="K16974">
        <v>0</v>
      </c>
      <c r="L16974">
        <v>9</v>
      </c>
      <c r="M16974">
        <v>93</v>
      </c>
      <c r="N16974">
        <v>1</v>
      </c>
      <c r="O16974">
        <v>2.68095244377868</v>
      </c>
      <c r="P16974">
        <v>0.17598708696677401</v>
      </c>
      <c r="Q16974">
        <v>426.95823863742999</v>
      </c>
      <c r="R16974">
        <v>20.784183180391501</v>
      </c>
      <c r="S16974">
        <v>900.58800498880601</v>
      </c>
      <c r="T16974">
        <v>52.918134107988799</v>
      </c>
      <c r="U16974">
        <v>2.3212299999999999</v>
      </c>
      <c r="V16974">
        <v>48.844359999999902</v>
      </c>
    </row>
    <row r="16975" spans="1:22" x14ac:dyDescent="0.3">
      <c r="A16975">
        <v>16974</v>
      </c>
      <c r="B16975" t="s">
        <v>39</v>
      </c>
      <c r="C16975" t="s">
        <v>40</v>
      </c>
      <c r="D16975">
        <v>268.66436760182597</v>
      </c>
      <c r="E16975" t="s">
        <v>24</v>
      </c>
      <c r="F16975" t="b">
        <v>0</v>
      </c>
      <c r="G16975" t="b">
        <v>1</v>
      </c>
      <c r="H16975">
        <v>2</v>
      </c>
      <c r="I16975" t="b">
        <v>0</v>
      </c>
      <c r="J16975">
        <v>0</v>
      </c>
      <c r="K16975">
        <v>0</v>
      </c>
      <c r="L16975">
        <v>10</v>
      </c>
      <c r="M16975">
        <v>96</v>
      </c>
      <c r="N16975">
        <v>1</v>
      </c>
      <c r="O16975">
        <v>3.91083013904885</v>
      </c>
      <c r="P16975">
        <v>0.43536160116626399</v>
      </c>
      <c r="Q16975">
        <v>433.641964017676</v>
      </c>
      <c r="R16975">
        <v>21.109544679618701</v>
      </c>
      <c r="S16975">
        <v>812.20748223948203</v>
      </c>
      <c r="T16975">
        <v>47.724935520538203</v>
      </c>
      <c r="U16975">
        <v>2.3079099999999899</v>
      </c>
      <c r="V16975">
        <v>48.875609999999902</v>
      </c>
    </row>
    <row r="16976" spans="1:22" x14ac:dyDescent="0.3">
      <c r="A16976">
        <v>16975</v>
      </c>
      <c r="B16976" t="s">
        <v>39</v>
      </c>
      <c r="C16976" t="s">
        <v>40</v>
      </c>
      <c r="D16976">
        <v>486.76484294901599</v>
      </c>
      <c r="E16976" t="s">
        <v>25</v>
      </c>
      <c r="F16976" t="b">
        <v>0</v>
      </c>
      <c r="G16976" t="b">
        <v>0</v>
      </c>
      <c r="H16976">
        <v>3</v>
      </c>
      <c r="I16976" t="b">
        <v>1</v>
      </c>
      <c r="J16976">
        <v>1</v>
      </c>
      <c r="K16976">
        <v>0</v>
      </c>
      <c r="L16976">
        <v>10</v>
      </c>
      <c r="M16976">
        <v>98</v>
      </c>
      <c r="N16976">
        <v>1</v>
      </c>
      <c r="O16976">
        <v>3.7587998131294902</v>
      </c>
      <c r="P16976">
        <v>0.352069366010544</v>
      </c>
      <c r="Q16976">
        <v>524.07304655460496</v>
      </c>
      <c r="R16976">
        <v>25.511699304030898</v>
      </c>
      <c r="S16976">
        <v>951.62445055171804</v>
      </c>
      <c r="T16976">
        <v>55.9170120141262</v>
      </c>
      <c r="U16976">
        <v>2.3039999999999998</v>
      </c>
      <c r="V16976">
        <v>48.866999999999997</v>
      </c>
    </row>
    <row r="16977" spans="1:22" x14ac:dyDescent="0.3">
      <c r="A16977">
        <v>16976</v>
      </c>
      <c r="B16977" t="s">
        <v>39</v>
      </c>
      <c r="C16977" t="s">
        <v>40</v>
      </c>
      <c r="D16977">
        <v>348.58793923012399</v>
      </c>
      <c r="E16977" t="s">
        <v>24</v>
      </c>
      <c r="F16977" t="b">
        <v>0</v>
      </c>
      <c r="G16977" t="b">
        <v>1</v>
      </c>
      <c r="H16977">
        <v>2</v>
      </c>
      <c r="I16977" t="b">
        <v>0</v>
      </c>
      <c r="J16977">
        <v>0</v>
      </c>
      <c r="K16977">
        <v>1</v>
      </c>
      <c r="L16977">
        <v>10</v>
      </c>
      <c r="M16977">
        <v>93</v>
      </c>
      <c r="N16977">
        <v>1</v>
      </c>
      <c r="O16977">
        <v>1.19495181608096</v>
      </c>
      <c r="P16977">
        <v>6.5499977202717705E-2</v>
      </c>
      <c r="Q16977">
        <v>673.53332838282199</v>
      </c>
      <c r="R16977">
        <v>32.787375458270802</v>
      </c>
      <c r="S16977">
        <v>1435.99091545648</v>
      </c>
      <c r="T16977">
        <v>84.378161180288302</v>
      </c>
      <c r="U16977">
        <v>2.3380000000000001</v>
      </c>
      <c r="V16977">
        <v>48.851999999999997</v>
      </c>
    </row>
    <row r="16978" spans="1:22" x14ac:dyDescent="0.3">
      <c r="A16978">
        <v>16977</v>
      </c>
      <c r="B16978" t="s">
        <v>39</v>
      </c>
      <c r="C16978" t="s">
        <v>40</v>
      </c>
      <c r="D16978">
        <v>287.30543387081701</v>
      </c>
      <c r="E16978" t="s">
        <v>24</v>
      </c>
      <c r="F16978" t="b">
        <v>0</v>
      </c>
      <c r="G16978" t="b">
        <v>1</v>
      </c>
      <c r="H16978">
        <v>2</v>
      </c>
      <c r="I16978" t="b">
        <v>0</v>
      </c>
      <c r="J16978">
        <v>0</v>
      </c>
      <c r="K16978">
        <v>1</v>
      </c>
      <c r="L16978">
        <v>10</v>
      </c>
      <c r="M16978">
        <v>95</v>
      </c>
      <c r="N16978">
        <v>1</v>
      </c>
      <c r="O16978">
        <v>2.6163347718657102</v>
      </c>
      <c r="P16978">
        <v>7.4417738798274305E-2</v>
      </c>
      <c r="Q16978">
        <v>396.540509620406</v>
      </c>
      <c r="R16978">
        <v>19.303458382015702</v>
      </c>
      <c r="S16978">
        <v>954.87848267354502</v>
      </c>
      <c r="T16978">
        <v>56.108217434652197</v>
      </c>
      <c r="U16978">
        <v>2.3260000000000001</v>
      </c>
      <c r="V16978">
        <v>48.841000000000001</v>
      </c>
    </row>
    <row r="16979" spans="1:22" x14ac:dyDescent="0.3">
      <c r="A16979">
        <v>16978</v>
      </c>
      <c r="B16979" t="s">
        <v>39</v>
      </c>
      <c r="C16979" t="s">
        <v>40</v>
      </c>
      <c r="D16979">
        <v>362.56873893186599</v>
      </c>
      <c r="E16979" t="s">
        <v>25</v>
      </c>
      <c r="F16979" t="b">
        <v>0</v>
      </c>
      <c r="G16979" t="b">
        <v>0</v>
      </c>
      <c r="H16979">
        <v>2</v>
      </c>
      <c r="I16979" t="b">
        <v>1</v>
      </c>
      <c r="J16979">
        <v>0</v>
      </c>
      <c r="K16979">
        <v>0</v>
      </c>
      <c r="L16979">
        <v>10</v>
      </c>
      <c r="M16979">
        <v>96</v>
      </c>
      <c r="N16979">
        <v>1</v>
      </c>
      <c r="O16979">
        <v>4.3689338614312696</v>
      </c>
      <c r="P16979">
        <v>0.28442298427233798</v>
      </c>
      <c r="Q16979">
        <v>547.10222401404906</v>
      </c>
      <c r="R16979">
        <v>26.6327519023795</v>
      </c>
      <c r="S16979">
        <v>696.95513548751103</v>
      </c>
      <c r="T16979">
        <v>40.952760999118603</v>
      </c>
      <c r="U16979">
        <v>2.29332</v>
      </c>
      <c r="V16979">
        <v>48.853960000000001</v>
      </c>
    </row>
    <row r="16980" spans="1:22" x14ac:dyDescent="0.3">
      <c r="A16980">
        <v>16979</v>
      </c>
      <c r="B16980" t="s">
        <v>39</v>
      </c>
      <c r="C16980" t="s">
        <v>40</v>
      </c>
      <c r="D16980">
        <v>503.77481591946997</v>
      </c>
      <c r="E16980" t="s">
        <v>25</v>
      </c>
      <c r="F16980" t="b">
        <v>0</v>
      </c>
      <c r="G16980" t="b">
        <v>0</v>
      </c>
      <c r="H16980">
        <v>2</v>
      </c>
      <c r="I16980" t="b">
        <v>0</v>
      </c>
      <c r="J16980">
        <v>0</v>
      </c>
      <c r="K16980">
        <v>0</v>
      </c>
      <c r="L16980">
        <v>9</v>
      </c>
      <c r="M16980">
        <v>100</v>
      </c>
      <c r="N16980">
        <v>1</v>
      </c>
      <c r="O16980">
        <v>3.5709150317151899</v>
      </c>
      <c r="P16980">
        <v>0.32241646577594602</v>
      </c>
      <c r="Q16980">
        <v>551.719692125699</v>
      </c>
      <c r="R16980">
        <v>26.857528694059202</v>
      </c>
      <c r="S16980">
        <v>968.48968997196005</v>
      </c>
      <c r="T16980">
        <v>56.908005672113902</v>
      </c>
      <c r="U16980">
        <v>2.3066900000000001</v>
      </c>
      <c r="V16980">
        <v>48.866979999999998</v>
      </c>
    </row>
    <row r="16981" spans="1:22" x14ac:dyDescent="0.3">
      <c r="A16981">
        <v>16980</v>
      </c>
      <c r="B16981" t="s">
        <v>39</v>
      </c>
      <c r="C16981" t="s">
        <v>40</v>
      </c>
      <c r="D16981">
        <v>167.53658309255201</v>
      </c>
      <c r="E16981" t="s">
        <v>25</v>
      </c>
      <c r="F16981" t="b">
        <v>0</v>
      </c>
      <c r="G16981" t="b">
        <v>0</v>
      </c>
      <c r="H16981">
        <v>2</v>
      </c>
      <c r="I16981" t="b">
        <v>0</v>
      </c>
      <c r="J16981">
        <v>1</v>
      </c>
      <c r="K16981">
        <v>0</v>
      </c>
      <c r="L16981">
        <v>9</v>
      </c>
      <c r="M16981">
        <v>87</v>
      </c>
      <c r="N16981">
        <v>1</v>
      </c>
      <c r="O16981">
        <v>5.5933581994433599</v>
      </c>
      <c r="P16981">
        <v>0.44093396879147101</v>
      </c>
      <c r="Q16981">
        <v>280.52167430433201</v>
      </c>
      <c r="R16981">
        <v>13.6557005748811</v>
      </c>
      <c r="S16981">
        <v>604.39441630088197</v>
      </c>
      <c r="T16981">
        <v>35.513936004874097</v>
      </c>
      <c r="U16981">
        <v>2.2860399999999998</v>
      </c>
      <c r="V16981">
        <v>48.880959999999902</v>
      </c>
    </row>
    <row r="16982" spans="1:22" x14ac:dyDescent="0.3">
      <c r="A16982">
        <v>16981</v>
      </c>
      <c r="B16982" t="s">
        <v>39</v>
      </c>
      <c r="C16982" t="s">
        <v>40</v>
      </c>
      <c r="D16982">
        <v>851.43070183614498</v>
      </c>
      <c r="E16982" t="s">
        <v>25</v>
      </c>
      <c r="F16982" t="b">
        <v>0</v>
      </c>
      <c r="G16982" t="b">
        <v>0</v>
      </c>
      <c r="H16982">
        <v>6</v>
      </c>
      <c r="I16982" t="b">
        <v>0</v>
      </c>
      <c r="J16982">
        <v>0</v>
      </c>
      <c r="K16982">
        <v>1</v>
      </c>
      <c r="L16982">
        <v>9</v>
      </c>
      <c r="M16982">
        <v>88</v>
      </c>
      <c r="N16982">
        <v>2</v>
      </c>
      <c r="O16982">
        <v>2.7314417901202099</v>
      </c>
      <c r="P16982">
        <v>0.19905040246120301</v>
      </c>
      <c r="Q16982">
        <v>425.72050484556001</v>
      </c>
      <c r="R16982">
        <v>20.723930716495101</v>
      </c>
      <c r="S16982">
        <v>839.64687409361397</v>
      </c>
      <c r="T16982">
        <v>49.337261478617798</v>
      </c>
      <c r="U16982">
        <v>2.3189199999999999</v>
      </c>
      <c r="V16982">
        <v>48.846299999999999</v>
      </c>
    </row>
    <row r="16983" spans="1:22" x14ac:dyDescent="0.3">
      <c r="A16983">
        <v>16982</v>
      </c>
      <c r="B16983" t="s">
        <v>39</v>
      </c>
      <c r="C16983" t="s">
        <v>40</v>
      </c>
      <c r="D16983">
        <v>608.39780035418005</v>
      </c>
      <c r="E16983" t="s">
        <v>25</v>
      </c>
      <c r="F16983" t="b">
        <v>0</v>
      </c>
      <c r="G16983" t="b">
        <v>0</v>
      </c>
      <c r="H16983">
        <v>3</v>
      </c>
      <c r="I16983" t="b">
        <v>0</v>
      </c>
      <c r="J16983">
        <v>1</v>
      </c>
      <c r="K16983">
        <v>0</v>
      </c>
      <c r="L16983">
        <v>7</v>
      </c>
      <c r="M16983">
        <v>83</v>
      </c>
      <c r="N16983">
        <v>1</v>
      </c>
      <c r="O16983">
        <v>2.2682944150504598</v>
      </c>
      <c r="P16983">
        <v>0.167936313495996</v>
      </c>
      <c r="Q16983">
        <v>503.42983423471702</v>
      </c>
      <c r="R16983">
        <v>24.5067946846528</v>
      </c>
      <c r="S16983">
        <v>910.09493821524495</v>
      </c>
      <c r="T16983">
        <v>53.476757101683603</v>
      </c>
      <c r="U16983">
        <v>2.3239000000000001</v>
      </c>
      <c r="V16983">
        <v>48.849220000000003</v>
      </c>
    </row>
    <row r="16984" spans="1:22" x14ac:dyDescent="0.3">
      <c r="A16984">
        <v>16983</v>
      </c>
      <c r="B16984" t="s">
        <v>39</v>
      </c>
      <c r="C16984" t="s">
        <v>40</v>
      </c>
      <c r="D16984">
        <v>385.87007176810499</v>
      </c>
      <c r="E16984" t="s">
        <v>25</v>
      </c>
      <c r="F16984" t="b">
        <v>0</v>
      </c>
      <c r="G16984" t="b">
        <v>0</v>
      </c>
      <c r="H16984">
        <v>3</v>
      </c>
      <c r="I16984" t="b">
        <v>0</v>
      </c>
      <c r="J16984">
        <v>0</v>
      </c>
      <c r="K16984">
        <v>1</v>
      </c>
      <c r="L16984">
        <v>10</v>
      </c>
      <c r="M16984">
        <v>100</v>
      </c>
      <c r="N16984">
        <v>0</v>
      </c>
      <c r="O16984">
        <v>4.2349712244229503</v>
      </c>
      <c r="P16984">
        <v>0.12785502502413601</v>
      </c>
      <c r="Q16984">
        <v>380.89927227486299</v>
      </c>
      <c r="R16984">
        <v>18.542048218822099</v>
      </c>
      <c r="S16984">
        <v>738.58329674384299</v>
      </c>
      <c r="T16984">
        <v>43.398812476407599</v>
      </c>
      <c r="U16984">
        <v>2.3053300000000001</v>
      </c>
      <c r="V16984">
        <v>48.878309999999999</v>
      </c>
    </row>
    <row r="16985" spans="1:22" x14ac:dyDescent="0.3">
      <c r="A16985">
        <v>16984</v>
      </c>
      <c r="B16985" t="s">
        <v>39</v>
      </c>
      <c r="C16985" t="s">
        <v>40</v>
      </c>
      <c r="D16985">
        <v>432.23972411221899</v>
      </c>
      <c r="E16985" t="s">
        <v>25</v>
      </c>
      <c r="F16985" t="b">
        <v>0</v>
      </c>
      <c r="G16985" t="b">
        <v>0</v>
      </c>
      <c r="H16985">
        <v>2</v>
      </c>
      <c r="I16985" t="b">
        <v>0</v>
      </c>
      <c r="J16985">
        <v>0</v>
      </c>
      <c r="K16985">
        <v>1</v>
      </c>
      <c r="L16985">
        <v>9</v>
      </c>
      <c r="M16985">
        <v>81</v>
      </c>
      <c r="N16985">
        <v>0</v>
      </c>
      <c r="O16985">
        <v>1.56193468963464</v>
      </c>
      <c r="P16985">
        <v>0.186053114756805</v>
      </c>
      <c r="Q16985">
        <v>644.65798921161297</v>
      </c>
      <c r="R16985">
        <v>31.381733677834301</v>
      </c>
      <c r="S16985">
        <v>1215.3971611284201</v>
      </c>
      <c r="T16985">
        <v>71.416174333637102</v>
      </c>
      <c r="U16985">
        <v>2.3324500000000001</v>
      </c>
      <c r="V16985">
        <v>48.852319999999999</v>
      </c>
    </row>
    <row r="16986" spans="1:22" x14ac:dyDescent="0.3">
      <c r="A16986">
        <v>16985</v>
      </c>
      <c r="B16986" t="s">
        <v>39</v>
      </c>
      <c r="C16986" t="s">
        <v>40</v>
      </c>
      <c r="D16986">
        <v>396.35567154441202</v>
      </c>
      <c r="E16986" t="s">
        <v>25</v>
      </c>
      <c r="F16986" t="b">
        <v>0</v>
      </c>
      <c r="G16986" t="b">
        <v>0</v>
      </c>
      <c r="H16986">
        <v>2</v>
      </c>
      <c r="I16986" t="b">
        <v>0</v>
      </c>
      <c r="J16986">
        <v>0</v>
      </c>
      <c r="K16986">
        <v>0</v>
      </c>
      <c r="L16986">
        <v>10</v>
      </c>
      <c r="M16986">
        <v>100</v>
      </c>
      <c r="N16986">
        <v>1</v>
      </c>
      <c r="O16986">
        <v>3.81885674779604</v>
      </c>
      <c r="P16986">
        <v>0.33353274044197501</v>
      </c>
      <c r="Q16986">
        <v>519.74769978015297</v>
      </c>
      <c r="R16986">
        <v>25.3011428806068</v>
      </c>
      <c r="S16986">
        <v>990.77133987920899</v>
      </c>
      <c r="T16986">
        <v>58.217265101961303</v>
      </c>
      <c r="U16986">
        <v>2.3056099999999899</v>
      </c>
      <c r="V16986">
        <v>48.871159999999897</v>
      </c>
    </row>
    <row r="16987" spans="1:22" x14ac:dyDescent="0.3">
      <c r="A16987">
        <v>16986</v>
      </c>
      <c r="B16987" t="s">
        <v>39</v>
      </c>
      <c r="C16987" t="s">
        <v>40</v>
      </c>
      <c r="D16987">
        <v>461.13337682915397</v>
      </c>
      <c r="E16987" t="s">
        <v>25</v>
      </c>
      <c r="F16987" t="b">
        <v>0</v>
      </c>
      <c r="G16987" t="b">
        <v>0</v>
      </c>
      <c r="H16987">
        <v>4</v>
      </c>
      <c r="I16987" t="b">
        <v>0</v>
      </c>
      <c r="J16987">
        <v>0</v>
      </c>
      <c r="K16987">
        <v>1</v>
      </c>
      <c r="L16987">
        <v>9</v>
      </c>
      <c r="M16987">
        <v>100</v>
      </c>
      <c r="N16987">
        <v>1</v>
      </c>
      <c r="O16987">
        <v>4.0715826523948602</v>
      </c>
      <c r="P16987">
        <v>0.13240835794207001</v>
      </c>
      <c r="Q16987">
        <v>377.44081584497098</v>
      </c>
      <c r="R16987">
        <v>18.373691725246299</v>
      </c>
      <c r="S16987">
        <v>684.85414686407603</v>
      </c>
      <c r="T16987">
        <v>40.241712511611702</v>
      </c>
      <c r="U16987">
        <v>2.2987599999999899</v>
      </c>
      <c r="V16987">
        <v>48.84807</v>
      </c>
    </row>
    <row r="16988" spans="1:22" x14ac:dyDescent="0.3">
      <c r="A16988">
        <v>16987</v>
      </c>
      <c r="B16988" t="s">
        <v>39</v>
      </c>
      <c r="C16988" t="s">
        <v>40</v>
      </c>
      <c r="D16988">
        <v>660.82579923571598</v>
      </c>
      <c r="E16988" t="s">
        <v>25</v>
      </c>
      <c r="F16988" t="b">
        <v>0</v>
      </c>
      <c r="G16988" t="b">
        <v>0</v>
      </c>
      <c r="H16988">
        <v>4</v>
      </c>
      <c r="I16988" t="b">
        <v>0</v>
      </c>
      <c r="J16988">
        <v>0</v>
      </c>
      <c r="K16988">
        <v>1</v>
      </c>
      <c r="L16988">
        <v>8</v>
      </c>
      <c r="M16988">
        <v>87</v>
      </c>
      <c r="N16988">
        <v>1</v>
      </c>
      <c r="O16988">
        <v>1.33751818942541</v>
      </c>
      <c r="P16988">
        <v>0.21245739864993701</v>
      </c>
      <c r="Q16988">
        <v>646.250619155393</v>
      </c>
      <c r="R16988">
        <v>31.459262366812698</v>
      </c>
      <c r="S16988">
        <v>1178.91155462037</v>
      </c>
      <c r="T16988">
        <v>69.272296991823694</v>
      </c>
      <c r="U16988">
        <v>2.3370099999999998</v>
      </c>
      <c r="V16988">
        <v>48.850490000000001</v>
      </c>
    </row>
    <row r="16989" spans="1:22" x14ac:dyDescent="0.3">
      <c r="A16989">
        <v>16988</v>
      </c>
      <c r="B16989" t="s">
        <v>39</v>
      </c>
      <c r="C16989" t="s">
        <v>40</v>
      </c>
      <c r="D16989">
        <v>375.61748532015997</v>
      </c>
      <c r="E16989" t="s">
        <v>25</v>
      </c>
      <c r="F16989" t="b">
        <v>0</v>
      </c>
      <c r="G16989" t="b">
        <v>0</v>
      </c>
      <c r="H16989">
        <v>2</v>
      </c>
      <c r="I16989" t="b">
        <v>0</v>
      </c>
      <c r="J16989">
        <v>0</v>
      </c>
      <c r="K16989">
        <v>0</v>
      </c>
      <c r="L16989">
        <v>10</v>
      </c>
      <c r="M16989">
        <v>91</v>
      </c>
      <c r="N16989">
        <v>0</v>
      </c>
      <c r="O16989">
        <v>4.8233466438420702</v>
      </c>
      <c r="P16989">
        <v>0.211447341468293</v>
      </c>
      <c r="Q16989">
        <v>424.34847304640999</v>
      </c>
      <c r="R16989">
        <v>20.657140670859999</v>
      </c>
      <c r="S16989">
        <v>704.44596573136801</v>
      </c>
      <c r="T16989">
        <v>41.392918715220503</v>
      </c>
      <c r="U16989">
        <v>2.2904</v>
      </c>
      <c r="V16989">
        <v>48.870370000000001</v>
      </c>
    </row>
    <row r="16990" spans="1:22" x14ac:dyDescent="0.3">
      <c r="A16990">
        <v>16989</v>
      </c>
      <c r="B16990" t="s">
        <v>39</v>
      </c>
      <c r="C16990" t="s">
        <v>40</v>
      </c>
      <c r="D16990">
        <v>498.18249603877302</v>
      </c>
      <c r="E16990" t="s">
        <v>24</v>
      </c>
      <c r="F16990" t="b">
        <v>0</v>
      </c>
      <c r="G16990" t="b">
        <v>1</v>
      </c>
      <c r="H16990">
        <v>3</v>
      </c>
      <c r="I16990" t="b">
        <v>1</v>
      </c>
      <c r="J16990">
        <v>0</v>
      </c>
      <c r="K16990">
        <v>1</v>
      </c>
      <c r="L16990">
        <v>10</v>
      </c>
      <c r="M16990">
        <v>99</v>
      </c>
      <c r="N16990">
        <v>1</v>
      </c>
      <c r="O16990">
        <v>4.9952917347750603</v>
      </c>
      <c r="P16990">
        <v>6.8465909647707698E-2</v>
      </c>
      <c r="Q16990">
        <v>287.75153334790002</v>
      </c>
      <c r="R16990">
        <v>14.007647676802501</v>
      </c>
      <c r="S16990">
        <v>603.40847245699501</v>
      </c>
      <c r="T16990">
        <v>35.456002401200998</v>
      </c>
      <c r="U16990">
        <v>2.2999999999999998</v>
      </c>
      <c r="V16990">
        <v>48.884999999999998</v>
      </c>
    </row>
    <row r="16991" spans="1:22" x14ac:dyDescent="0.3">
      <c r="A16991">
        <v>16990</v>
      </c>
      <c r="B16991" t="s">
        <v>39</v>
      </c>
      <c r="C16991" t="s">
        <v>40</v>
      </c>
      <c r="D16991">
        <v>637.29145307111503</v>
      </c>
      <c r="E16991" t="s">
        <v>25</v>
      </c>
      <c r="F16991" t="b">
        <v>0</v>
      </c>
      <c r="G16991" t="b">
        <v>0</v>
      </c>
      <c r="H16991">
        <v>5</v>
      </c>
      <c r="I16991" t="b">
        <v>0</v>
      </c>
      <c r="J16991">
        <v>0</v>
      </c>
      <c r="K16991">
        <v>1</v>
      </c>
      <c r="L16991">
        <v>8</v>
      </c>
      <c r="M16991">
        <v>88</v>
      </c>
      <c r="N16991">
        <v>3</v>
      </c>
      <c r="O16991">
        <v>1.20382977631406</v>
      </c>
      <c r="P16991">
        <v>8.9395341740562406E-2</v>
      </c>
      <c r="Q16991">
        <v>659.49803851669503</v>
      </c>
      <c r="R16991">
        <v>32.104142277202698</v>
      </c>
      <c r="S16991">
        <v>1305.89574794088</v>
      </c>
      <c r="T16991">
        <v>76.733829384555094</v>
      </c>
      <c r="U16991">
        <v>2.3385099999999999</v>
      </c>
      <c r="V16991">
        <v>48.851179999999999</v>
      </c>
    </row>
    <row r="16992" spans="1:22" x14ac:dyDescent="0.3">
      <c r="A16992">
        <v>16991</v>
      </c>
      <c r="B16992" t="s">
        <v>39</v>
      </c>
      <c r="C16992" t="s">
        <v>40</v>
      </c>
      <c r="D16992">
        <v>228.58607512349701</v>
      </c>
      <c r="E16992" t="s">
        <v>25</v>
      </c>
      <c r="F16992" t="b">
        <v>0</v>
      </c>
      <c r="G16992" t="b">
        <v>0</v>
      </c>
      <c r="H16992">
        <v>2</v>
      </c>
      <c r="I16992" t="b">
        <v>0</v>
      </c>
      <c r="J16992">
        <v>0</v>
      </c>
      <c r="K16992">
        <v>0</v>
      </c>
      <c r="L16992">
        <v>9</v>
      </c>
      <c r="M16992">
        <v>90</v>
      </c>
      <c r="N16992">
        <v>0</v>
      </c>
      <c r="O16992">
        <v>4.2501542060182196</v>
      </c>
      <c r="P16992">
        <v>0.32746554541921502</v>
      </c>
      <c r="Q16992">
        <v>494.182390550479</v>
      </c>
      <c r="R16992">
        <v>24.0566322423097</v>
      </c>
      <c r="S16992">
        <v>821.01246674916695</v>
      </c>
      <c r="T16992">
        <v>48.242312332711101</v>
      </c>
      <c r="U16992">
        <v>2.2969999999999899</v>
      </c>
      <c r="V16992">
        <v>48.866999999999997</v>
      </c>
    </row>
    <row r="16993" spans="1:22" x14ac:dyDescent="0.3">
      <c r="A16993">
        <v>16992</v>
      </c>
      <c r="B16993" t="s">
        <v>39</v>
      </c>
      <c r="C16993" t="s">
        <v>40</v>
      </c>
      <c r="D16993">
        <v>301.28623357255998</v>
      </c>
      <c r="E16993" t="s">
        <v>24</v>
      </c>
      <c r="F16993" t="b">
        <v>0</v>
      </c>
      <c r="G16993" t="b">
        <v>1</v>
      </c>
      <c r="H16993">
        <v>2</v>
      </c>
      <c r="I16993" t="b">
        <v>0</v>
      </c>
      <c r="J16993">
        <v>0</v>
      </c>
      <c r="K16993">
        <v>0</v>
      </c>
      <c r="L16993">
        <v>10</v>
      </c>
      <c r="M16993">
        <v>100</v>
      </c>
      <c r="N16993">
        <v>1</v>
      </c>
      <c r="O16993">
        <v>2.0103998583599201</v>
      </c>
      <c r="P16993">
        <v>0.10301813711265401</v>
      </c>
      <c r="Q16993">
        <v>521.46662888752496</v>
      </c>
      <c r="R16993">
        <v>25.384819770308599</v>
      </c>
      <c r="S16993">
        <v>952.03747107869503</v>
      </c>
      <c r="T16993">
        <v>55.9412809090203</v>
      </c>
      <c r="U16993">
        <v>2.3278699999999999</v>
      </c>
      <c r="V16993">
        <v>48.848979999999997</v>
      </c>
    </row>
    <row r="16994" spans="1:22" x14ac:dyDescent="0.3">
      <c r="A16994">
        <v>16993</v>
      </c>
      <c r="B16994" t="s">
        <v>39</v>
      </c>
      <c r="C16994" t="s">
        <v>40</v>
      </c>
      <c r="D16994">
        <v>218.799515332277</v>
      </c>
      <c r="E16994" t="s">
        <v>25</v>
      </c>
      <c r="F16994" t="b">
        <v>0</v>
      </c>
      <c r="G16994" t="b">
        <v>0</v>
      </c>
      <c r="H16994">
        <v>2</v>
      </c>
      <c r="I16994" t="b">
        <v>0</v>
      </c>
      <c r="J16994">
        <v>1</v>
      </c>
      <c r="K16994">
        <v>0</v>
      </c>
      <c r="L16994">
        <v>8</v>
      </c>
      <c r="M16994">
        <v>90</v>
      </c>
      <c r="N16994">
        <v>0</v>
      </c>
      <c r="O16994">
        <v>3.54661924452755</v>
      </c>
      <c r="P16994">
        <v>0.44548447968763499</v>
      </c>
      <c r="Q16994">
        <v>570.79392302837698</v>
      </c>
      <c r="R16994">
        <v>27.7860558267631</v>
      </c>
      <c r="S16994">
        <v>902.50179553390399</v>
      </c>
      <c r="T16994">
        <v>53.030587554136297</v>
      </c>
      <c r="U16994">
        <v>2.3045499999999999</v>
      </c>
      <c r="V16994">
        <v>48.859110000000001</v>
      </c>
    </row>
    <row r="16995" spans="1:22" x14ac:dyDescent="0.3">
      <c r="A16995">
        <v>16994</v>
      </c>
      <c r="B16995" t="s">
        <v>39</v>
      </c>
      <c r="C16995" t="s">
        <v>40</v>
      </c>
      <c r="D16995">
        <v>266.56724764656502</v>
      </c>
      <c r="E16995" t="s">
        <v>25</v>
      </c>
      <c r="F16995" t="b">
        <v>0</v>
      </c>
      <c r="G16995" t="b">
        <v>0</v>
      </c>
      <c r="H16995">
        <v>2</v>
      </c>
      <c r="I16995" t="b">
        <v>0</v>
      </c>
      <c r="J16995">
        <v>0</v>
      </c>
      <c r="K16995">
        <v>1</v>
      </c>
      <c r="L16995">
        <v>9</v>
      </c>
      <c r="M16995">
        <v>86</v>
      </c>
      <c r="N16995">
        <v>0</v>
      </c>
      <c r="O16995">
        <v>3.90460894656636</v>
      </c>
      <c r="P16995">
        <v>0.34914777591023</v>
      </c>
      <c r="Q16995">
        <v>329.15672719913499</v>
      </c>
      <c r="R16995">
        <v>16.023238560749601</v>
      </c>
      <c r="S16995">
        <v>640.46245986714598</v>
      </c>
      <c r="T16995">
        <v>37.633277541602801</v>
      </c>
      <c r="U16995">
        <v>2.3035600000000001</v>
      </c>
      <c r="V16995">
        <v>48.843150000000001</v>
      </c>
    </row>
    <row r="16996" spans="1:22" x14ac:dyDescent="0.3">
      <c r="A16996">
        <v>16995</v>
      </c>
      <c r="B16996" t="s">
        <v>39</v>
      </c>
      <c r="C16996" t="s">
        <v>40</v>
      </c>
      <c r="D16996">
        <v>527.30916208407098</v>
      </c>
      <c r="E16996" t="s">
        <v>25</v>
      </c>
      <c r="F16996" t="b">
        <v>0</v>
      </c>
      <c r="G16996" t="b">
        <v>0</v>
      </c>
      <c r="H16996">
        <v>4</v>
      </c>
      <c r="I16996" t="b">
        <v>0</v>
      </c>
      <c r="J16996">
        <v>0</v>
      </c>
      <c r="K16996">
        <v>0</v>
      </c>
      <c r="L16996">
        <v>9</v>
      </c>
      <c r="M16996">
        <v>95</v>
      </c>
      <c r="N16996">
        <v>2</v>
      </c>
      <c r="O16996">
        <v>3.2882181193984898</v>
      </c>
      <c r="P16996">
        <v>0.335929637443522</v>
      </c>
      <c r="Q16996">
        <v>434.62958828815903</v>
      </c>
      <c r="R16996">
        <v>21.157621896296</v>
      </c>
      <c r="S16996">
        <v>747.12964921813898</v>
      </c>
      <c r="T16996">
        <v>43.900992189954401</v>
      </c>
      <c r="U16996">
        <v>2.30897</v>
      </c>
      <c r="V16996">
        <v>48.850209999999997</v>
      </c>
    </row>
    <row r="16997" spans="1:22" x14ac:dyDescent="0.3">
      <c r="A16997">
        <v>16996</v>
      </c>
      <c r="B16997" t="s">
        <v>39</v>
      </c>
      <c r="C16997" t="s">
        <v>40</v>
      </c>
      <c r="D16997">
        <v>377.71460527542098</v>
      </c>
      <c r="E16997" t="s">
        <v>24</v>
      </c>
      <c r="F16997" t="b">
        <v>0</v>
      </c>
      <c r="G16997" t="b">
        <v>1</v>
      </c>
      <c r="H16997">
        <v>2</v>
      </c>
      <c r="I16997" t="b">
        <v>0</v>
      </c>
      <c r="J16997">
        <v>0</v>
      </c>
      <c r="K16997">
        <v>0</v>
      </c>
      <c r="L16997">
        <v>10</v>
      </c>
      <c r="M16997">
        <v>100</v>
      </c>
      <c r="N16997">
        <v>1</v>
      </c>
      <c r="O16997">
        <v>4.6337625059190204</v>
      </c>
      <c r="P16997">
        <v>0.21333635907426399</v>
      </c>
      <c r="Q16997">
        <v>516.45868779092598</v>
      </c>
      <c r="R16997">
        <v>25.141034885303199</v>
      </c>
      <c r="S16997">
        <v>861.59175149647604</v>
      </c>
      <c r="T16997">
        <v>50.626732312067801</v>
      </c>
      <c r="U16997">
        <v>2.2964899999999999</v>
      </c>
      <c r="V16997">
        <v>48.875540000000001</v>
      </c>
    </row>
    <row r="16998" spans="1:22" x14ac:dyDescent="0.3">
      <c r="A16998">
        <v>16997</v>
      </c>
      <c r="B16998" t="s">
        <v>39</v>
      </c>
      <c r="C16998" t="s">
        <v>40</v>
      </c>
      <c r="D16998">
        <v>339.50041942399099</v>
      </c>
      <c r="E16998" t="s">
        <v>25</v>
      </c>
      <c r="F16998" t="b">
        <v>0</v>
      </c>
      <c r="G16998" t="b">
        <v>0</v>
      </c>
      <c r="H16998">
        <v>4</v>
      </c>
      <c r="I16998" t="b">
        <v>0</v>
      </c>
      <c r="J16998">
        <v>0</v>
      </c>
      <c r="K16998">
        <v>0</v>
      </c>
      <c r="L16998">
        <v>9</v>
      </c>
      <c r="M16998">
        <v>94</v>
      </c>
      <c r="N16998">
        <v>1</v>
      </c>
      <c r="O16998">
        <v>3.5951922352516199</v>
      </c>
      <c r="P16998">
        <v>0.14603370546421099</v>
      </c>
      <c r="Q16998">
        <v>329.68678843612099</v>
      </c>
      <c r="R16998">
        <v>16.049041763145901</v>
      </c>
      <c r="S16998">
        <v>655.19902089445895</v>
      </c>
      <c r="T16998">
        <v>38.4991910430196</v>
      </c>
      <c r="U16998">
        <v>2.3094899999999998</v>
      </c>
      <c r="V16998">
        <v>48.841369999999998</v>
      </c>
    </row>
    <row r="16999" spans="1:22" x14ac:dyDescent="0.3">
      <c r="A16999">
        <v>16998</v>
      </c>
      <c r="B16999" t="s">
        <v>39</v>
      </c>
      <c r="C16999" t="s">
        <v>40</v>
      </c>
      <c r="D16999">
        <v>1097.9588032435399</v>
      </c>
      <c r="E16999" t="s">
        <v>24</v>
      </c>
      <c r="F16999" t="b">
        <v>0</v>
      </c>
      <c r="G16999" t="b">
        <v>1</v>
      </c>
      <c r="H16999">
        <v>4</v>
      </c>
      <c r="I16999" t="b">
        <v>0</v>
      </c>
      <c r="J16999">
        <v>0</v>
      </c>
      <c r="K16999">
        <v>1</v>
      </c>
      <c r="L16999">
        <v>10</v>
      </c>
      <c r="M16999">
        <v>87</v>
      </c>
      <c r="N16999">
        <v>2</v>
      </c>
      <c r="O16999">
        <v>3.22190364356626</v>
      </c>
      <c r="P16999">
        <v>0.16956523662341599</v>
      </c>
      <c r="Q16999">
        <v>514.20952129525904</v>
      </c>
      <c r="R16999">
        <v>25.031546218218701</v>
      </c>
      <c r="S16999">
        <v>835.33552267449204</v>
      </c>
      <c r="T16999">
        <v>49.083928465830702</v>
      </c>
      <c r="U16999">
        <v>2.3089200000000001</v>
      </c>
      <c r="V16999">
        <v>48.854659999999903</v>
      </c>
    </row>
    <row r="17000" spans="1:22" x14ac:dyDescent="0.3">
      <c r="A17000">
        <v>16999</v>
      </c>
      <c r="B17000" t="s">
        <v>39</v>
      </c>
      <c r="C17000" t="s">
        <v>40</v>
      </c>
      <c r="D17000">
        <v>310.60676670705499</v>
      </c>
      <c r="E17000" t="s">
        <v>24</v>
      </c>
      <c r="F17000" t="b">
        <v>0</v>
      </c>
      <c r="G17000" t="b">
        <v>1</v>
      </c>
      <c r="H17000">
        <v>4</v>
      </c>
      <c r="I17000" t="b">
        <v>0</v>
      </c>
      <c r="J17000">
        <v>1</v>
      </c>
      <c r="K17000">
        <v>0</v>
      </c>
      <c r="L17000">
        <v>10</v>
      </c>
      <c r="M17000">
        <v>95</v>
      </c>
      <c r="N17000">
        <v>1</v>
      </c>
      <c r="O17000">
        <v>4.4246800828812898</v>
      </c>
      <c r="P17000">
        <v>7.3666009467656404E-2</v>
      </c>
      <c r="Q17000">
        <v>363.562191465448</v>
      </c>
      <c r="R17000">
        <v>17.698084967273001</v>
      </c>
      <c r="S17000">
        <v>723.52024463252803</v>
      </c>
      <c r="T17000">
        <v>42.513714510093799</v>
      </c>
      <c r="U17000">
        <v>2.3031700000000002</v>
      </c>
      <c r="V17000">
        <v>48.879249999999999</v>
      </c>
    </row>
    <row r="17001" spans="1:22" x14ac:dyDescent="0.3">
      <c r="A17001">
        <v>17000</v>
      </c>
      <c r="B17001" t="s">
        <v>39</v>
      </c>
      <c r="C17001" t="s">
        <v>40</v>
      </c>
      <c r="D17001">
        <v>1031.5500046602599</v>
      </c>
      <c r="E17001" t="s">
        <v>25</v>
      </c>
      <c r="F17001" t="b">
        <v>0</v>
      </c>
      <c r="G17001" t="b">
        <v>0</v>
      </c>
      <c r="H17001">
        <v>4</v>
      </c>
      <c r="I17001" t="b">
        <v>0</v>
      </c>
      <c r="J17001">
        <v>1</v>
      </c>
      <c r="K17001">
        <v>0</v>
      </c>
      <c r="L17001">
        <v>9</v>
      </c>
      <c r="M17001">
        <v>92</v>
      </c>
      <c r="N17001">
        <v>2</v>
      </c>
      <c r="O17001">
        <v>4.5016578774520299</v>
      </c>
      <c r="P17001">
        <v>0.18985703662456699</v>
      </c>
      <c r="Q17001">
        <v>472.18568818512603</v>
      </c>
      <c r="R17001">
        <v>22.9858401836178</v>
      </c>
      <c r="S17001">
        <v>781.69353377307698</v>
      </c>
      <c r="T17001">
        <v>45.931950039758298</v>
      </c>
      <c r="U17001">
        <v>2.2947500000000001</v>
      </c>
      <c r="V17001">
        <v>48.869819999999997</v>
      </c>
    </row>
    <row r="17002" spans="1:22" x14ac:dyDescent="0.3">
      <c r="A17002">
        <v>17001</v>
      </c>
      <c r="B17002" t="s">
        <v>39</v>
      </c>
      <c r="C17002" t="s">
        <v>40</v>
      </c>
      <c r="D17002">
        <v>471.15294994873699</v>
      </c>
      <c r="E17002" t="s">
        <v>24</v>
      </c>
      <c r="F17002" t="b">
        <v>0</v>
      </c>
      <c r="G17002" t="b">
        <v>1</v>
      </c>
      <c r="H17002">
        <v>4</v>
      </c>
      <c r="I17002" t="b">
        <v>0</v>
      </c>
      <c r="J17002">
        <v>1</v>
      </c>
      <c r="K17002">
        <v>0</v>
      </c>
      <c r="L17002">
        <v>9</v>
      </c>
      <c r="M17002">
        <v>93</v>
      </c>
      <c r="N17002">
        <v>2</v>
      </c>
      <c r="O17002">
        <v>4.9778271746268503</v>
      </c>
      <c r="P17002">
        <v>0.16622138229692199</v>
      </c>
      <c r="Q17002">
        <v>410.97613318304701</v>
      </c>
      <c r="R17002">
        <v>20.006179672525501</v>
      </c>
      <c r="S17002">
        <v>716.03058832514103</v>
      </c>
      <c r="T17002">
        <v>42.0736257739552</v>
      </c>
      <c r="U17002">
        <v>2.29176</v>
      </c>
      <c r="V17002">
        <v>48.876220000000004</v>
      </c>
    </row>
    <row r="17003" spans="1:22" x14ac:dyDescent="0.3">
      <c r="A17003">
        <v>17002</v>
      </c>
      <c r="B17003" t="s">
        <v>39</v>
      </c>
      <c r="C17003" t="s">
        <v>40</v>
      </c>
      <c r="D17003">
        <v>401.71497809674702</v>
      </c>
      <c r="E17003" t="s">
        <v>24</v>
      </c>
      <c r="F17003" t="b">
        <v>0</v>
      </c>
      <c r="G17003" t="b">
        <v>1</v>
      </c>
      <c r="H17003">
        <v>2</v>
      </c>
      <c r="I17003" t="b">
        <v>0</v>
      </c>
      <c r="J17003">
        <v>0</v>
      </c>
      <c r="K17003">
        <v>1</v>
      </c>
      <c r="L17003">
        <v>10</v>
      </c>
      <c r="M17003">
        <v>90</v>
      </c>
      <c r="N17003">
        <v>1</v>
      </c>
      <c r="O17003">
        <v>5.2986889691050703</v>
      </c>
      <c r="P17003">
        <v>0.262740485947483</v>
      </c>
      <c r="Q17003">
        <v>338.61298931186201</v>
      </c>
      <c r="R17003">
        <v>16.483566213823899</v>
      </c>
      <c r="S17003">
        <v>650.53584855627696</v>
      </c>
      <c r="T17003">
        <v>38.225185195957899</v>
      </c>
      <c r="U17003">
        <v>2.28642999999999</v>
      </c>
      <c r="V17003">
        <v>48.875479999999897</v>
      </c>
    </row>
    <row r="17004" spans="1:22" x14ac:dyDescent="0.3">
      <c r="A17004">
        <v>17003</v>
      </c>
      <c r="B17004" t="s">
        <v>39</v>
      </c>
      <c r="C17004" t="s">
        <v>40</v>
      </c>
      <c r="D17004">
        <v>753.09907726721895</v>
      </c>
      <c r="E17004" t="s">
        <v>25</v>
      </c>
      <c r="F17004" t="b">
        <v>0</v>
      </c>
      <c r="G17004" t="b">
        <v>0</v>
      </c>
      <c r="H17004">
        <v>4</v>
      </c>
      <c r="I17004" t="b">
        <v>1</v>
      </c>
      <c r="J17004">
        <v>0</v>
      </c>
      <c r="K17004">
        <v>0</v>
      </c>
      <c r="L17004">
        <v>10</v>
      </c>
      <c r="M17004">
        <v>96</v>
      </c>
      <c r="N17004">
        <v>2</v>
      </c>
      <c r="O17004">
        <v>3.86648907952631</v>
      </c>
      <c r="P17004">
        <v>0.35218126520357301</v>
      </c>
      <c r="Q17004">
        <v>417.63795058732097</v>
      </c>
      <c r="R17004">
        <v>20.330474698864901</v>
      </c>
      <c r="S17004">
        <v>790.63657561541197</v>
      </c>
      <c r="T17004">
        <v>46.457439036862901</v>
      </c>
      <c r="U17004">
        <v>2.31015999999999</v>
      </c>
      <c r="V17004">
        <v>48.877070000000003</v>
      </c>
    </row>
    <row r="17005" spans="1:22" x14ac:dyDescent="0.3">
      <c r="A17005">
        <v>17004</v>
      </c>
      <c r="B17005" t="s">
        <v>39</v>
      </c>
      <c r="C17005" t="s">
        <v>40</v>
      </c>
      <c r="D17005">
        <v>298.956100288936</v>
      </c>
      <c r="E17005" t="s">
        <v>24</v>
      </c>
      <c r="F17005" t="b">
        <v>0</v>
      </c>
      <c r="G17005" t="b">
        <v>1</v>
      </c>
      <c r="H17005">
        <v>2</v>
      </c>
      <c r="I17005" t="b">
        <v>0</v>
      </c>
      <c r="J17005">
        <v>0</v>
      </c>
      <c r="K17005">
        <v>1</v>
      </c>
      <c r="L17005">
        <v>9</v>
      </c>
      <c r="M17005">
        <v>86</v>
      </c>
      <c r="N17005">
        <v>1</v>
      </c>
      <c r="O17005">
        <v>1.38143984488337</v>
      </c>
      <c r="P17005">
        <v>0.102642446279822</v>
      </c>
      <c r="Q17005">
        <v>876.02105607825399</v>
      </c>
      <c r="R17005">
        <v>42.644409808126603</v>
      </c>
      <c r="S17005">
        <v>1277.9300953049101</v>
      </c>
      <c r="T17005">
        <v>75.090580586648002</v>
      </c>
      <c r="U17005">
        <v>2.33724</v>
      </c>
      <c r="V17005">
        <v>48.863619999999997</v>
      </c>
    </row>
    <row r="17006" spans="1:22" x14ac:dyDescent="0.3">
      <c r="A17006">
        <v>17005</v>
      </c>
      <c r="B17006" t="s">
        <v>39</v>
      </c>
      <c r="C17006" t="s">
        <v>40</v>
      </c>
      <c r="D17006">
        <v>741.68142417746299</v>
      </c>
      <c r="E17006" t="s">
        <v>25</v>
      </c>
      <c r="F17006" t="b">
        <v>0</v>
      </c>
      <c r="G17006" t="b">
        <v>0</v>
      </c>
      <c r="H17006">
        <v>6</v>
      </c>
      <c r="I17006" t="b">
        <v>0</v>
      </c>
      <c r="J17006">
        <v>0</v>
      </c>
      <c r="K17006">
        <v>1</v>
      </c>
      <c r="L17006">
        <v>10</v>
      </c>
      <c r="M17006">
        <v>80</v>
      </c>
      <c r="N17006">
        <v>0</v>
      </c>
      <c r="O17006">
        <v>2.9720602365964699</v>
      </c>
      <c r="P17006">
        <v>0.164959682618667</v>
      </c>
      <c r="Q17006">
        <v>461.49603795045101</v>
      </c>
      <c r="R17006">
        <v>22.465471612394399</v>
      </c>
      <c r="S17006">
        <v>777.25469612673601</v>
      </c>
      <c r="T17006">
        <v>45.671125995299001</v>
      </c>
      <c r="U17006">
        <v>2.3132199999999998</v>
      </c>
      <c r="V17006">
        <v>48.850700000000003</v>
      </c>
    </row>
    <row r="17007" spans="1:22" x14ac:dyDescent="0.3">
      <c r="A17007">
        <v>17006</v>
      </c>
      <c r="B17007" t="s">
        <v>39</v>
      </c>
      <c r="C17007" t="s">
        <v>40</v>
      </c>
      <c r="D17007">
        <v>383.53993848448101</v>
      </c>
      <c r="E17007" t="s">
        <v>24</v>
      </c>
      <c r="F17007" t="b">
        <v>0</v>
      </c>
      <c r="G17007" t="b">
        <v>1</v>
      </c>
      <c r="H17007">
        <v>2</v>
      </c>
      <c r="I17007" t="b">
        <v>0</v>
      </c>
      <c r="J17007">
        <v>0</v>
      </c>
      <c r="K17007">
        <v>1</v>
      </c>
      <c r="L17007">
        <v>9</v>
      </c>
      <c r="M17007">
        <v>83</v>
      </c>
      <c r="N17007">
        <v>1</v>
      </c>
      <c r="O17007">
        <v>3.1901454913871201</v>
      </c>
      <c r="P17007">
        <v>0.20252324229006699</v>
      </c>
      <c r="Q17007">
        <v>518.22030394458204</v>
      </c>
      <c r="R17007">
        <v>25.226789766033399</v>
      </c>
      <c r="S17007">
        <v>833.11269511236196</v>
      </c>
      <c r="T17007">
        <v>48.9533161476784</v>
      </c>
      <c r="U17007">
        <v>2.3093599999999999</v>
      </c>
      <c r="V17007">
        <v>48.854599999999998</v>
      </c>
    </row>
    <row r="17008" spans="1:22" x14ac:dyDescent="0.3">
      <c r="A17008">
        <v>17007</v>
      </c>
      <c r="B17008" t="s">
        <v>39</v>
      </c>
      <c r="C17008" t="s">
        <v>40</v>
      </c>
      <c r="D17008">
        <v>291.49967378133999</v>
      </c>
      <c r="E17008" t="s">
        <v>24</v>
      </c>
      <c r="F17008" t="b">
        <v>0</v>
      </c>
      <c r="G17008" t="b">
        <v>1</v>
      </c>
      <c r="H17008">
        <v>2</v>
      </c>
      <c r="I17008" t="b">
        <v>0</v>
      </c>
      <c r="J17008">
        <v>1</v>
      </c>
      <c r="K17008">
        <v>0</v>
      </c>
      <c r="L17008">
        <v>10</v>
      </c>
      <c r="M17008">
        <v>94</v>
      </c>
      <c r="N17008">
        <v>1</v>
      </c>
      <c r="O17008">
        <v>2.7495658769623401</v>
      </c>
      <c r="P17008">
        <v>0.13362547041178</v>
      </c>
      <c r="Q17008">
        <v>419.172470096609</v>
      </c>
      <c r="R17008">
        <v>20.405174591474299</v>
      </c>
      <c r="S17008">
        <v>961.85516823309797</v>
      </c>
      <c r="T17008">
        <v>56.5181642472064</v>
      </c>
      <c r="U17008">
        <v>2.3201499999999999</v>
      </c>
      <c r="V17008">
        <v>48.844359999999902</v>
      </c>
    </row>
    <row r="17009" spans="1:22" x14ac:dyDescent="0.3">
      <c r="A17009">
        <v>17008</v>
      </c>
      <c r="B17009" t="s">
        <v>39</v>
      </c>
      <c r="C17009" t="s">
        <v>40</v>
      </c>
      <c r="D17009">
        <v>266.56724764656502</v>
      </c>
      <c r="E17009" t="s">
        <v>25</v>
      </c>
      <c r="F17009" t="b">
        <v>0</v>
      </c>
      <c r="G17009" t="b">
        <v>0</v>
      </c>
      <c r="H17009">
        <v>2</v>
      </c>
      <c r="I17009" t="b">
        <v>0</v>
      </c>
      <c r="J17009">
        <v>0</v>
      </c>
      <c r="K17009">
        <v>0</v>
      </c>
      <c r="L17009">
        <v>9</v>
      </c>
      <c r="M17009">
        <v>89</v>
      </c>
      <c r="N17009">
        <v>1</v>
      </c>
      <c r="O17009">
        <v>4.8002954646006399</v>
      </c>
      <c r="P17009">
        <v>0.18550940889282599</v>
      </c>
      <c r="Q17009">
        <v>377.08330541695199</v>
      </c>
      <c r="R17009">
        <v>18.3562882380843</v>
      </c>
      <c r="S17009">
        <v>747.17332374666103</v>
      </c>
      <c r="T17009">
        <v>43.903558485024497</v>
      </c>
      <c r="U17009">
        <v>2.2962400000000001</v>
      </c>
      <c r="V17009">
        <v>48.878360000000001</v>
      </c>
    </row>
    <row r="17010" spans="1:22" x14ac:dyDescent="0.3">
      <c r="A17010">
        <v>17009</v>
      </c>
      <c r="B17010" t="s">
        <v>39</v>
      </c>
      <c r="C17010" t="s">
        <v>40</v>
      </c>
      <c r="D17010">
        <v>686.22425202721502</v>
      </c>
      <c r="E17010" t="s">
        <v>24</v>
      </c>
      <c r="F17010" t="b">
        <v>0</v>
      </c>
      <c r="G17010" t="b">
        <v>1</v>
      </c>
      <c r="H17010">
        <v>2</v>
      </c>
      <c r="I17010" t="b">
        <v>1</v>
      </c>
      <c r="J17010">
        <v>1</v>
      </c>
      <c r="K17010">
        <v>0</v>
      </c>
      <c r="L17010">
        <v>10</v>
      </c>
      <c r="M17010">
        <v>88</v>
      </c>
      <c r="N17010">
        <v>1</v>
      </c>
      <c r="O17010">
        <v>1.36462691401752</v>
      </c>
      <c r="P17010">
        <v>0.43424427836310198</v>
      </c>
      <c r="Q17010">
        <v>646.15951728255902</v>
      </c>
      <c r="R17010">
        <v>31.4548275583427</v>
      </c>
      <c r="S17010">
        <v>1091.99705528765</v>
      </c>
      <c r="T17010">
        <v>64.165241261412802</v>
      </c>
      <c r="U17010">
        <v>2.33935</v>
      </c>
      <c r="V17010">
        <v>48.848050000000001</v>
      </c>
    </row>
    <row r="17011" spans="1:22" x14ac:dyDescent="0.3">
      <c r="A17011">
        <v>17010</v>
      </c>
      <c r="B17011" t="s">
        <v>39</v>
      </c>
      <c r="C17011" t="s">
        <v>40</v>
      </c>
      <c r="D17011">
        <v>601.40740050330805</v>
      </c>
      <c r="E17011" t="s">
        <v>25</v>
      </c>
      <c r="F17011" t="b">
        <v>0</v>
      </c>
      <c r="G17011" t="b">
        <v>0</v>
      </c>
      <c r="H17011">
        <v>4</v>
      </c>
      <c r="I17011" t="b">
        <v>1</v>
      </c>
      <c r="J17011">
        <v>0</v>
      </c>
      <c r="K17011">
        <v>0</v>
      </c>
      <c r="L17011">
        <v>10</v>
      </c>
      <c r="M17011">
        <v>99</v>
      </c>
      <c r="N17011">
        <v>1</v>
      </c>
      <c r="O17011">
        <v>3.9858013687307201</v>
      </c>
      <c r="P17011">
        <v>0.19505252338666801</v>
      </c>
      <c r="Q17011">
        <v>378.86045425231498</v>
      </c>
      <c r="R17011">
        <v>18.442799244525801</v>
      </c>
      <c r="S17011">
        <v>703.31892441648301</v>
      </c>
      <c r="T17011">
        <v>41.326694289494199</v>
      </c>
      <c r="U17011">
        <v>2.2999999999999998</v>
      </c>
      <c r="V17011">
        <v>48.847969999999997</v>
      </c>
    </row>
    <row r="17012" spans="1:22" x14ac:dyDescent="0.3">
      <c r="A17012">
        <v>17011</v>
      </c>
      <c r="B17012" t="s">
        <v>39</v>
      </c>
      <c r="C17012" t="s">
        <v>40</v>
      </c>
      <c r="D17012">
        <v>962.11203280827601</v>
      </c>
      <c r="E17012" t="s">
        <v>25</v>
      </c>
      <c r="F17012" t="b">
        <v>0</v>
      </c>
      <c r="G17012" t="b">
        <v>0</v>
      </c>
      <c r="H17012">
        <v>4</v>
      </c>
      <c r="I17012" t="b">
        <v>0</v>
      </c>
      <c r="J17012">
        <v>0</v>
      </c>
      <c r="K17012">
        <v>1</v>
      </c>
      <c r="L17012">
        <v>10</v>
      </c>
      <c r="M17012">
        <v>96</v>
      </c>
      <c r="N17012">
        <v>2</v>
      </c>
      <c r="O17012">
        <v>1.9480592257823</v>
      </c>
      <c r="P17012">
        <v>0.178967102654737</v>
      </c>
      <c r="Q17012">
        <v>516.84882626710703</v>
      </c>
      <c r="R17012">
        <v>25.1600266948548</v>
      </c>
      <c r="S17012">
        <v>961.14095250273203</v>
      </c>
      <c r="T17012">
        <v>56.476197261645702</v>
      </c>
      <c r="U17012">
        <v>2.33005</v>
      </c>
      <c r="V17012">
        <v>48.847470000000001</v>
      </c>
    </row>
    <row r="17013" spans="1:22" x14ac:dyDescent="0.3">
      <c r="A17013">
        <v>17012</v>
      </c>
      <c r="B17013" t="s">
        <v>39</v>
      </c>
      <c r="C17013" t="s">
        <v>40</v>
      </c>
      <c r="D17013">
        <v>567.853481219125</v>
      </c>
      <c r="E17013" t="s">
        <v>25</v>
      </c>
      <c r="F17013" t="b">
        <v>0</v>
      </c>
      <c r="G17013" t="b">
        <v>0</v>
      </c>
      <c r="H17013">
        <v>4</v>
      </c>
      <c r="I17013" t="b">
        <v>1</v>
      </c>
      <c r="J17013">
        <v>1</v>
      </c>
      <c r="K17013">
        <v>0</v>
      </c>
      <c r="L17013">
        <v>10</v>
      </c>
      <c r="M17013">
        <v>99</v>
      </c>
      <c r="N17013">
        <v>1</v>
      </c>
      <c r="O17013">
        <v>5.4865285015313097</v>
      </c>
      <c r="P17013">
        <v>0.23469412692998001</v>
      </c>
      <c r="Q17013">
        <v>305.35957465288402</v>
      </c>
      <c r="R17013">
        <v>14.864801193967599</v>
      </c>
      <c r="S17013">
        <v>700.37737857981301</v>
      </c>
      <c r="T17013">
        <v>41.153850418370702</v>
      </c>
      <c r="U17013">
        <v>2.2850700000000002</v>
      </c>
      <c r="V17013">
        <v>48.877600000000001</v>
      </c>
    </row>
    <row r="17014" spans="1:22" x14ac:dyDescent="0.3">
      <c r="A17014">
        <v>17013</v>
      </c>
      <c r="B17014" t="s">
        <v>39</v>
      </c>
      <c r="C17014" t="s">
        <v>40</v>
      </c>
      <c r="D17014">
        <v>672.01043899710999</v>
      </c>
      <c r="E17014" t="s">
        <v>25</v>
      </c>
      <c r="F17014" t="b">
        <v>0</v>
      </c>
      <c r="G17014" t="b">
        <v>0</v>
      </c>
      <c r="H17014">
        <v>4</v>
      </c>
      <c r="I17014" t="b">
        <v>0</v>
      </c>
      <c r="J17014">
        <v>1</v>
      </c>
      <c r="K17014">
        <v>0</v>
      </c>
      <c r="L17014">
        <v>10</v>
      </c>
      <c r="M17014">
        <v>98</v>
      </c>
      <c r="N17014">
        <v>2</v>
      </c>
      <c r="O17014">
        <v>2.3213191334112699</v>
      </c>
      <c r="P17014">
        <v>0.20700246728293001</v>
      </c>
      <c r="Q17014">
        <v>402.35397336205199</v>
      </c>
      <c r="R17014">
        <v>19.5864558379367</v>
      </c>
      <c r="S17014">
        <v>857.19429015402204</v>
      </c>
      <c r="T17014">
        <v>50.3683395200635</v>
      </c>
      <c r="U17014">
        <v>2.3324099999999999</v>
      </c>
      <c r="V17014">
        <v>48.84057</v>
      </c>
    </row>
    <row r="17015" spans="1:22" x14ac:dyDescent="0.3">
      <c r="A17015">
        <v>17014</v>
      </c>
      <c r="B17015" t="s">
        <v>39</v>
      </c>
      <c r="C17015" t="s">
        <v>40</v>
      </c>
      <c r="D17015">
        <v>332.743032901481</v>
      </c>
      <c r="E17015" t="s">
        <v>25</v>
      </c>
      <c r="F17015" t="b">
        <v>0</v>
      </c>
      <c r="G17015" t="b">
        <v>0</v>
      </c>
      <c r="H17015">
        <v>2</v>
      </c>
      <c r="I17015" t="b">
        <v>0</v>
      </c>
      <c r="J17015">
        <v>0</v>
      </c>
      <c r="K17015">
        <v>0</v>
      </c>
      <c r="L17015">
        <v>9</v>
      </c>
      <c r="M17015">
        <v>94</v>
      </c>
      <c r="N17015">
        <v>1</v>
      </c>
      <c r="O17015">
        <v>1.6217164312382599</v>
      </c>
      <c r="P17015">
        <v>0.163900991548345</v>
      </c>
      <c r="Q17015">
        <v>636.08485296683205</v>
      </c>
      <c r="R17015">
        <v>30.9643962944156</v>
      </c>
      <c r="S17015">
        <v>1267.13840977635</v>
      </c>
      <c r="T17015">
        <v>74.456466142653596</v>
      </c>
      <c r="U17015">
        <v>2.3315199999999998</v>
      </c>
      <c r="V17015">
        <v>48.852490000000003</v>
      </c>
    </row>
    <row r="17016" spans="1:22" x14ac:dyDescent="0.3">
      <c r="A17016">
        <v>17015</v>
      </c>
      <c r="B17016" t="s">
        <v>39</v>
      </c>
      <c r="C17016" t="s">
        <v>40</v>
      </c>
      <c r="D17016">
        <v>238.83866157144101</v>
      </c>
      <c r="E17016" t="s">
        <v>24</v>
      </c>
      <c r="F17016" t="b">
        <v>0</v>
      </c>
      <c r="G17016" t="b">
        <v>1</v>
      </c>
      <c r="H17016">
        <v>2</v>
      </c>
      <c r="I17016" t="b">
        <v>0</v>
      </c>
      <c r="J17016">
        <v>0</v>
      </c>
      <c r="K17016">
        <v>0</v>
      </c>
      <c r="L17016">
        <v>9</v>
      </c>
      <c r="M17016">
        <v>95</v>
      </c>
      <c r="N17016">
        <v>1</v>
      </c>
      <c r="O17016">
        <v>4.4000560301235403</v>
      </c>
      <c r="P17016">
        <v>0.20085930921189099</v>
      </c>
      <c r="Q17016">
        <v>609.15032628893505</v>
      </c>
      <c r="R17016">
        <v>29.653232612138101</v>
      </c>
      <c r="S17016">
        <v>775.50073245395799</v>
      </c>
      <c r="T17016">
        <v>45.568063902152701</v>
      </c>
      <c r="U17016">
        <v>2.2934700000000001</v>
      </c>
      <c r="V17016">
        <v>48.862639999999999</v>
      </c>
    </row>
    <row r="17017" spans="1:22" x14ac:dyDescent="0.3">
      <c r="A17017">
        <v>17016</v>
      </c>
      <c r="B17017" t="s">
        <v>39</v>
      </c>
      <c r="C17017" t="s">
        <v>40</v>
      </c>
      <c r="D17017">
        <v>560.86308136825403</v>
      </c>
      <c r="E17017" t="s">
        <v>25</v>
      </c>
      <c r="F17017" t="b">
        <v>0</v>
      </c>
      <c r="G17017" t="b">
        <v>0</v>
      </c>
      <c r="H17017">
        <v>4</v>
      </c>
      <c r="I17017" t="b">
        <v>0</v>
      </c>
      <c r="J17017">
        <v>0</v>
      </c>
      <c r="K17017">
        <v>0</v>
      </c>
      <c r="L17017">
        <v>9</v>
      </c>
      <c r="M17017">
        <v>92</v>
      </c>
      <c r="N17017">
        <v>1</v>
      </c>
      <c r="O17017">
        <v>5.2830127960872799</v>
      </c>
      <c r="P17017">
        <v>0.35300038534533501</v>
      </c>
      <c r="Q17017">
        <v>343.58877400375701</v>
      </c>
      <c r="R17017">
        <v>16.725785735884401</v>
      </c>
      <c r="S17017">
        <v>612.95641872799399</v>
      </c>
      <c r="T17017">
        <v>36.017035302400799</v>
      </c>
      <c r="U17017">
        <v>2.2856700000000001</v>
      </c>
      <c r="V17017">
        <v>48.873890000000003</v>
      </c>
    </row>
    <row r="17018" spans="1:22" x14ac:dyDescent="0.3">
      <c r="A17018">
        <v>17017</v>
      </c>
      <c r="B17018" t="s">
        <v>39</v>
      </c>
      <c r="C17018" t="s">
        <v>40</v>
      </c>
      <c r="D17018">
        <v>605.13561375710697</v>
      </c>
      <c r="E17018" t="s">
        <v>25</v>
      </c>
      <c r="F17018" t="b">
        <v>0</v>
      </c>
      <c r="G17018" t="b">
        <v>0</v>
      </c>
      <c r="H17018">
        <v>4</v>
      </c>
      <c r="I17018" t="b">
        <v>0</v>
      </c>
      <c r="J17018">
        <v>1</v>
      </c>
      <c r="K17018">
        <v>0</v>
      </c>
      <c r="L17018">
        <v>8</v>
      </c>
      <c r="M17018">
        <v>88</v>
      </c>
      <c r="N17018">
        <v>1</v>
      </c>
      <c r="O17018">
        <v>4.3387314187641097</v>
      </c>
      <c r="P17018">
        <v>5.5745683850073703E-2</v>
      </c>
      <c r="Q17018">
        <v>408.21869437092101</v>
      </c>
      <c r="R17018">
        <v>19.871948480353499</v>
      </c>
      <c r="S17018">
        <v>676.90052977277003</v>
      </c>
      <c r="T17018">
        <v>39.7743616546718</v>
      </c>
      <c r="U17018">
        <v>2.2943699999999998</v>
      </c>
      <c r="V17018">
        <v>48.850299999999997</v>
      </c>
    </row>
    <row r="17019" spans="1:22" x14ac:dyDescent="0.3">
      <c r="A17019">
        <v>17018</v>
      </c>
      <c r="B17019" t="s">
        <v>39</v>
      </c>
      <c r="C17019" t="s">
        <v>40</v>
      </c>
      <c r="D17019">
        <v>287.30543387081701</v>
      </c>
      <c r="E17019" t="s">
        <v>24</v>
      </c>
      <c r="F17019" t="b">
        <v>0</v>
      </c>
      <c r="G17019" t="b">
        <v>1</v>
      </c>
      <c r="H17019">
        <v>2</v>
      </c>
      <c r="I17019" t="b">
        <v>0</v>
      </c>
      <c r="J17019">
        <v>0</v>
      </c>
      <c r="K17019">
        <v>1</v>
      </c>
      <c r="L17019">
        <v>10</v>
      </c>
      <c r="M17019">
        <v>92</v>
      </c>
      <c r="N17019">
        <v>1</v>
      </c>
      <c r="O17019">
        <v>2.6163335657282998</v>
      </c>
      <c r="P17019">
        <v>7.4390138146028295E-2</v>
      </c>
      <c r="Q17019">
        <v>396.54377469872799</v>
      </c>
      <c r="R17019">
        <v>19.303617324928101</v>
      </c>
      <c r="S17019">
        <v>954.91644158199801</v>
      </c>
      <c r="T17019">
        <v>56.110447882533997</v>
      </c>
      <c r="U17019">
        <v>2.3260000000000001</v>
      </c>
      <c r="V17019">
        <v>48.841000000000001</v>
      </c>
    </row>
    <row r="17020" spans="1:22" x14ac:dyDescent="0.3">
      <c r="A17020">
        <v>17019</v>
      </c>
      <c r="B17020" t="s">
        <v>39</v>
      </c>
      <c r="C17020" t="s">
        <v>40</v>
      </c>
      <c r="D17020">
        <v>336.238232826917</v>
      </c>
      <c r="E17020" t="s">
        <v>25</v>
      </c>
      <c r="F17020" t="b">
        <v>0</v>
      </c>
      <c r="G17020" t="b">
        <v>0</v>
      </c>
      <c r="H17020">
        <v>2</v>
      </c>
      <c r="I17020" t="b">
        <v>0</v>
      </c>
      <c r="J17020">
        <v>0</v>
      </c>
      <c r="K17020">
        <v>1</v>
      </c>
      <c r="L17020">
        <v>9</v>
      </c>
      <c r="M17020">
        <v>93</v>
      </c>
      <c r="N17020">
        <v>1</v>
      </c>
      <c r="O17020">
        <v>4.1311527013854903</v>
      </c>
      <c r="P17020">
        <v>0.326430667765997</v>
      </c>
      <c r="Q17020">
        <v>349.168535350806</v>
      </c>
      <c r="R17020">
        <v>16.997406637989499</v>
      </c>
      <c r="S17020">
        <v>655.15701924429595</v>
      </c>
      <c r="T17020">
        <v>38.496723045507203</v>
      </c>
      <c r="U17020">
        <v>2.2987099999999998</v>
      </c>
      <c r="V17020">
        <v>48.846109999999904</v>
      </c>
    </row>
    <row r="17021" spans="1:22" x14ac:dyDescent="0.3">
      <c r="A17021">
        <v>17020</v>
      </c>
      <c r="B17021" t="s">
        <v>39</v>
      </c>
      <c r="C17021" t="s">
        <v>40</v>
      </c>
      <c r="D17021">
        <v>471.38596327709899</v>
      </c>
      <c r="E17021" t="s">
        <v>25</v>
      </c>
      <c r="F17021" t="b">
        <v>0</v>
      </c>
      <c r="G17021" t="b">
        <v>0</v>
      </c>
      <c r="H17021">
        <v>3</v>
      </c>
      <c r="I17021" t="b">
        <v>1</v>
      </c>
      <c r="J17021">
        <v>0</v>
      </c>
      <c r="K17021">
        <v>0</v>
      </c>
      <c r="L17021">
        <v>10</v>
      </c>
      <c r="M17021">
        <v>97</v>
      </c>
      <c r="N17021">
        <v>1</v>
      </c>
      <c r="O17021">
        <v>3.18596080783372</v>
      </c>
      <c r="P17021">
        <v>0.20517829027006601</v>
      </c>
      <c r="Q17021">
        <v>557.72240038206905</v>
      </c>
      <c r="R17021">
        <v>27.149738509185401</v>
      </c>
      <c r="S17021">
        <v>917.35838315951798</v>
      </c>
      <c r="T17021">
        <v>53.903553762884698</v>
      </c>
      <c r="U17021">
        <v>2.3095500000000002</v>
      </c>
      <c r="V17021">
        <v>48.859559999999902</v>
      </c>
    </row>
    <row r="17022" spans="1:22" x14ac:dyDescent="0.3">
      <c r="A17022">
        <v>17021</v>
      </c>
      <c r="B17022" t="s">
        <v>39</v>
      </c>
      <c r="C17022" t="s">
        <v>40</v>
      </c>
      <c r="D17022">
        <v>475.347189859259</v>
      </c>
      <c r="E17022" t="s">
        <v>25</v>
      </c>
      <c r="F17022" t="b">
        <v>0</v>
      </c>
      <c r="G17022" t="b">
        <v>0</v>
      </c>
      <c r="H17022">
        <v>4</v>
      </c>
      <c r="I17022" t="b">
        <v>1</v>
      </c>
      <c r="J17022">
        <v>0</v>
      </c>
      <c r="K17022">
        <v>1</v>
      </c>
      <c r="L17022">
        <v>10</v>
      </c>
      <c r="M17022">
        <v>97</v>
      </c>
      <c r="N17022">
        <v>1</v>
      </c>
      <c r="O17022">
        <v>2.3594216213861099</v>
      </c>
      <c r="P17022">
        <v>0.18751102056217001</v>
      </c>
      <c r="Q17022">
        <v>458.215138392499</v>
      </c>
      <c r="R17022">
        <v>22.3057585275115</v>
      </c>
      <c r="S17022">
        <v>895.13133069533296</v>
      </c>
      <c r="T17022">
        <v>52.597502453507502</v>
      </c>
      <c r="U17022">
        <v>2.3243999999999998</v>
      </c>
      <c r="V17022">
        <v>48.846539999999997</v>
      </c>
    </row>
    <row r="17023" spans="1:22" x14ac:dyDescent="0.3">
      <c r="A17023">
        <v>17022</v>
      </c>
      <c r="B17023" t="s">
        <v>39</v>
      </c>
      <c r="C17023" t="s">
        <v>40</v>
      </c>
      <c r="D17023">
        <v>573.44580109982201</v>
      </c>
      <c r="E17023" t="s">
        <v>25</v>
      </c>
      <c r="F17023" t="b">
        <v>0</v>
      </c>
      <c r="G17023" t="b">
        <v>0</v>
      </c>
      <c r="H17023">
        <v>4</v>
      </c>
      <c r="I17023" t="b">
        <v>0</v>
      </c>
      <c r="J17023">
        <v>1</v>
      </c>
      <c r="K17023">
        <v>0</v>
      </c>
      <c r="L17023">
        <v>8</v>
      </c>
      <c r="M17023">
        <v>83</v>
      </c>
      <c r="N17023">
        <v>0</v>
      </c>
      <c r="O17023">
        <v>3.8499584139960801</v>
      </c>
      <c r="P17023">
        <v>0.29846902005658099</v>
      </c>
      <c r="Q17023">
        <v>487.94598111151601</v>
      </c>
      <c r="R17023">
        <v>23.753045932367499</v>
      </c>
      <c r="S17023">
        <v>927.41541730810695</v>
      </c>
      <c r="T17023">
        <v>54.494500432011499</v>
      </c>
      <c r="U17023">
        <v>2.3059599999999998</v>
      </c>
      <c r="V17023">
        <v>48.87227</v>
      </c>
    </row>
    <row r="17024" spans="1:22" x14ac:dyDescent="0.3">
      <c r="A17024">
        <v>17023</v>
      </c>
      <c r="B17024" t="s">
        <v>39</v>
      </c>
      <c r="C17024" t="s">
        <v>40</v>
      </c>
      <c r="D17024">
        <v>1506.8971945195201</v>
      </c>
      <c r="E17024" t="s">
        <v>25</v>
      </c>
      <c r="F17024" t="b">
        <v>0</v>
      </c>
      <c r="G17024" t="b">
        <v>0</v>
      </c>
      <c r="H17024">
        <v>4</v>
      </c>
      <c r="I17024" t="b">
        <v>0</v>
      </c>
      <c r="J17024">
        <v>0</v>
      </c>
      <c r="K17024">
        <v>0</v>
      </c>
      <c r="L17024">
        <v>9</v>
      </c>
      <c r="M17024">
        <v>92</v>
      </c>
      <c r="N17024">
        <v>1</v>
      </c>
      <c r="O17024">
        <v>2.2389795639721202</v>
      </c>
      <c r="P17024">
        <v>0.13692725105114201</v>
      </c>
      <c r="Q17024">
        <v>457.98750385766903</v>
      </c>
      <c r="R17024">
        <v>22.294677355064401</v>
      </c>
      <c r="S17024">
        <v>922.25748627634198</v>
      </c>
      <c r="T17024">
        <v>54.191422793239099</v>
      </c>
      <c r="U17024">
        <v>2.3274900000000001</v>
      </c>
      <c r="V17024">
        <v>48.845259999999897</v>
      </c>
    </row>
    <row r="17025" spans="1:22" x14ac:dyDescent="0.3">
      <c r="A17025">
        <v>17024</v>
      </c>
      <c r="B17025" t="s">
        <v>39</v>
      </c>
      <c r="C17025" t="s">
        <v>40</v>
      </c>
      <c r="D17025">
        <v>387.967191723366</v>
      </c>
      <c r="E17025" t="s">
        <v>25</v>
      </c>
      <c r="F17025" t="b">
        <v>0</v>
      </c>
      <c r="G17025" t="b">
        <v>0</v>
      </c>
      <c r="H17025">
        <v>2</v>
      </c>
      <c r="I17025" t="b">
        <v>1</v>
      </c>
      <c r="J17025">
        <v>0</v>
      </c>
      <c r="K17025">
        <v>0</v>
      </c>
      <c r="L17025">
        <v>10</v>
      </c>
      <c r="M17025">
        <v>99</v>
      </c>
      <c r="N17025">
        <v>2</v>
      </c>
      <c r="O17025">
        <v>5.57166298923359</v>
      </c>
      <c r="P17025">
        <v>0.179101359398919</v>
      </c>
      <c r="Q17025">
        <v>293.48018649027699</v>
      </c>
      <c r="R17025">
        <v>14.2865165813307</v>
      </c>
      <c r="S17025">
        <v>727.30186044902598</v>
      </c>
      <c r="T17025">
        <v>42.735920504192897</v>
      </c>
      <c r="U17025">
        <v>2.2843399999999998</v>
      </c>
      <c r="V17025">
        <v>48.878369999999997</v>
      </c>
    </row>
    <row r="17026" spans="1:22" x14ac:dyDescent="0.3">
      <c r="A17026">
        <v>17025</v>
      </c>
      <c r="B17026" t="s">
        <v>39</v>
      </c>
      <c r="C17026" t="s">
        <v>40</v>
      </c>
      <c r="D17026">
        <v>394.02553826078798</v>
      </c>
      <c r="E17026" t="s">
        <v>25</v>
      </c>
      <c r="F17026" t="b">
        <v>0</v>
      </c>
      <c r="G17026" t="b">
        <v>0</v>
      </c>
      <c r="H17026">
        <v>2</v>
      </c>
      <c r="I17026" t="b">
        <v>0</v>
      </c>
      <c r="J17026">
        <v>0</v>
      </c>
      <c r="K17026">
        <v>1</v>
      </c>
      <c r="L17026">
        <v>8</v>
      </c>
      <c r="M17026">
        <v>76</v>
      </c>
      <c r="N17026">
        <v>1</v>
      </c>
      <c r="O17026">
        <v>3.37164517335516</v>
      </c>
      <c r="P17026">
        <v>0.25835933694614499</v>
      </c>
      <c r="Q17026">
        <v>539.08381295437005</v>
      </c>
      <c r="R17026">
        <v>26.242418354040101</v>
      </c>
      <c r="S17026">
        <v>933.60457453485105</v>
      </c>
      <c r="T17026">
        <v>54.858172444436697</v>
      </c>
      <c r="U17026">
        <v>2.3068</v>
      </c>
      <c r="V17026">
        <v>48.857409999999902</v>
      </c>
    </row>
    <row r="17027" spans="1:22" x14ac:dyDescent="0.3">
      <c r="A17027">
        <v>17026</v>
      </c>
      <c r="B17027" t="s">
        <v>39</v>
      </c>
      <c r="C17027" t="s">
        <v>40</v>
      </c>
      <c r="D17027">
        <v>438.065057321278</v>
      </c>
      <c r="E17027" t="s">
        <v>25</v>
      </c>
      <c r="F17027" t="b">
        <v>0</v>
      </c>
      <c r="G17027" t="b">
        <v>0</v>
      </c>
      <c r="H17027">
        <v>2</v>
      </c>
      <c r="I17027" t="b">
        <v>1</v>
      </c>
      <c r="J17027">
        <v>0</v>
      </c>
      <c r="K17027">
        <v>0</v>
      </c>
      <c r="L17027">
        <v>10</v>
      </c>
      <c r="M17027">
        <v>100</v>
      </c>
      <c r="N17027">
        <v>1</v>
      </c>
      <c r="O17027">
        <v>4.4797443524851497</v>
      </c>
      <c r="P17027">
        <v>0.28253322658649899</v>
      </c>
      <c r="Q17027">
        <v>314.66450655800799</v>
      </c>
      <c r="R17027">
        <v>15.3177621435311</v>
      </c>
      <c r="S17027">
        <v>657.45985023614298</v>
      </c>
      <c r="T17027">
        <v>38.632036328139797</v>
      </c>
      <c r="U17027">
        <v>2.3079999999999998</v>
      </c>
      <c r="V17027">
        <v>48.883999999999901</v>
      </c>
    </row>
    <row r="17028" spans="1:22" x14ac:dyDescent="0.3">
      <c r="A17028">
        <v>17027</v>
      </c>
      <c r="B17028" t="s">
        <v>39</v>
      </c>
      <c r="C17028" t="s">
        <v>40</v>
      </c>
      <c r="D17028">
        <v>1412.9928231894801</v>
      </c>
      <c r="E17028" t="s">
        <v>25</v>
      </c>
      <c r="F17028" t="b">
        <v>0</v>
      </c>
      <c r="G17028" t="b">
        <v>0</v>
      </c>
      <c r="H17028">
        <v>6</v>
      </c>
      <c r="I17028" t="b">
        <v>1</v>
      </c>
      <c r="J17028">
        <v>0</v>
      </c>
      <c r="K17028">
        <v>1</v>
      </c>
      <c r="L17028">
        <v>10</v>
      </c>
      <c r="M17028">
        <v>97</v>
      </c>
      <c r="N17028">
        <v>2</v>
      </c>
      <c r="O17028">
        <v>4.0428171445422096</v>
      </c>
      <c r="P17028">
        <v>0.25143256960604898</v>
      </c>
      <c r="Q17028">
        <v>462.62071482555399</v>
      </c>
      <c r="R17028">
        <v>22.520220503680498</v>
      </c>
      <c r="S17028">
        <v>902.981719620175</v>
      </c>
      <c r="T17028">
        <v>53.058787671191297</v>
      </c>
      <c r="U17028">
        <v>2.30357999999999</v>
      </c>
      <c r="V17028">
        <v>48.873010000000001</v>
      </c>
    </row>
    <row r="17029" spans="1:22" x14ac:dyDescent="0.3">
      <c r="A17029">
        <v>17028</v>
      </c>
      <c r="B17029" t="s">
        <v>39</v>
      </c>
      <c r="C17029" t="s">
        <v>40</v>
      </c>
      <c r="D17029">
        <v>1147.35762885637</v>
      </c>
      <c r="E17029" t="s">
        <v>25</v>
      </c>
      <c r="F17029" t="b">
        <v>0</v>
      </c>
      <c r="G17029" t="b">
        <v>0</v>
      </c>
      <c r="H17029">
        <v>5</v>
      </c>
      <c r="I17029" t="b">
        <v>0</v>
      </c>
      <c r="J17029">
        <v>0</v>
      </c>
      <c r="K17029">
        <v>0</v>
      </c>
      <c r="L17029">
        <v>10</v>
      </c>
      <c r="M17029">
        <v>100</v>
      </c>
      <c r="N17029">
        <v>3</v>
      </c>
      <c r="O17029">
        <v>3.7809242977695101</v>
      </c>
      <c r="P17029">
        <v>0.24457433478113899</v>
      </c>
      <c r="Q17029">
        <v>509.10101251253002</v>
      </c>
      <c r="R17029">
        <v>24.7828657321419</v>
      </c>
      <c r="S17029">
        <v>970.05496187014103</v>
      </c>
      <c r="T17029">
        <v>56.9999803239687</v>
      </c>
      <c r="U17029">
        <v>2.30667</v>
      </c>
      <c r="V17029">
        <v>48.87182</v>
      </c>
    </row>
    <row r="17030" spans="1:22" x14ac:dyDescent="0.3">
      <c r="A17030">
        <v>17029</v>
      </c>
      <c r="B17030" t="s">
        <v>39</v>
      </c>
      <c r="C17030" t="s">
        <v>40</v>
      </c>
      <c r="D17030">
        <v>463.46351011277801</v>
      </c>
      <c r="E17030" t="s">
        <v>24</v>
      </c>
      <c r="F17030" t="b">
        <v>0</v>
      </c>
      <c r="G17030" t="b">
        <v>1</v>
      </c>
      <c r="H17030">
        <v>4</v>
      </c>
      <c r="I17030" t="b">
        <v>0</v>
      </c>
      <c r="J17030">
        <v>0</v>
      </c>
      <c r="K17030">
        <v>0</v>
      </c>
      <c r="L17030">
        <v>7</v>
      </c>
      <c r="M17030">
        <v>75</v>
      </c>
      <c r="N17030">
        <v>1</v>
      </c>
      <c r="O17030">
        <v>3.5304141060004701</v>
      </c>
      <c r="P17030">
        <v>0.109166928061197</v>
      </c>
      <c r="Q17030">
        <v>486.78438306554801</v>
      </c>
      <c r="R17030">
        <v>23.6964997309254</v>
      </c>
      <c r="S17030">
        <v>916.20719726531399</v>
      </c>
      <c r="T17030">
        <v>53.835910612859102</v>
      </c>
      <c r="U17030">
        <v>2.3111599999999899</v>
      </c>
      <c r="V17030">
        <v>48.87256</v>
      </c>
    </row>
    <row r="17031" spans="1:22" x14ac:dyDescent="0.3">
      <c r="A17031">
        <v>17030</v>
      </c>
      <c r="B17031" t="s">
        <v>39</v>
      </c>
      <c r="C17031" t="s">
        <v>40</v>
      </c>
      <c r="D17031">
        <v>683.894118743592</v>
      </c>
      <c r="E17031" t="s">
        <v>25</v>
      </c>
      <c r="F17031" t="b">
        <v>0</v>
      </c>
      <c r="G17031" t="b">
        <v>0</v>
      </c>
      <c r="H17031">
        <v>4</v>
      </c>
      <c r="I17031" t="b">
        <v>1</v>
      </c>
      <c r="J17031">
        <v>0</v>
      </c>
      <c r="K17031">
        <v>0</v>
      </c>
      <c r="L17031">
        <v>10</v>
      </c>
      <c r="M17031">
        <v>97</v>
      </c>
      <c r="N17031">
        <v>1</v>
      </c>
      <c r="O17031">
        <v>3.6999730246857498</v>
      </c>
      <c r="P17031">
        <v>0.28366879754804297</v>
      </c>
      <c r="Q17031">
        <v>598.19996362626102</v>
      </c>
      <c r="R17031">
        <v>29.120172647774702</v>
      </c>
      <c r="S17031">
        <v>1096.2140094829999</v>
      </c>
      <c r="T17031">
        <v>64.413027537046801</v>
      </c>
      <c r="U17031">
        <v>2.3062200000000002</v>
      </c>
      <c r="V17031">
        <v>48.869430000000001</v>
      </c>
    </row>
    <row r="17032" spans="1:22" x14ac:dyDescent="0.3">
      <c r="A17032">
        <v>17031</v>
      </c>
      <c r="B17032" t="s">
        <v>39</v>
      </c>
      <c r="C17032" t="s">
        <v>40</v>
      </c>
      <c r="D17032">
        <v>475.347189859259</v>
      </c>
      <c r="E17032" t="s">
        <v>25</v>
      </c>
      <c r="F17032" t="b">
        <v>0</v>
      </c>
      <c r="G17032" t="b">
        <v>0</v>
      </c>
      <c r="H17032">
        <v>2</v>
      </c>
      <c r="I17032" t="b">
        <v>1</v>
      </c>
      <c r="J17032">
        <v>0</v>
      </c>
      <c r="K17032">
        <v>0</v>
      </c>
      <c r="L17032">
        <v>10</v>
      </c>
      <c r="M17032">
        <v>100</v>
      </c>
      <c r="N17032">
        <v>1</v>
      </c>
      <c r="O17032">
        <v>3.93449725670453</v>
      </c>
      <c r="P17032">
        <v>0.26525424866650099</v>
      </c>
      <c r="Q17032">
        <v>402.18085536429498</v>
      </c>
      <c r="R17032">
        <v>19.578028512143199</v>
      </c>
      <c r="S17032">
        <v>773.44579902445105</v>
      </c>
      <c r="T17032">
        <v>45.447316965481001</v>
      </c>
      <c r="U17032">
        <v>2.3098700000000001</v>
      </c>
      <c r="V17032">
        <v>48.877839999999999</v>
      </c>
    </row>
    <row r="17033" spans="1:22" x14ac:dyDescent="0.3">
      <c r="A17033">
        <v>17032</v>
      </c>
      <c r="B17033" t="s">
        <v>39</v>
      </c>
      <c r="C17033" t="s">
        <v>40</v>
      </c>
      <c r="D17033">
        <v>470.45390996364898</v>
      </c>
      <c r="E17033" t="s">
        <v>24</v>
      </c>
      <c r="F17033" t="b">
        <v>0</v>
      </c>
      <c r="G17033" t="b">
        <v>1</v>
      </c>
      <c r="H17033">
        <v>2</v>
      </c>
      <c r="I17033" t="b">
        <v>0</v>
      </c>
      <c r="J17033">
        <v>0</v>
      </c>
      <c r="K17033">
        <v>1</v>
      </c>
      <c r="L17033">
        <v>9</v>
      </c>
      <c r="M17033">
        <v>91</v>
      </c>
      <c r="N17033">
        <v>1</v>
      </c>
      <c r="O17033">
        <v>1.18979388881799</v>
      </c>
      <c r="P17033">
        <v>0.185551843927729</v>
      </c>
      <c r="Q17033">
        <v>731.40182710509703</v>
      </c>
      <c r="R17033">
        <v>35.604394475531997</v>
      </c>
      <c r="S17033">
        <v>1588.31443803772</v>
      </c>
      <c r="T17033">
        <v>93.328620825657296</v>
      </c>
      <c r="U17033">
        <v>2.33699999999999</v>
      </c>
      <c r="V17033">
        <v>48.853999999999999</v>
      </c>
    </row>
    <row r="17034" spans="1:22" x14ac:dyDescent="0.3">
      <c r="A17034">
        <v>17033</v>
      </c>
      <c r="B17034" t="s">
        <v>39</v>
      </c>
      <c r="C17034" t="s">
        <v>40</v>
      </c>
      <c r="D17034">
        <v>354.64628576754501</v>
      </c>
      <c r="E17034" t="s">
        <v>25</v>
      </c>
      <c r="F17034" t="b">
        <v>0</v>
      </c>
      <c r="G17034" t="b">
        <v>0</v>
      </c>
      <c r="H17034">
        <v>2</v>
      </c>
      <c r="I17034" t="b">
        <v>1</v>
      </c>
      <c r="J17034">
        <v>0</v>
      </c>
      <c r="K17034">
        <v>1</v>
      </c>
      <c r="L17034">
        <v>10</v>
      </c>
      <c r="M17034">
        <v>91</v>
      </c>
      <c r="N17034">
        <v>0</v>
      </c>
      <c r="O17034">
        <v>5.6951821820984003</v>
      </c>
      <c r="P17034">
        <v>0.51678563514522902</v>
      </c>
      <c r="Q17034">
        <v>268.32147263403198</v>
      </c>
      <c r="R17034">
        <v>13.0617988687974</v>
      </c>
      <c r="S17034">
        <v>550.58309394805804</v>
      </c>
      <c r="T17034">
        <v>32.352007623615698</v>
      </c>
      <c r="U17034">
        <v>2.2854199999999998</v>
      </c>
      <c r="V17034">
        <v>48.882100000000001</v>
      </c>
    </row>
    <row r="17035" spans="1:22" x14ac:dyDescent="0.3">
      <c r="A17035">
        <v>17034</v>
      </c>
      <c r="B17035" t="s">
        <v>39</v>
      </c>
      <c r="C17035" t="s">
        <v>40</v>
      </c>
      <c r="D17035">
        <v>417.09385776866401</v>
      </c>
      <c r="E17035" t="s">
        <v>25</v>
      </c>
      <c r="F17035" t="b">
        <v>0</v>
      </c>
      <c r="G17035" t="b">
        <v>0</v>
      </c>
      <c r="H17035">
        <v>3</v>
      </c>
      <c r="I17035" t="b">
        <v>0</v>
      </c>
      <c r="J17035">
        <v>0</v>
      </c>
      <c r="K17035">
        <v>0</v>
      </c>
      <c r="L17035">
        <v>8</v>
      </c>
      <c r="M17035">
        <v>80</v>
      </c>
      <c r="N17035">
        <v>1</v>
      </c>
      <c r="O17035">
        <v>5.6584852930048699</v>
      </c>
      <c r="P17035">
        <v>0.47888196944461497</v>
      </c>
      <c r="Q17035">
        <v>272.79891732223598</v>
      </c>
      <c r="R17035">
        <v>13.2797593674089</v>
      </c>
      <c r="S17035">
        <v>583.33264740477898</v>
      </c>
      <c r="T17035">
        <v>34.276356218310902</v>
      </c>
      <c r="U17035">
        <v>2.28559</v>
      </c>
      <c r="V17035">
        <v>48.881630000000001</v>
      </c>
    </row>
    <row r="17036" spans="1:22" x14ac:dyDescent="0.3">
      <c r="A17036">
        <v>17035</v>
      </c>
      <c r="B17036" t="s">
        <v>39</v>
      </c>
      <c r="C17036" t="s">
        <v>40</v>
      </c>
      <c r="D17036">
        <v>517.98862894957597</v>
      </c>
      <c r="E17036" t="s">
        <v>25</v>
      </c>
      <c r="F17036" t="b">
        <v>0</v>
      </c>
      <c r="G17036" t="b">
        <v>0</v>
      </c>
      <c r="H17036">
        <v>3</v>
      </c>
      <c r="I17036" t="b">
        <v>0</v>
      </c>
      <c r="J17036">
        <v>0</v>
      </c>
      <c r="K17036">
        <v>1</v>
      </c>
      <c r="L17036">
        <v>10</v>
      </c>
      <c r="M17036">
        <v>80</v>
      </c>
      <c r="N17036">
        <v>1</v>
      </c>
      <c r="O17036">
        <v>3.3666300760410302</v>
      </c>
      <c r="P17036">
        <v>0.30546387452667401</v>
      </c>
      <c r="Q17036">
        <v>552.17603615543499</v>
      </c>
      <c r="R17036">
        <v>26.879743367647901</v>
      </c>
      <c r="S17036">
        <v>926.07970958656495</v>
      </c>
      <c r="T17036">
        <v>54.416014864864103</v>
      </c>
      <c r="U17036">
        <v>2.30707</v>
      </c>
      <c r="V17036">
        <v>48.859529999999999</v>
      </c>
    </row>
    <row r="17037" spans="1:22" x14ac:dyDescent="0.3">
      <c r="A17037">
        <v>17036</v>
      </c>
      <c r="B17037" t="s">
        <v>39</v>
      </c>
      <c r="C17037" t="s">
        <v>40</v>
      </c>
      <c r="D17037">
        <v>502.84276260602098</v>
      </c>
      <c r="E17037" t="s">
        <v>25</v>
      </c>
      <c r="F17037" t="b">
        <v>0</v>
      </c>
      <c r="G17037" t="b">
        <v>0</v>
      </c>
      <c r="H17037">
        <v>2</v>
      </c>
      <c r="I17037" t="b">
        <v>0</v>
      </c>
      <c r="J17037">
        <v>0</v>
      </c>
      <c r="K17037">
        <v>1</v>
      </c>
      <c r="L17037">
        <v>8</v>
      </c>
      <c r="M17037">
        <v>80</v>
      </c>
      <c r="N17037">
        <v>1</v>
      </c>
      <c r="O17037">
        <v>1.18984819750351</v>
      </c>
      <c r="P17037">
        <v>0.15931683245475101</v>
      </c>
      <c r="Q17037">
        <v>707.63691181524803</v>
      </c>
      <c r="R17037">
        <v>34.4475264075284</v>
      </c>
      <c r="S17037">
        <v>1564.6634100415899</v>
      </c>
      <c r="T17037">
        <v>91.938897373470198</v>
      </c>
      <c r="U17037">
        <v>2.3372999999999999</v>
      </c>
      <c r="V17037">
        <v>48.853299999999997</v>
      </c>
    </row>
    <row r="17038" spans="1:22" x14ac:dyDescent="0.3">
      <c r="A17038">
        <v>17037</v>
      </c>
      <c r="B17038" t="s">
        <v>39</v>
      </c>
      <c r="C17038" t="s">
        <v>40</v>
      </c>
      <c r="D17038">
        <v>515.65849566595205</v>
      </c>
      <c r="E17038" t="s">
        <v>25</v>
      </c>
      <c r="F17038" t="b">
        <v>0</v>
      </c>
      <c r="G17038" t="b">
        <v>0</v>
      </c>
      <c r="H17038">
        <v>2</v>
      </c>
      <c r="I17038" t="b">
        <v>0</v>
      </c>
      <c r="J17038">
        <v>1</v>
      </c>
      <c r="K17038">
        <v>0</v>
      </c>
      <c r="L17038">
        <v>10</v>
      </c>
      <c r="M17038">
        <v>100</v>
      </c>
      <c r="N17038">
        <v>0</v>
      </c>
      <c r="O17038">
        <v>1.7661641597910001</v>
      </c>
      <c r="P17038">
        <v>0.237228062853581</v>
      </c>
      <c r="Q17038">
        <v>560.75648830461296</v>
      </c>
      <c r="R17038">
        <v>27.297436886827199</v>
      </c>
      <c r="S17038">
        <v>1006.36951085633</v>
      </c>
      <c r="T17038">
        <v>59.133806405014901</v>
      </c>
      <c r="U17038">
        <v>2.33170999999999</v>
      </c>
      <c r="V17038">
        <v>48.848840000000003</v>
      </c>
    </row>
    <row r="17039" spans="1:22" x14ac:dyDescent="0.3">
      <c r="A17039">
        <v>17038</v>
      </c>
      <c r="B17039" t="s">
        <v>39</v>
      </c>
      <c r="C17039" t="s">
        <v>40</v>
      </c>
      <c r="D17039">
        <v>797.371609656072</v>
      </c>
      <c r="E17039" t="s">
        <v>25</v>
      </c>
      <c r="F17039" t="b">
        <v>0</v>
      </c>
      <c r="G17039" t="b">
        <v>0</v>
      </c>
      <c r="H17039">
        <v>4</v>
      </c>
      <c r="I17039" t="b">
        <v>1</v>
      </c>
      <c r="J17039">
        <v>0</v>
      </c>
      <c r="K17039">
        <v>1</v>
      </c>
      <c r="L17039">
        <v>10</v>
      </c>
      <c r="M17039">
        <v>97</v>
      </c>
      <c r="N17039">
        <v>1</v>
      </c>
      <c r="O17039">
        <v>3.3641880097355199</v>
      </c>
      <c r="P17039">
        <v>0.246135590764648</v>
      </c>
      <c r="Q17039">
        <v>543.617027634907</v>
      </c>
      <c r="R17039">
        <v>26.463093717085101</v>
      </c>
      <c r="S17039">
        <v>967.38807228705105</v>
      </c>
      <c r="T17039">
        <v>56.843275127111298</v>
      </c>
      <c r="U17039">
        <v>2.3069299999999999</v>
      </c>
      <c r="V17039">
        <v>48.857929999999897</v>
      </c>
    </row>
    <row r="17040" spans="1:22" x14ac:dyDescent="0.3">
      <c r="A17040">
        <v>17039</v>
      </c>
      <c r="B17040" t="s">
        <v>39</v>
      </c>
      <c r="C17040" t="s">
        <v>40</v>
      </c>
      <c r="D17040">
        <v>476.04622984434701</v>
      </c>
      <c r="E17040" t="s">
        <v>25</v>
      </c>
      <c r="F17040" t="b">
        <v>0</v>
      </c>
      <c r="G17040" t="b">
        <v>0</v>
      </c>
      <c r="H17040">
        <v>3</v>
      </c>
      <c r="I17040" t="b">
        <v>0</v>
      </c>
      <c r="J17040">
        <v>0</v>
      </c>
      <c r="K17040">
        <v>1</v>
      </c>
      <c r="L17040">
        <v>10</v>
      </c>
      <c r="M17040">
        <v>89</v>
      </c>
      <c r="N17040">
        <v>1</v>
      </c>
      <c r="O17040">
        <v>3.3628419853502498</v>
      </c>
      <c r="P17040">
        <v>0.12388498583011801</v>
      </c>
      <c r="Q17040">
        <v>386.93804602597402</v>
      </c>
      <c r="R17040">
        <v>18.8360136900789</v>
      </c>
      <c r="S17040">
        <v>714.41008374793796</v>
      </c>
      <c r="T17040">
        <v>41.978405675459598</v>
      </c>
      <c r="U17040">
        <v>2.3094299999999999</v>
      </c>
      <c r="V17040">
        <v>48.846670000000003</v>
      </c>
    </row>
    <row r="17041" spans="1:22" x14ac:dyDescent="0.3">
      <c r="A17041">
        <v>17040</v>
      </c>
      <c r="B17041" t="s">
        <v>39</v>
      </c>
      <c r="C17041" t="s">
        <v>40</v>
      </c>
      <c r="D17041">
        <v>476.04622984434701</v>
      </c>
      <c r="E17041" t="s">
        <v>25</v>
      </c>
      <c r="F17041" t="b">
        <v>0</v>
      </c>
      <c r="G17041" t="b">
        <v>0</v>
      </c>
      <c r="H17041">
        <v>3</v>
      </c>
      <c r="I17041" t="b">
        <v>0</v>
      </c>
      <c r="J17041">
        <v>0</v>
      </c>
      <c r="K17041">
        <v>1</v>
      </c>
      <c r="L17041">
        <v>8</v>
      </c>
      <c r="M17041">
        <v>77</v>
      </c>
      <c r="N17041">
        <v>1</v>
      </c>
      <c r="O17041">
        <v>3.3473308760121698</v>
      </c>
      <c r="P17041">
        <v>0.14197448505638199</v>
      </c>
      <c r="Q17041">
        <v>389.47506711980299</v>
      </c>
      <c r="R17041">
        <v>18.959515022000598</v>
      </c>
      <c r="S17041">
        <v>718.87186840916399</v>
      </c>
      <c r="T17041">
        <v>42.240578075886603</v>
      </c>
      <c r="U17041">
        <v>2.3095699999999999</v>
      </c>
      <c r="V17041">
        <v>48.846829999999997</v>
      </c>
    </row>
    <row r="17042" spans="1:22" x14ac:dyDescent="0.3">
      <c r="A17042">
        <v>17041</v>
      </c>
      <c r="B17042" t="s">
        <v>39</v>
      </c>
      <c r="C17042" t="s">
        <v>40</v>
      </c>
      <c r="D17042">
        <v>322.25743312517397</v>
      </c>
      <c r="E17042" t="s">
        <v>25</v>
      </c>
      <c r="F17042" t="b">
        <v>0</v>
      </c>
      <c r="G17042" t="b">
        <v>0</v>
      </c>
      <c r="H17042">
        <v>2</v>
      </c>
      <c r="I17042" t="b">
        <v>1</v>
      </c>
      <c r="J17042">
        <v>0</v>
      </c>
      <c r="K17042">
        <v>0</v>
      </c>
      <c r="L17042">
        <v>10</v>
      </c>
      <c r="M17042">
        <v>97</v>
      </c>
      <c r="N17042">
        <v>1</v>
      </c>
      <c r="O17042">
        <v>3.2151251601011799</v>
      </c>
      <c r="P17042">
        <v>0.32958819260578998</v>
      </c>
      <c r="Q17042">
        <v>560.88897302988198</v>
      </c>
      <c r="R17042">
        <v>27.303886198608598</v>
      </c>
      <c r="S17042">
        <v>945.22584441455604</v>
      </c>
      <c r="T17042">
        <v>55.541032880721303</v>
      </c>
      <c r="U17042">
        <v>2.3093599999999999</v>
      </c>
      <c r="V17042">
        <v>48.860680000000002</v>
      </c>
    </row>
    <row r="17043" spans="1:22" x14ac:dyDescent="0.3">
      <c r="A17043">
        <v>17042</v>
      </c>
      <c r="B17043" t="s">
        <v>39</v>
      </c>
      <c r="C17043" t="s">
        <v>40</v>
      </c>
      <c r="D17043">
        <v>476.04622984434701</v>
      </c>
      <c r="E17043" t="s">
        <v>25</v>
      </c>
      <c r="F17043" t="b">
        <v>0</v>
      </c>
      <c r="G17043" t="b">
        <v>0</v>
      </c>
      <c r="H17043">
        <v>3</v>
      </c>
      <c r="I17043" t="b">
        <v>0</v>
      </c>
      <c r="J17043">
        <v>1</v>
      </c>
      <c r="K17043">
        <v>0</v>
      </c>
      <c r="L17043">
        <v>9</v>
      </c>
      <c r="M17043">
        <v>87</v>
      </c>
      <c r="N17043">
        <v>1</v>
      </c>
      <c r="O17043">
        <v>3.2370275184117498</v>
      </c>
      <c r="P17043">
        <v>0.193124263404228</v>
      </c>
      <c r="Q17043">
        <v>395.89407694691999</v>
      </c>
      <c r="R17043">
        <v>19.271990257305401</v>
      </c>
      <c r="S17043">
        <v>732.15645711445302</v>
      </c>
      <c r="T17043">
        <v>43.021174356074397</v>
      </c>
      <c r="U17043">
        <v>2.3111299999999999</v>
      </c>
      <c r="V17043">
        <v>48.846890000000002</v>
      </c>
    </row>
    <row r="17044" spans="1:22" x14ac:dyDescent="0.3">
      <c r="A17044">
        <v>17043</v>
      </c>
      <c r="B17044" t="s">
        <v>39</v>
      </c>
      <c r="C17044" t="s">
        <v>40</v>
      </c>
      <c r="D17044">
        <v>361.636685618417</v>
      </c>
      <c r="E17044" t="s">
        <v>24</v>
      </c>
      <c r="F17044" t="b">
        <v>0</v>
      </c>
      <c r="G17044" t="b">
        <v>1</v>
      </c>
      <c r="H17044">
        <v>2</v>
      </c>
      <c r="I17044" t="b">
        <v>0</v>
      </c>
      <c r="J17044">
        <v>0</v>
      </c>
      <c r="K17044">
        <v>1</v>
      </c>
      <c r="L17044">
        <v>9</v>
      </c>
      <c r="M17044">
        <v>94</v>
      </c>
      <c r="N17044">
        <v>1</v>
      </c>
      <c r="O17044">
        <v>2.4076880586244398</v>
      </c>
      <c r="P17044">
        <v>0.23382350134753699</v>
      </c>
      <c r="Q17044">
        <v>442.57511255968302</v>
      </c>
      <c r="R17044">
        <v>21.544407340349299</v>
      </c>
      <c r="S17044">
        <v>923.453266770509</v>
      </c>
      <c r="T17044">
        <v>54.261686301306597</v>
      </c>
      <c r="U17044">
        <v>2.3250000000000002</v>
      </c>
      <c r="V17044">
        <v>48.844999999999999</v>
      </c>
    </row>
    <row r="17045" spans="1:22" x14ac:dyDescent="0.3">
      <c r="A17045">
        <v>17044</v>
      </c>
      <c r="B17045" t="s">
        <v>39</v>
      </c>
      <c r="C17045" t="s">
        <v>40</v>
      </c>
      <c r="D17045">
        <v>461.13337682915397</v>
      </c>
      <c r="E17045" t="s">
        <v>25</v>
      </c>
      <c r="F17045" t="b">
        <v>0</v>
      </c>
      <c r="G17045" t="b">
        <v>0</v>
      </c>
      <c r="H17045">
        <v>2</v>
      </c>
      <c r="I17045" t="b">
        <v>0</v>
      </c>
      <c r="J17045">
        <v>0</v>
      </c>
      <c r="K17045">
        <v>1</v>
      </c>
      <c r="L17045">
        <v>9</v>
      </c>
      <c r="M17045">
        <v>94</v>
      </c>
      <c r="N17045">
        <v>0</v>
      </c>
      <c r="O17045">
        <v>1.2464278040443</v>
      </c>
      <c r="P17045">
        <v>0.25509319461230101</v>
      </c>
      <c r="Q17045">
        <v>641.39524012284903</v>
      </c>
      <c r="R17045">
        <v>31.222904151675099</v>
      </c>
      <c r="S17045">
        <v>1198.3338549595201</v>
      </c>
      <c r="T17045">
        <v>70.413542365223606</v>
      </c>
      <c r="U17045">
        <v>2.33935</v>
      </c>
      <c r="V17045">
        <v>48.849670000000003</v>
      </c>
    </row>
    <row r="17046" spans="1:22" x14ac:dyDescent="0.3">
      <c r="A17046">
        <v>17045</v>
      </c>
      <c r="B17046" t="s">
        <v>39</v>
      </c>
      <c r="C17046" t="s">
        <v>40</v>
      </c>
      <c r="D17046">
        <v>443.89039053033798</v>
      </c>
      <c r="E17046" t="s">
        <v>25</v>
      </c>
      <c r="F17046" t="b">
        <v>0</v>
      </c>
      <c r="G17046" t="b">
        <v>0</v>
      </c>
      <c r="H17046">
        <v>3</v>
      </c>
      <c r="I17046" t="b">
        <v>0</v>
      </c>
      <c r="J17046">
        <v>0</v>
      </c>
      <c r="K17046">
        <v>0</v>
      </c>
      <c r="L17046">
        <v>8</v>
      </c>
      <c r="M17046">
        <v>84</v>
      </c>
      <c r="N17046">
        <v>2</v>
      </c>
      <c r="O17046">
        <v>5.6527926917911202</v>
      </c>
      <c r="P17046">
        <v>0.52979343125593203</v>
      </c>
      <c r="Q17046">
        <v>271.56393708096601</v>
      </c>
      <c r="R17046">
        <v>13.2196409454278</v>
      </c>
      <c r="S17046">
        <v>564.56451166265902</v>
      </c>
      <c r="T17046">
        <v>33.1735492536869</v>
      </c>
      <c r="U17046">
        <v>2.286</v>
      </c>
      <c r="V17046">
        <v>48.881999999999998</v>
      </c>
    </row>
    <row r="17047" spans="1:22" x14ac:dyDescent="0.3">
      <c r="A17047">
        <v>17046</v>
      </c>
      <c r="B17047" t="s">
        <v>39</v>
      </c>
      <c r="C17047" t="s">
        <v>40</v>
      </c>
      <c r="D17047">
        <v>517.98862894957597</v>
      </c>
      <c r="E17047" t="s">
        <v>25</v>
      </c>
      <c r="F17047" t="b">
        <v>0</v>
      </c>
      <c r="G17047" t="b">
        <v>0</v>
      </c>
      <c r="H17047">
        <v>3</v>
      </c>
      <c r="I17047" t="b">
        <v>0</v>
      </c>
      <c r="J17047">
        <v>1</v>
      </c>
      <c r="K17047">
        <v>0</v>
      </c>
      <c r="L17047">
        <v>8</v>
      </c>
      <c r="M17047">
        <v>100</v>
      </c>
      <c r="N17047">
        <v>1</v>
      </c>
      <c r="O17047">
        <v>3.2996300286068401</v>
      </c>
      <c r="P17047">
        <v>0.29816523254142402</v>
      </c>
      <c r="Q17047">
        <v>553.20889616929401</v>
      </c>
      <c r="R17047">
        <v>26.930022645069101</v>
      </c>
      <c r="S17047">
        <v>920.72841242439301</v>
      </c>
      <c r="T17047">
        <v>54.101575121817497</v>
      </c>
      <c r="U17047">
        <v>2.3080699999999998</v>
      </c>
      <c r="V17047">
        <v>48.860030000000002</v>
      </c>
    </row>
    <row r="17048" spans="1:22" x14ac:dyDescent="0.3">
      <c r="A17048">
        <v>17047</v>
      </c>
      <c r="B17048" t="s">
        <v>39</v>
      </c>
      <c r="C17048" t="s">
        <v>40</v>
      </c>
      <c r="D17048">
        <v>194.33311585422601</v>
      </c>
      <c r="E17048" t="s">
        <v>25</v>
      </c>
      <c r="F17048" t="b">
        <v>0</v>
      </c>
      <c r="G17048" t="b">
        <v>0</v>
      </c>
      <c r="H17048">
        <v>2</v>
      </c>
      <c r="I17048" t="b">
        <v>0</v>
      </c>
      <c r="J17048">
        <v>1</v>
      </c>
      <c r="K17048">
        <v>0</v>
      </c>
      <c r="L17048">
        <v>7</v>
      </c>
      <c r="M17048">
        <v>87</v>
      </c>
      <c r="N17048">
        <v>0</v>
      </c>
      <c r="O17048">
        <v>3.7007253536546001</v>
      </c>
      <c r="P17048">
        <v>8.8828393991132806E-2</v>
      </c>
      <c r="Q17048">
        <v>388.52221886522398</v>
      </c>
      <c r="R17048">
        <v>18.913130690058701</v>
      </c>
      <c r="S17048">
        <v>696.86668970538005</v>
      </c>
      <c r="T17048">
        <v>40.947563965920097</v>
      </c>
      <c r="U17048">
        <v>2.3039999999999998</v>
      </c>
      <c r="V17048">
        <v>48.847999999999999</v>
      </c>
    </row>
    <row r="17049" spans="1:22" x14ac:dyDescent="0.3">
      <c r="A17049">
        <v>17048</v>
      </c>
      <c r="B17049" t="s">
        <v>39</v>
      </c>
      <c r="C17049" t="s">
        <v>40</v>
      </c>
      <c r="D17049">
        <v>617.48532016031299</v>
      </c>
      <c r="E17049" t="s">
        <v>25</v>
      </c>
      <c r="F17049" t="b">
        <v>0</v>
      </c>
      <c r="G17049" t="b">
        <v>0</v>
      </c>
      <c r="H17049">
        <v>4</v>
      </c>
      <c r="I17049" t="b">
        <v>1</v>
      </c>
      <c r="J17049">
        <v>1</v>
      </c>
      <c r="K17049">
        <v>0</v>
      </c>
      <c r="L17049">
        <v>10</v>
      </c>
      <c r="M17049">
        <v>94</v>
      </c>
      <c r="N17049">
        <v>1</v>
      </c>
      <c r="O17049">
        <v>3.4745413753756398</v>
      </c>
      <c r="P17049">
        <v>0.20430565283104901</v>
      </c>
      <c r="Q17049">
        <v>534.23098647731797</v>
      </c>
      <c r="R17049">
        <v>26.0061843964438</v>
      </c>
      <c r="S17049">
        <v>935.24607857034505</v>
      </c>
      <c r="T17049">
        <v>54.954626461376598</v>
      </c>
      <c r="U17049">
        <v>2.30538</v>
      </c>
      <c r="V17049">
        <v>48.856629999999903</v>
      </c>
    </row>
    <row r="17050" spans="1:22" x14ac:dyDescent="0.3">
      <c r="A17050">
        <v>17049</v>
      </c>
      <c r="B17050" t="s">
        <v>39</v>
      </c>
      <c r="C17050" t="s">
        <v>40</v>
      </c>
      <c r="D17050">
        <v>455.30804362009502</v>
      </c>
      <c r="E17050" t="s">
        <v>25</v>
      </c>
      <c r="F17050" t="b">
        <v>0</v>
      </c>
      <c r="G17050" t="b">
        <v>0</v>
      </c>
      <c r="H17050">
        <v>4</v>
      </c>
      <c r="I17050" t="b">
        <v>1</v>
      </c>
      <c r="J17050">
        <v>1</v>
      </c>
      <c r="K17050">
        <v>0</v>
      </c>
      <c r="L17050">
        <v>10</v>
      </c>
      <c r="M17050">
        <v>97</v>
      </c>
      <c r="N17050">
        <v>1</v>
      </c>
      <c r="O17050">
        <v>3.4996912343212299</v>
      </c>
      <c r="P17050">
        <v>0.135418231312149</v>
      </c>
      <c r="Q17050">
        <v>520.71383931293997</v>
      </c>
      <c r="R17050">
        <v>25.348174227493001</v>
      </c>
      <c r="S17050">
        <v>923.10723902702296</v>
      </c>
      <c r="T17050">
        <v>54.241353871346</v>
      </c>
      <c r="U17050">
        <v>2.3050599999999899</v>
      </c>
      <c r="V17050">
        <v>48.855600000000003</v>
      </c>
    </row>
    <row r="17051" spans="1:22" x14ac:dyDescent="0.3">
      <c r="A17051">
        <v>17050</v>
      </c>
      <c r="B17051" t="s">
        <v>39</v>
      </c>
      <c r="C17051" t="s">
        <v>40</v>
      </c>
      <c r="D17051">
        <v>774.30329014819597</v>
      </c>
      <c r="E17051" t="s">
        <v>25</v>
      </c>
      <c r="F17051" t="b">
        <v>0</v>
      </c>
      <c r="G17051" t="b">
        <v>0</v>
      </c>
      <c r="H17051">
        <v>4</v>
      </c>
      <c r="I17051" t="b">
        <v>0</v>
      </c>
      <c r="J17051">
        <v>1</v>
      </c>
      <c r="K17051">
        <v>0</v>
      </c>
      <c r="L17051">
        <v>10</v>
      </c>
      <c r="M17051">
        <v>100</v>
      </c>
      <c r="N17051">
        <v>1</v>
      </c>
      <c r="O17051">
        <v>3.8117763727974898</v>
      </c>
      <c r="P17051">
        <v>0.37746135632625399</v>
      </c>
      <c r="Q17051">
        <v>537.485007574154</v>
      </c>
      <c r="R17051">
        <v>26.164589046896999</v>
      </c>
      <c r="S17051">
        <v>1059.46320006266</v>
      </c>
      <c r="T17051">
        <v>62.253566994923702</v>
      </c>
      <c r="U17051">
        <v>2.3052999999999999</v>
      </c>
      <c r="V17051">
        <v>48.870559999999998</v>
      </c>
    </row>
    <row r="17052" spans="1:22" x14ac:dyDescent="0.3">
      <c r="A17052">
        <v>17051</v>
      </c>
      <c r="B17052" t="s">
        <v>39</v>
      </c>
      <c r="C17052" t="s">
        <v>40</v>
      </c>
      <c r="D17052">
        <v>1121.95917606487</v>
      </c>
      <c r="E17052" t="s">
        <v>25</v>
      </c>
      <c r="F17052" t="b">
        <v>0</v>
      </c>
      <c r="G17052" t="b">
        <v>0</v>
      </c>
      <c r="H17052">
        <v>4</v>
      </c>
      <c r="I17052" t="b">
        <v>0</v>
      </c>
      <c r="J17052">
        <v>1</v>
      </c>
      <c r="K17052">
        <v>0</v>
      </c>
      <c r="L17052">
        <v>10</v>
      </c>
      <c r="M17052">
        <v>100</v>
      </c>
      <c r="N17052">
        <v>1</v>
      </c>
      <c r="O17052">
        <v>1.28017713677791</v>
      </c>
      <c r="P17052">
        <v>9.4945496919398298E-2</v>
      </c>
      <c r="Q17052">
        <v>681.28283734723198</v>
      </c>
      <c r="R17052">
        <v>33.164618943227097</v>
      </c>
      <c r="S17052">
        <v>1412.82140651809</v>
      </c>
      <c r="T17052">
        <v>83.016731564941594</v>
      </c>
      <c r="U17052">
        <v>2.33645999999999</v>
      </c>
      <c r="V17052">
        <v>48.852429999999998</v>
      </c>
    </row>
    <row r="17053" spans="1:22" x14ac:dyDescent="0.3">
      <c r="A17053">
        <v>17052</v>
      </c>
      <c r="B17053" t="s">
        <v>39</v>
      </c>
      <c r="C17053" t="s">
        <v>40</v>
      </c>
      <c r="D17053">
        <v>476.04622984434701</v>
      </c>
      <c r="E17053" t="s">
        <v>25</v>
      </c>
      <c r="F17053" t="b">
        <v>0</v>
      </c>
      <c r="G17053" t="b">
        <v>0</v>
      </c>
      <c r="H17053">
        <v>3</v>
      </c>
      <c r="I17053" t="b">
        <v>0</v>
      </c>
      <c r="J17053">
        <v>1</v>
      </c>
      <c r="K17053">
        <v>0</v>
      </c>
      <c r="L17053">
        <v>7</v>
      </c>
      <c r="M17053">
        <v>53</v>
      </c>
      <c r="N17053">
        <v>1</v>
      </c>
      <c r="O17053">
        <v>3.3324178875763302</v>
      </c>
      <c r="P17053">
        <v>0.14489134429150499</v>
      </c>
      <c r="Q17053">
        <v>390.45414699769702</v>
      </c>
      <c r="R17053">
        <v>19.007176300525899</v>
      </c>
      <c r="S17053">
        <v>725.19266063923703</v>
      </c>
      <c r="T17053">
        <v>42.611984900146901</v>
      </c>
      <c r="U17053">
        <v>2.3097799999999999</v>
      </c>
      <c r="V17053">
        <v>48.84684</v>
      </c>
    </row>
    <row r="17054" spans="1:22" x14ac:dyDescent="0.3">
      <c r="A17054">
        <v>17053</v>
      </c>
      <c r="B17054" t="s">
        <v>39</v>
      </c>
      <c r="C17054" t="s">
        <v>40</v>
      </c>
      <c r="D17054">
        <v>312.93689999067902</v>
      </c>
      <c r="E17054" t="s">
        <v>25</v>
      </c>
      <c r="F17054" t="b">
        <v>0</v>
      </c>
      <c r="G17054" t="b">
        <v>0</v>
      </c>
      <c r="H17054">
        <v>2</v>
      </c>
      <c r="I17054" t="b">
        <v>1</v>
      </c>
      <c r="J17054">
        <v>0</v>
      </c>
      <c r="K17054">
        <v>0</v>
      </c>
      <c r="L17054">
        <v>10</v>
      </c>
      <c r="M17054">
        <v>94</v>
      </c>
      <c r="N17054">
        <v>0</v>
      </c>
      <c r="O17054">
        <v>4.4658818948812504</v>
      </c>
      <c r="P17054">
        <v>0.16013026289505999</v>
      </c>
      <c r="Q17054">
        <v>346.21152532123801</v>
      </c>
      <c r="R17054">
        <v>16.853460386203999</v>
      </c>
      <c r="S17054">
        <v>697.774833134971</v>
      </c>
      <c r="T17054">
        <v>41.000926053278803</v>
      </c>
      <c r="U17054">
        <v>2.3039499999999999</v>
      </c>
      <c r="V17054">
        <v>48.880600000000001</v>
      </c>
    </row>
    <row r="17055" spans="1:22" x14ac:dyDescent="0.3">
      <c r="A17055">
        <v>17054</v>
      </c>
      <c r="B17055" t="s">
        <v>39</v>
      </c>
      <c r="C17055" t="s">
        <v>40</v>
      </c>
      <c r="D17055">
        <v>394.02553826078798</v>
      </c>
      <c r="E17055" t="s">
        <v>25</v>
      </c>
      <c r="F17055" t="b">
        <v>0</v>
      </c>
      <c r="G17055" t="b">
        <v>0</v>
      </c>
      <c r="H17055">
        <v>3</v>
      </c>
      <c r="I17055" t="b">
        <v>0</v>
      </c>
      <c r="J17055">
        <v>0</v>
      </c>
      <c r="K17055">
        <v>0</v>
      </c>
      <c r="L17055">
        <v>9</v>
      </c>
      <c r="M17055">
        <v>95</v>
      </c>
      <c r="N17055">
        <v>1</v>
      </c>
      <c r="O17055">
        <v>4.7205645416691198</v>
      </c>
      <c r="P17055">
        <v>0.13337289574550901</v>
      </c>
      <c r="Q17055">
        <v>365.59128279644602</v>
      </c>
      <c r="R17055">
        <v>17.796860449502301</v>
      </c>
      <c r="S17055">
        <v>747.92980895214998</v>
      </c>
      <c r="T17055">
        <v>43.948009205368301</v>
      </c>
      <c r="U17055">
        <v>2.2980099999999899</v>
      </c>
      <c r="V17055">
        <v>48.878909999999998</v>
      </c>
    </row>
    <row r="17056" spans="1:22" x14ac:dyDescent="0.3">
      <c r="A17056">
        <v>17055</v>
      </c>
      <c r="B17056" t="s">
        <v>39</v>
      </c>
      <c r="C17056" t="s">
        <v>40</v>
      </c>
      <c r="D17056">
        <v>273.55764749743599</v>
      </c>
      <c r="E17056" t="s">
        <v>25</v>
      </c>
      <c r="F17056" t="b">
        <v>0</v>
      </c>
      <c r="G17056" t="b">
        <v>0</v>
      </c>
      <c r="H17056">
        <v>2</v>
      </c>
      <c r="I17056" t="b">
        <v>0</v>
      </c>
      <c r="J17056">
        <v>0</v>
      </c>
      <c r="K17056">
        <v>1</v>
      </c>
      <c r="L17056">
        <v>10</v>
      </c>
      <c r="M17056">
        <v>93</v>
      </c>
      <c r="N17056">
        <v>0</v>
      </c>
      <c r="O17056">
        <v>5.5999312967996797</v>
      </c>
      <c r="P17056">
        <v>0.35915850342432198</v>
      </c>
      <c r="Q17056">
        <v>263.401119928105</v>
      </c>
      <c r="R17056">
        <v>12.822277757134399</v>
      </c>
      <c r="S17056">
        <v>539.30299828590898</v>
      </c>
      <c r="T17056">
        <v>31.689194426355801</v>
      </c>
      <c r="U17056">
        <v>2.2891699999999999</v>
      </c>
      <c r="V17056">
        <v>48.88447</v>
      </c>
    </row>
    <row r="17057" spans="1:22" x14ac:dyDescent="0.3">
      <c r="A17057">
        <v>17056</v>
      </c>
      <c r="B17057" t="s">
        <v>39</v>
      </c>
      <c r="C17057" t="s">
        <v>40</v>
      </c>
      <c r="D17057">
        <v>193.16804921241399</v>
      </c>
      <c r="E17057" t="s">
        <v>24</v>
      </c>
      <c r="F17057" t="b">
        <v>0</v>
      </c>
      <c r="G17057" t="b">
        <v>1</v>
      </c>
      <c r="H17057">
        <v>2</v>
      </c>
      <c r="I17057" t="b">
        <v>1</v>
      </c>
      <c r="J17057">
        <v>0</v>
      </c>
      <c r="K17057">
        <v>0</v>
      </c>
      <c r="L17057">
        <v>10</v>
      </c>
      <c r="M17057">
        <v>99</v>
      </c>
      <c r="N17057">
        <v>1</v>
      </c>
      <c r="O17057">
        <v>5.5867063877285599</v>
      </c>
      <c r="P17057">
        <v>0.44859575986863198</v>
      </c>
      <c r="Q17057">
        <v>280.93264191807702</v>
      </c>
      <c r="R17057">
        <v>13.675706339830301</v>
      </c>
      <c r="S17057">
        <v>600.67688444381099</v>
      </c>
      <c r="T17057">
        <v>35.295495554553398</v>
      </c>
      <c r="U17057">
        <v>2.28615999999999</v>
      </c>
      <c r="V17057">
        <v>48.880980000000001</v>
      </c>
    </row>
    <row r="17058" spans="1:22" x14ac:dyDescent="0.3">
      <c r="A17058">
        <v>17057</v>
      </c>
      <c r="B17058" t="s">
        <v>39</v>
      </c>
      <c r="C17058" t="s">
        <v>40</v>
      </c>
      <c r="D17058">
        <v>243.498928138689</v>
      </c>
      <c r="E17058" t="s">
        <v>24</v>
      </c>
      <c r="F17058" t="b">
        <v>0</v>
      </c>
      <c r="G17058" t="b">
        <v>1</v>
      </c>
      <c r="H17058">
        <v>2</v>
      </c>
      <c r="I17058" t="b">
        <v>0</v>
      </c>
      <c r="J17058">
        <v>1</v>
      </c>
      <c r="K17058">
        <v>0</v>
      </c>
      <c r="L17058">
        <v>10</v>
      </c>
      <c r="M17058">
        <v>87</v>
      </c>
      <c r="N17058">
        <v>1</v>
      </c>
      <c r="O17058">
        <v>4.8516613832060003</v>
      </c>
      <c r="P17058">
        <v>0.23476440183883701</v>
      </c>
      <c r="Q17058">
        <v>361.68070486072901</v>
      </c>
      <c r="R17058">
        <v>17.606494833378999</v>
      </c>
      <c r="S17058">
        <v>734.03647103184903</v>
      </c>
      <c r="T17058">
        <v>43.131643103220199</v>
      </c>
      <c r="U17058">
        <v>2.2959999999999998</v>
      </c>
      <c r="V17058">
        <v>48.878999999999998</v>
      </c>
    </row>
    <row r="17059" spans="1:22" x14ac:dyDescent="0.3">
      <c r="A17059">
        <v>17058</v>
      </c>
      <c r="B17059" t="s">
        <v>39</v>
      </c>
      <c r="C17059" t="s">
        <v>40</v>
      </c>
      <c r="D17059">
        <v>243.498928138689</v>
      </c>
      <c r="E17059" t="s">
        <v>24</v>
      </c>
      <c r="F17059" t="b">
        <v>0</v>
      </c>
      <c r="G17059" t="b">
        <v>1</v>
      </c>
      <c r="H17059">
        <v>2</v>
      </c>
      <c r="I17059" t="b">
        <v>0</v>
      </c>
      <c r="J17059">
        <v>1</v>
      </c>
      <c r="K17059">
        <v>0</v>
      </c>
      <c r="L17059">
        <v>9</v>
      </c>
      <c r="M17059">
        <v>93</v>
      </c>
      <c r="N17059">
        <v>1</v>
      </c>
      <c r="O17059">
        <v>4.8516562623533304</v>
      </c>
      <c r="P17059">
        <v>0.234758189145647</v>
      </c>
      <c r="Q17059">
        <v>361.68413315116902</v>
      </c>
      <c r="R17059">
        <v>17.6066617214024</v>
      </c>
      <c r="S17059">
        <v>734.036839838849</v>
      </c>
      <c r="T17059">
        <v>43.131664774148703</v>
      </c>
      <c r="U17059">
        <v>2.2959999999999998</v>
      </c>
      <c r="V17059">
        <v>48.878999999999998</v>
      </c>
    </row>
    <row r="17060" spans="1:22" x14ac:dyDescent="0.3">
      <c r="A17060">
        <v>17059</v>
      </c>
      <c r="B17060" t="s">
        <v>39</v>
      </c>
      <c r="C17060" t="s">
        <v>40</v>
      </c>
      <c r="D17060">
        <v>199.226395749836</v>
      </c>
      <c r="E17060" t="s">
        <v>24</v>
      </c>
      <c r="F17060" t="b">
        <v>0</v>
      </c>
      <c r="G17060" t="b">
        <v>1</v>
      </c>
      <c r="H17060">
        <v>2</v>
      </c>
      <c r="I17060" t="b">
        <v>0</v>
      </c>
      <c r="J17060">
        <v>1</v>
      </c>
      <c r="K17060">
        <v>0</v>
      </c>
      <c r="L17060">
        <v>9</v>
      </c>
      <c r="M17060">
        <v>89</v>
      </c>
      <c r="N17060">
        <v>1</v>
      </c>
      <c r="O17060">
        <v>2.2732629897356702</v>
      </c>
      <c r="P17060">
        <v>0.152637729147266</v>
      </c>
      <c r="Q17060">
        <v>423.71824745366803</v>
      </c>
      <c r="R17060">
        <v>20.626461501378898</v>
      </c>
      <c r="S17060">
        <v>983.55910526317803</v>
      </c>
      <c r="T17060">
        <v>57.793477535931999</v>
      </c>
      <c r="U17060">
        <v>2.331</v>
      </c>
      <c r="V17060">
        <v>48.841999999999999</v>
      </c>
    </row>
    <row r="17061" spans="1:22" x14ac:dyDescent="0.3">
      <c r="A17061">
        <v>17060</v>
      </c>
      <c r="B17061" t="s">
        <v>39</v>
      </c>
      <c r="C17061" t="s">
        <v>40</v>
      </c>
      <c r="D17061">
        <v>353.24820579737099</v>
      </c>
      <c r="E17061" t="s">
        <v>25</v>
      </c>
      <c r="F17061" t="b">
        <v>0</v>
      </c>
      <c r="G17061" t="b">
        <v>0</v>
      </c>
      <c r="H17061">
        <v>2</v>
      </c>
      <c r="I17061" t="b">
        <v>0</v>
      </c>
      <c r="J17061">
        <v>0</v>
      </c>
      <c r="K17061">
        <v>0</v>
      </c>
      <c r="L17061">
        <v>9</v>
      </c>
      <c r="M17061">
        <v>91</v>
      </c>
      <c r="N17061">
        <v>1</v>
      </c>
      <c r="O17061">
        <v>3.9817317639727499</v>
      </c>
      <c r="P17061">
        <v>0.36927830829498498</v>
      </c>
      <c r="Q17061">
        <v>336.05065580914101</v>
      </c>
      <c r="R17061">
        <v>16.358832682367101</v>
      </c>
      <c r="S17061">
        <v>641.70495435791997</v>
      </c>
      <c r="T17061">
        <v>37.7062859424775</v>
      </c>
      <c r="U17061">
        <v>2.3017599999999998</v>
      </c>
      <c r="V17061">
        <v>48.844290000000001</v>
      </c>
    </row>
    <row r="17062" spans="1:22" x14ac:dyDescent="0.3">
      <c r="A17062">
        <v>17061</v>
      </c>
      <c r="B17062" t="s">
        <v>39</v>
      </c>
      <c r="C17062" t="s">
        <v>40</v>
      </c>
      <c r="D17062">
        <v>504.24084257619501</v>
      </c>
      <c r="E17062" t="s">
        <v>25</v>
      </c>
      <c r="F17062" t="b">
        <v>0</v>
      </c>
      <c r="G17062" t="b">
        <v>0</v>
      </c>
      <c r="H17062">
        <v>4</v>
      </c>
      <c r="I17062" t="b">
        <v>0</v>
      </c>
      <c r="J17062">
        <v>0</v>
      </c>
      <c r="K17062">
        <v>0</v>
      </c>
      <c r="L17062">
        <v>10</v>
      </c>
      <c r="M17062">
        <v>96</v>
      </c>
      <c r="N17062">
        <v>1</v>
      </c>
      <c r="O17062">
        <v>4.1742267484564302</v>
      </c>
      <c r="P17062">
        <v>0.13533421331596401</v>
      </c>
      <c r="Q17062">
        <v>467.30585928294801</v>
      </c>
      <c r="R17062">
        <v>22.748291757065498</v>
      </c>
      <c r="S17062">
        <v>913.13463557233501</v>
      </c>
      <c r="T17062">
        <v>53.655368310692701</v>
      </c>
      <c r="U17062">
        <v>2.3015500000000002</v>
      </c>
      <c r="V17062">
        <v>48.872970000000002</v>
      </c>
    </row>
    <row r="17063" spans="1:22" x14ac:dyDescent="0.3">
      <c r="A17063">
        <v>17062</v>
      </c>
      <c r="B17063" t="s">
        <v>39</v>
      </c>
      <c r="C17063" t="s">
        <v>40</v>
      </c>
      <c r="D17063">
        <v>336.93727281200398</v>
      </c>
      <c r="E17063" t="s">
        <v>25</v>
      </c>
      <c r="F17063" t="b">
        <v>0</v>
      </c>
      <c r="G17063" t="b">
        <v>0</v>
      </c>
      <c r="H17063">
        <v>3</v>
      </c>
      <c r="I17063" t="b">
        <v>0</v>
      </c>
      <c r="J17063">
        <v>0</v>
      </c>
      <c r="K17063">
        <v>1</v>
      </c>
      <c r="L17063">
        <v>9</v>
      </c>
      <c r="M17063">
        <v>80</v>
      </c>
      <c r="N17063">
        <v>1</v>
      </c>
      <c r="O17063">
        <v>5.4138449549781296</v>
      </c>
      <c r="P17063">
        <v>0.30500881091064702</v>
      </c>
      <c r="Q17063">
        <v>315.36753780651799</v>
      </c>
      <c r="R17063">
        <v>15.351985467801001</v>
      </c>
      <c r="S17063">
        <v>651.29694715375399</v>
      </c>
      <c r="T17063">
        <v>38.2699069970785</v>
      </c>
      <c r="U17063">
        <v>2.28593</v>
      </c>
      <c r="V17063">
        <v>48.877270000000003</v>
      </c>
    </row>
    <row r="17064" spans="1:22" x14ac:dyDescent="0.3">
      <c r="A17064">
        <v>17063</v>
      </c>
      <c r="B17064" t="s">
        <v>39</v>
      </c>
      <c r="C17064" t="s">
        <v>40</v>
      </c>
      <c r="D17064">
        <v>440.39519060490198</v>
      </c>
      <c r="E17064" t="s">
        <v>25</v>
      </c>
      <c r="F17064" t="b">
        <v>0</v>
      </c>
      <c r="G17064" t="b">
        <v>0</v>
      </c>
      <c r="H17064">
        <v>4</v>
      </c>
      <c r="I17064" t="b">
        <v>0</v>
      </c>
      <c r="J17064">
        <v>0</v>
      </c>
      <c r="K17064">
        <v>1</v>
      </c>
      <c r="L17064">
        <v>10</v>
      </c>
      <c r="M17064">
        <v>93</v>
      </c>
      <c r="N17064">
        <v>1</v>
      </c>
      <c r="O17064">
        <v>4.0447118356878802</v>
      </c>
      <c r="P17064">
        <v>0.30436454341930302</v>
      </c>
      <c r="Q17064">
        <v>454.75208960135001</v>
      </c>
      <c r="R17064">
        <v>22.137178479337301</v>
      </c>
      <c r="S17064">
        <v>879.57522470756396</v>
      </c>
      <c r="T17064">
        <v>51.683432869748103</v>
      </c>
      <c r="U17064">
        <v>2.3039499999999999</v>
      </c>
      <c r="V17064">
        <v>48.873519999999999</v>
      </c>
    </row>
    <row r="17065" spans="1:22" x14ac:dyDescent="0.3">
      <c r="A17065">
        <v>17064</v>
      </c>
      <c r="B17065" t="s">
        <v>39</v>
      </c>
      <c r="C17065" t="s">
        <v>40</v>
      </c>
      <c r="D17065">
        <v>325.51961972224802</v>
      </c>
      <c r="E17065" t="s">
        <v>25</v>
      </c>
      <c r="F17065" t="b">
        <v>0</v>
      </c>
      <c r="G17065" t="b">
        <v>0</v>
      </c>
      <c r="H17065">
        <v>2</v>
      </c>
      <c r="I17065" t="b">
        <v>0</v>
      </c>
      <c r="J17065">
        <v>0</v>
      </c>
      <c r="K17065">
        <v>1</v>
      </c>
      <c r="L17065">
        <v>9</v>
      </c>
      <c r="M17065">
        <v>90</v>
      </c>
      <c r="N17065">
        <v>1</v>
      </c>
      <c r="O17065">
        <v>4.8150480108075699</v>
      </c>
      <c r="P17065">
        <v>7.5125541676674207E-2</v>
      </c>
      <c r="Q17065">
        <v>423.28659001085401</v>
      </c>
      <c r="R17065">
        <v>20.605448562522799</v>
      </c>
      <c r="S17065">
        <v>710.39705725197905</v>
      </c>
      <c r="T17065">
        <v>41.742602097002298</v>
      </c>
      <c r="U17065">
        <v>2.28932</v>
      </c>
      <c r="V17065">
        <v>48.867739999999998</v>
      </c>
    </row>
    <row r="17066" spans="1:22" x14ac:dyDescent="0.3">
      <c r="A17066">
        <v>17065</v>
      </c>
      <c r="B17066" t="s">
        <v>39</v>
      </c>
      <c r="C17066" t="s">
        <v>40</v>
      </c>
      <c r="D17066">
        <v>390.53033833535198</v>
      </c>
      <c r="E17066" t="s">
        <v>25</v>
      </c>
      <c r="F17066" t="b">
        <v>0</v>
      </c>
      <c r="G17066" t="b">
        <v>0</v>
      </c>
      <c r="H17066">
        <v>2</v>
      </c>
      <c r="I17066" t="b">
        <v>1</v>
      </c>
      <c r="J17066">
        <v>0</v>
      </c>
      <c r="K17066">
        <v>0</v>
      </c>
      <c r="L17066">
        <v>10</v>
      </c>
      <c r="M17066">
        <v>98</v>
      </c>
      <c r="N17066">
        <v>1</v>
      </c>
      <c r="O17066">
        <v>2.23884999179581</v>
      </c>
      <c r="P17066">
        <v>5.52275932989401E-2</v>
      </c>
      <c r="Q17066">
        <v>447.11762388188401</v>
      </c>
      <c r="R17066">
        <v>21.7655352607776</v>
      </c>
      <c r="S17066">
        <v>987.97523502876595</v>
      </c>
      <c r="T17066">
        <v>58.052967275834298</v>
      </c>
      <c r="U17066">
        <v>2.3289599999999999</v>
      </c>
      <c r="V17066">
        <v>48.84395</v>
      </c>
    </row>
    <row r="17067" spans="1:22" x14ac:dyDescent="0.3">
      <c r="A17067">
        <v>17066</v>
      </c>
      <c r="B17067" t="s">
        <v>39</v>
      </c>
      <c r="C17067" t="s">
        <v>40</v>
      </c>
      <c r="D17067">
        <v>556.20281480100596</v>
      </c>
      <c r="E17067" t="s">
        <v>25</v>
      </c>
      <c r="F17067" t="b">
        <v>0</v>
      </c>
      <c r="G17067" t="b">
        <v>0</v>
      </c>
      <c r="H17067">
        <v>4</v>
      </c>
      <c r="I17067" t="b">
        <v>0</v>
      </c>
      <c r="J17067">
        <v>0</v>
      </c>
      <c r="K17067">
        <v>0</v>
      </c>
      <c r="L17067">
        <v>10</v>
      </c>
      <c r="M17067">
        <v>93</v>
      </c>
      <c r="N17067">
        <v>2</v>
      </c>
      <c r="O17067">
        <v>5.1619032443879096</v>
      </c>
      <c r="P17067">
        <v>0.11680275027307099</v>
      </c>
      <c r="Q17067">
        <v>365.83825031224802</v>
      </c>
      <c r="R17067">
        <v>17.808882744948399</v>
      </c>
      <c r="S17067">
        <v>655.68304785214605</v>
      </c>
      <c r="T17067">
        <v>38.527632242898903</v>
      </c>
      <c r="U17067">
        <v>2.2884199999999999</v>
      </c>
      <c r="V17067">
        <v>48.875409999999903</v>
      </c>
    </row>
    <row r="17068" spans="1:22" x14ac:dyDescent="0.3">
      <c r="A17068">
        <v>17067</v>
      </c>
      <c r="B17068" t="s">
        <v>39</v>
      </c>
      <c r="C17068" t="s">
        <v>40</v>
      </c>
      <c r="D17068">
        <v>337.17028614036701</v>
      </c>
      <c r="E17068" t="s">
        <v>25</v>
      </c>
      <c r="F17068" t="b">
        <v>0</v>
      </c>
      <c r="G17068" t="b">
        <v>0</v>
      </c>
      <c r="H17068">
        <v>2</v>
      </c>
      <c r="I17068" t="b">
        <v>0</v>
      </c>
      <c r="J17068">
        <v>0</v>
      </c>
      <c r="K17068">
        <v>0</v>
      </c>
      <c r="L17068">
        <v>8</v>
      </c>
      <c r="M17068">
        <v>84</v>
      </c>
      <c r="N17068">
        <v>1</v>
      </c>
      <c r="O17068">
        <v>3.0976240582875798</v>
      </c>
      <c r="P17068">
        <v>0.288791302821931</v>
      </c>
      <c r="Q17068">
        <v>370.499747242468</v>
      </c>
      <c r="R17068">
        <v>18.035802844679299</v>
      </c>
      <c r="S17068">
        <v>748.48036678234496</v>
      </c>
      <c r="T17068">
        <v>43.980359728505498</v>
      </c>
      <c r="U17068">
        <v>2.3166699999999998</v>
      </c>
      <c r="V17068">
        <v>48.842089999999999</v>
      </c>
    </row>
    <row r="17069" spans="1:22" x14ac:dyDescent="0.3">
      <c r="A17069">
        <v>17068</v>
      </c>
      <c r="B17069" t="s">
        <v>39</v>
      </c>
      <c r="C17069" t="s">
        <v>40</v>
      </c>
      <c r="D17069">
        <v>319.92729984155</v>
      </c>
      <c r="E17069" t="s">
        <v>25</v>
      </c>
      <c r="F17069" t="b">
        <v>0</v>
      </c>
      <c r="G17069" t="b">
        <v>0</v>
      </c>
      <c r="H17069">
        <v>2</v>
      </c>
      <c r="I17069" t="b">
        <v>0</v>
      </c>
      <c r="J17069">
        <v>0</v>
      </c>
      <c r="K17069">
        <v>1</v>
      </c>
      <c r="L17069">
        <v>9</v>
      </c>
      <c r="M17069">
        <v>84</v>
      </c>
      <c r="N17069">
        <v>0</v>
      </c>
      <c r="O17069">
        <v>4.3828945976263904</v>
      </c>
      <c r="P17069">
        <v>0.22338293876412499</v>
      </c>
      <c r="Q17069">
        <v>512.98324803976504</v>
      </c>
      <c r="R17069">
        <v>24.9718516493711</v>
      </c>
      <c r="S17069">
        <v>862.62617093460904</v>
      </c>
      <c r="T17069">
        <v>50.687514319209697</v>
      </c>
      <c r="U17069">
        <v>2.2975400000000001</v>
      </c>
      <c r="V17069">
        <v>48.871659999999999</v>
      </c>
    </row>
    <row r="17070" spans="1:22" x14ac:dyDescent="0.3">
      <c r="A17070">
        <v>17069</v>
      </c>
      <c r="B17070" t="s">
        <v>39</v>
      </c>
      <c r="C17070" t="s">
        <v>40</v>
      </c>
      <c r="D17070">
        <v>751.23497064031994</v>
      </c>
      <c r="E17070" t="s">
        <v>25</v>
      </c>
      <c r="F17070" t="b">
        <v>0</v>
      </c>
      <c r="G17070" t="b">
        <v>0</v>
      </c>
      <c r="H17070">
        <v>4</v>
      </c>
      <c r="I17070" t="b">
        <v>1</v>
      </c>
      <c r="J17070">
        <v>0</v>
      </c>
      <c r="K17070">
        <v>0</v>
      </c>
      <c r="L17070">
        <v>9</v>
      </c>
      <c r="M17070">
        <v>98</v>
      </c>
      <c r="N17070">
        <v>2</v>
      </c>
      <c r="O17070">
        <v>1.93010090566229</v>
      </c>
      <c r="P17070">
        <v>0.13084788352647</v>
      </c>
      <c r="Q17070">
        <v>590.20307957638795</v>
      </c>
      <c r="R17070">
        <v>28.7308870270186</v>
      </c>
      <c r="S17070">
        <v>1011.54930191038</v>
      </c>
      <c r="T17070">
        <v>59.438168528573101</v>
      </c>
      <c r="U17070">
        <v>2.3271599999999899</v>
      </c>
      <c r="V17070">
        <v>48.852519999999998</v>
      </c>
    </row>
    <row r="17071" spans="1:22" x14ac:dyDescent="0.3">
      <c r="A17071">
        <v>17070</v>
      </c>
      <c r="B17071" t="s">
        <v>39</v>
      </c>
      <c r="C17071" t="s">
        <v>40</v>
      </c>
      <c r="D17071">
        <v>678.06878553453203</v>
      </c>
      <c r="E17071" t="s">
        <v>25</v>
      </c>
      <c r="F17071" t="b">
        <v>0</v>
      </c>
      <c r="G17071" t="b">
        <v>0</v>
      </c>
      <c r="H17071">
        <v>5</v>
      </c>
      <c r="I17071" t="b">
        <v>1</v>
      </c>
      <c r="J17071">
        <v>0</v>
      </c>
      <c r="K17071">
        <v>1</v>
      </c>
      <c r="L17071">
        <v>10</v>
      </c>
      <c r="M17071">
        <v>99</v>
      </c>
      <c r="N17071">
        <v>1</v>
      </c>
      <c r="O17071">
        <v>5.5102327886364701</v>
      </c>
      <c r="P17071">
        <v>0.22412661855527</v>
      </c>
      <c r="Q17071">
        <v>301.18394269269999</v>
      </c>
      <c r="R17071">
        <v>14.661532837251199</v>
      </c>
      <c r="S17071">
        <v>857.04435494704603</v>
      </c>
      <c r="T17071">
        <v>50.359529396737102</v>
      </c>
      <c r="U17071">
        <v>2.2850000000000001</v>
      </c>
      <c r="V17071">
        <v>48.878</v>
      </c>
    </row>
    <row r="17072" spans="1:22" x14ac:dyDescent="0.3">
      <c r="A17072">
        <v>17071</v>
      </c>
      <c r="B17072" t="s">
        <v>39</v>
      </c>
      <c r="C17072" t="s">
        <v>40</v>
      </c>
      <c r="D17072">
        <v>549.21241495013498</v>
      </c>
      <c r="E17072" t="s">
        <v>24</v>
      </c>
      <c r="F17072" t="b">
        <v>0</v>
      </c>
      <c r="G17072" t="b">
        <v>1</v>
      </c>
      <c r="H17072">
        <v>2</v>
      </c>
      <c r="I17072" t="b">
        <v>0</v>
      </c>
      <c r="J17072">
        <v>1</v>
      </c>
      <c r="K17072">
        <v>0</v>
      </c>
      <c r="L17072">
        <v>10</v>
      </c>
      <c r="M17072">
        <v>100</v>
      </c>
      <c r="N17072">
        <v>1</v>
      </c>
      <c r="O17072">
        <v>4.24987751391894</v>
      </c>
      <c r="P17072">
        <v>0.25834304889338799</v>
      </c>
      <c r="Q17072">
        <v>453.317764697114</v>
      </c>
      <c r="R17072">
        <v>22.067356026338199</v>
      </c>
      <c r="S17072">
        <v>861.46709134126104</v>
      </c>
      <c r="T17072">
        <v>50.619407339078002</v>
      </c>
      <c r="U17072">
        <v>2.3013400000000002</v>
      </c>
      <c r="V17072">
        <v>48.874209999999998</v>
      </c>
    </row>
    <row r="17073" spans="1:22" x14ac:dyDescent="0.3">
      <c r="A17073">
        <v>17072</v>
      </c>
      <c r="B17073" t="s">
        <v>39</v>
      </c>
      <c r="C17073" t="s">
        <v>40</v>
      </c>
      <c r="D17073">
        <v>823.00307577593401</v>
      </c>
      <c r="E17073" t="s">
        <v>25</v>
      </c>
      <c r="F17073" t="b">
        <v>0</v>
      </c>
      <c r="G17073" t="b">
        <v>0</v>
      </c>
      <c r="H17073">
        <v>2</v>
      </c>
      <c r="I17073" t="b">
        <v>1</v>
      </c>
      <c r="J17073">
        <v>0</v>
      </c>
      <c r="K17073">
        <v>0</v>
      </c>
      <c r="L17073">
        <v>10</v>
      </c>
      <c r="M17073">
        <v>100</v>
      </c>
      <c r="N17073">
        <v>1</v>
      </c>
      <c r="O17073">
        <v>4.97807716232776</v>
      </c>
      <c r="P17073">
        <v>0.364404546549848</v>
      </c>
      <c r="Q17073">
        <v>352.35037234775803</v>
      </c>
      <c r="R17073">
        <v>17.152297390785002</v>
      </c>
      <c r="S17073">
        <v>700.24068345359501</v>
      </c>
      <c r="T17073">
        <v>41.145818276058101</v>
      </c>
      <c r="U17073">
        <v>2.294</v>
      </c>
      <c r="V17073">
        <v>48.878999999999998</v>
      </c>
    </row>
    <row r="17074" spans="1:22" x14ac:dyDescent="0.3">
      <c r="A17074">
        <v>17073</v>
      </c>
      <c r="B17074" t="s">
        <v>39</v>
      </c>
      <c r="C17074" t="s">
        <v>40</v>
      </c>
      <c r="D17074">
        <v>658.26265262372999</v>
      </c>
      <c r="E17074" t="s">
        <v>24</v>
      </c>
      <c r="F17074" t="b">
        <v>0</v>
      </c>
      <c r="G17074" t="b">
        <v>1</v>
      </c>
      <c r="H17074">
        <v>2</v>
      </c>
      <c r="I17074" t="b">
        <v>0</v>
      </c>
      <c r="J17074">
        <v>1</v>
      </c>
      <c r="K17074">
        <v>0</v>
      </c>
      <c r="L17074">
        <v>10</v>
      </c>
      <c r="M17074">
        <v>60</v>
      </c>
      <c r="N17074">
        <v>1</v>
      </c>
      <c r="O17074">
        <v>4.20194332414433</v>
      </c>
      <c r="P17074">
        <v>0.19439597985160401</v>
      </c>
      <c r="Q17074">
        <v>460.44980065620803</v>
      </c>
      <c r="R17074">
        <v>22.4145411334719</v>
      </c>
      <c r="S17074">
        <v>882.84514623645998</v>
      </c>
      <c r="T17074">
        <v>51.875571944474999</v>
      </c>
      <c r="U17074">
        <v>2.3015699999999999</v>
      </c>
      <c r="V17074">
        <v>48.873559999999998</v>
      </c>
    </row>
    <row r="17075" spans="1:22" x14ac:dyDescent="0.3">
      <c r="A17075">
        <v>17074</v>
      </c>
      <c r="B17075" t="s">
        <v>39</v>
      </c>
      <c r="C17075" t="s">
        <v>40</v>
      </c>
      <c r="D17075">
        <v>370.72420542455001</v>
      </c>
      <c r="E17075" t="s">
        <v>25</v>
      </c>
      <c r="F17075" t="b">
        <v>0</v>
      </c>
      <c r="G17075" t="b">
        <v>0</v>
      </c>
      <c r="H17075">
        <v>2</v>
      </c>
      <c r="I17075" t="b">
        <v>0</v>
      </c>
      <c r="J17075">
        <v>0</v>
      </c>
      <c r="K17075">
        <v>1</v>
      </c>
      <c r="L17075">
        <v>10</v>
      </c>
      <c r="M17075">
        <v>97</v>
      </c>
      <c r="N17075">
        <v>0</v>
      </c>
      <c r="O17075">
        <v>2.4527923449276199</v>
      </c>
      <c r="P17075">
        <v>7.3805804981270595E-2</v>
      </c>
      <c r="Q17075">
        <v>468.55266413713002</v>
      </c>
      <c r="R17075">
        <v>22.808985797218501</v>
      </c>
      <c r="S17075">
        <v>869.32729299656398</v>
      </c>
      <c r="T17075">
        <v>51.081269148259302</v>
      </c>
      <c r="U17075">
        <v>2.32179</v>
      </c>
      <c r="V17075">
        <v>48.848230000000001</v>
      </c>
    </row>
    <row r="17076" spans="1:22" x14ac:dyDescent="0.3">
      <c r="A17076">
        <v>17075</v>
      </c>
      <c r="B17076" t="s">
        <v>39</v>
      </c>
      <c r="C17076" t="s">
        <v>40</v>
      </c>
      <c r="D17076">
        <v>345.092739304688</v>
      </c>
      <c r="E17076" t="s">
        <v>24</v>
      </c>
      <c r="F17076" t="b">
        <v>0</v>
      </c>
      <c r="G17076" t="b">
        <v>1</v>
      </c>
      <c r="H17076">
        <v>2</v>
      </c>
      <c r="I17076" t="b">
        <v>0</v>
      </c>
      <c r="J17076">
        <v>0</v>
      </c>
      <c r="K17076">
        <v>0</v>
      </c>
      <c r="L17076">
        <v>9</v>
      </c>
      <c r="M17076">
        <v>85</v>
      </c>
      <c r="N17076">
        <v>0</v>
      </c>
      <c r="O17076">
        <v>1.19494419528523</v>
      </c>
      <c r="P17076">
        <v>6.5485992798229697E-2</v>
      </c>
      <c r="Q17076">
        <v>673.53214476889502</v>
      </c>
      <c r="R17076">
        <v>32.787317840343597</v>
      </c>
      <c r="S17076">
        <v>1436.0027725796299</v>
      </c>
      <c r="T17076">
        <v>84.378857899354003</v>
      </c>
      <c r="U17076">
        <v>2.3380000000000001</v>
      </c>
      <c r="V17076">
        <v>48.851999999999997</v>
      </c>
    </row>
    <row r="17077" spans="1:22" x14ac:dyDescent="0.3">
      <c r="A17077">
        <v>17076</v>
      </c>
      <c r="B17077" t="s">
        <v>39</v>
      </c>
      <c r="C17077" t="s">
        <v>40</v>
      </c>
      <c r="D17077">
        <v>194.33311585422601</v>
      </c>
      <c r="E17077" t="s">
        <v>25</v>
      </c>
      <c r="F17077" t="b">
        <v>0</v>
      </c>
      <c r="G17077" t="b">
        <v>0</v>
      </c>
      <c r="H17077">
        <v>2</v>
      </c>
      <c r="I17077" t="b">
        <v>0</v>
      </c>
      <c r="J17077">
        <v>1</v>
      </c>
      <c r="K17077">
        <v>0</v>
      </c>
      <c r="L17077">
        <v>7</v>
      </c>
      <c r="M17077">
        <v>80</v>
      </c>
      <c r="N17077">
        <v>1</v>
      </c>
      <c r="O17077">
        <v>3.6925853362669301</v>
      </c>
      <c r="P17077">
        <v>0.57991659220131198</v>
      </c>
      <c r="Q17077">
        <v>585.62226063786102</v>
      </c>
      <c r="R17077">
        <v>28.507894304736499</v>
      </c>
      <c r="S17077">
        <v>886.35634163707095</v>
      </c>
      <c r="T17077">
        <v>52.0818881601692</v>
      </c>
      <c r="U17077">
        <v>2.3026800000000001</v>
      </c>
      <c r="V17077">
        <v>48.860030000000002</v>
      </c>
    </row>
    <row r="17078" spans="1:22" x14ac:dyDescent="0.3">
      <c r="A17078">
        <v>17077</v>
      </c>
      <c r="B17078" t="s">
        <v>39</v>
      </c>
      <c r="C17078" t="s">
        <v>40</v>
      </c>
      <c r="D17078">
        <v>366.06393885730199</v>
      </c>
      <c r="E17078" t="s">
        <v>25</v>
      </c>
      <c r="F17078" t="b">
        <v>0</v>
      </c>
      <c r="G17078" t="b">
        <v>0</v>
      </c>
      <c r="H17078">
        <v>2</v>
      </c>
      <c r="I17078" t="b">
        <v>0</v>
      </c>
      <c r="J17078">
        <v>0</v>
      </c>
      <c r="K17078">
        <v>0</v>
      </c>
      <c r="L17078">
        <v>9</v>
      </c>
      <c r="M17078">
        <v>91</v>
      </c>
      <c r="N17078">
        <v>1</v>
      </c>
      <c r="O17078">
        <v>2.6417201108212098</v>
      </c>
      <c r="P17078">
        <v>0.22038302108032701</v>
      </c>
      <c r="Q17078">
        <v>428.65716877785502</v>
      </c>
      <c r="R17078">
        <v>20.866886527121601</v>
      </c>
      <c r="S17078">
        <v>895.13350634718995</v>
      </c>
      <c r="T17078">
        <v>52.597630293803</v>
      </c>
      <c r="U17078">
        <v>2.3210500000000001</v>
      </c>
      <c r="V17078">
        <v>48.845289999999999</v>
      </c>
    </row>
    <row r="17079" spans="1:22" x14ac:dyDescent="0.3">
      <c r="A17079">
        <v>17078</v>
      </c>
      <c r="B17079" t="s">
        <v>39</v>
      </c>
      <c r="C17079" t="s">
        <v>40</v>
      </c>
      <c r="D17079">
        <v>361.636685618417</v>
      </c>
      <c r="E17079" t="s">
        <v>24</v>
      </c>
      <c r="F17079" t="b">
        <v>0</v>
      </c>
      <c r="G17079" t="b">
        <v>1</v>
      </c>
      <c r="H17079">
        <v>2</v>
      </c>
      <c r="I17079" t="b">
        <v>0</v>
      </c>
      <c r="J17079">
        <v>0</v>
      </c>
      <c r="K17079">
        <v>1</v>
      </c>
      <c r="L17079">
        <v>10</v>
      </c>
      <c r="M17079">
        <v>100</v>
      </c>
      <c r="N17079">
        <v>1</v>
      </c>
      <c r="O17079">
        <v>2.3501647893281001</v>
      </c>
      <c r="P17079">
        <v>0.16891152153181899</v>
      </c>
      <c r="Q17079">
        <v>454.259843056097</v>
      </c>
      <c r="R17079">
        <v>22.113216083391698</v>
      </c>
      <c r="S17079">
        <v>903.60788568520297</v>
      </c>
      <c r="T17079">
        <v>53.095580899192797</v>
      </c>
      <c r="U17079">
        <v>2.3250000000000002</v>
      </c>
      <c r="V17079">
        <v>48.845999999999997</v>
      </c>
    </row>
    <row r="17080" spans="1:22" x14ac:dyDescent="0.3">
      <c r="A17080">
        <v>17079</v>
      </c>
      <c r="B17080" t="s">
        <v>39</v>
      </c>
      <c r="C17080" t="s">
        <v>40</v>
      </c>
      <c r="D17080">
        <v>1583.55857955075</v>
      </c>
      <c r="E17080" t="s">
        <v>25</v>
      </c>
      <c r="F17080" t="b">
        <v>0</v>
      </c>
      <c r="G17080" t="b">
        <v>0</v>
      </c>
      <c r="H17080">
        <v>4</v>
      </c>
      <c r="I17080" t="b">
        <v>0</v>
      </c>
      <c r="J17080">
        <v>0</v>
      </c>
      <c r="K17080">
        <v>0</v>
      </c>
      <c r="L17080">
        <v>9</v>
      </c>
      <c r="M17080">
        <v>94</v>
      </c>
      <c r="N17080">
        <v>2</v>
      </c>
      <c r="O17080">
        <v>1.8329719593101499</v>
      </c>
      <c r="P17080">
        <v>0.34871909061635098</v>
      </c>
      <c r="Q17080">
        <v>547.39351184543</v>
      </c>
      <c r="R17080">
        <v>26.646931695852899</v>
      </c>
      <c r="S17080">
        <v>955.42866487184699</v>
      </c>
      <c r="T17080">
        <v>56.140545885833298</v>
      </c>
      <c r="U17080">
        <v>2.3323</v>
      </c>
      <c r="V17080">
        <v>48.847090000000001</v>
      </c>
    </row>
    <row r="17081" spans="1:22" x14ac:dyDescent="0.3">
      <c r="A17081">
        <v>17080</v>
      </c>
      <c r="B17081" t="s">
        <v>39</v>
      </c>
      <c r="C17081" t="s">
        <v>40</v>
      </c>
      <c r="D17081">
        <v>1634.3554851337401</v>
      </c>
      <c r="E17081" t="s">
        <v>25</v>
      </c>
      <c r="F17081" t="b">
        <v>0</v>
      </c>
      <c r="G17081" t="b">
        <v>0</v>
      </c>
      <c r="H17081">
        <v>6</v>
      </c>
      <c r="I17081" t="b">
        <v>0</v>
      </c>
      <c r="J17081">
        <v>1</v>
      </c>
      <c r="K17081">
        <v>0</v>
      </c>
      <c r="L17081">
        <v>10</v>
      </c>
      <c r="M17081">
        <v>100</v>
      </c>
      <c r="N17081">
        <v>3</v>
      </c>
      <c r="O17081">
        <v>2.6185747812626099</v>
      </c>
      <c r="P17081">
        <v>0.32784714293996198</v>
      </c>
      <c r="Q17081">
        <v>620.49239111346503</v>
      </c>
      <c r="R17081">
        <v>30.2053605057448</v>
      </c>
      <c r="S17081">
        <v>886.32032593308702</v>
      </c>
      <c r="T17081">
        <v>52.0797718940821</v>
      </c>
      <c r="U17081">
        <v>2.31725</v>
      </c>
      <c r="V17081">
        <v>48.859070000000003</v>
      </c>
    </row>
    <row r="17082" spans="1:22" x14ac:dyDescent="0.3">
      <c r="A17082">
        <v>17081</v>
      </c>
      <c r="B17082" t="s">
        <v>39</v>
      </c>
      <c r="C17082" t="s">
        <v>40</v>
      </c>
      <c r="D17082">
        <v>461.13337682915397</v>
      </c>
      <c r="E17082" t="s">
        <v>24</v>
      </c>
      <c r="F17082" t="b">
        <v>0</v>
      </c>
      <c r="G17082" t="b">
        <v>1</v>
      </c>
      <c r="H17082">
        <v>2</v>
      </c>
      <c r="I17082" t="b">
        <v>0</v>
      </c>
      <c r="J17082">
        <v>0</v>
      </c>
      <c r="K17082">
        <v>1</v>
      </c>
      <c r="L17082">
        <v>10</v>
      </c>
      <c r="M17082">
        <v>100</v>
      </c>
      <c r="N17082">
        <v>1</v>
      </c>
      <c r="O17082">
        <v>1.24627249518803</v>
      </c>
      <c r="P17082">
        <v>0.123591142277186</v>
      </c>
      <c r="Q17082">
        <v>654.04363842115401</v>
      </c>
      <c r="R17082">
        <v>31.838623918576602</v>
      </c>
      <c r="S17082">
        <v>1258.4147830940401</v>
      </c>
      <c r="T17082">
        <v>73.943869878740301</v>
      </c>
      <c r="U17082">
        <v>2.3380000000000001</v>
      </c>
      <c r="V17082">
        <v>48.850999999999999</v>
      </c>
    </row>
    <row r="17083" spans="1:22" x14ac:dyDescent="0.3">
      <c r="A17083">
        <v>17082</v>
      </c>
      <c r="B17083" t="s">
        <v>39</v>
      </c>
      <c r="C17083" t="s">
        <v>40</v>
      </c>
      <c r="D17083">
        <v>598.14521390623497</v>
      </c>
      <c r="E17083" t="s">
        <v>25</v>
      </c>
      <c r="F17083" t="b">
        <v>0</v>
      </c>
      <c r="G17083" t="b">
        <v>0</v>
      </c>
      <c r="H17083">
        <v>2</v>
      </c>
      <c r="I17083" t="b">
        <v>0</v>
      </c>
      <c r="J17083">
        <v>0</v>
      </c>
      <c r="K17083">
        <v>0</v>
      </c>
      <c r="L17083">
        <v>9</v>
      </c>
      <c r="M17083">
        <v>75</v>
      </c>
      <c r="N17083">
        <v>1</v>
      </c>
      <c r="O17083">
        <v>1.20257330928416</v>
      </c>
      <c r="P17083">
        <v>0.15693479377662201</v>
      </c>
      <c r="Q17083">
        <v>720.45132449928406</v>
      </c>
      <c r="R17083">
        <v>35.071327698783797</v>
      </c>
      <c r="S17083">
        <v>1552.1752819582</v>
      </c>
      <c r="T17083">
        <v>91.205100750581806</v>
      </c>
      <c r="U17083">
        <v>2.3369599999999999</v>
      </c>
      <c r="V17083">
        <v>48.853650000000002</v>
      </c>
    </row>
    <row r="17084" spans="1:22" x14ac:dyDescent="0.3">
      <c r="A17084">
        <v>17083</v>
      </c>
      <c r="B17084" t="s">
        <v>39</v>
      </c>
      <c r="C17084" t="s">
        <v>40</v>
      </c>
      <c r="D17084">
        <v>405.67620467890703</v>
      </c>
      <c r="E17084" t="s">
        <v>25</v>
      </c>
      <c r="F17084" t="b">
        <v>0</v>
      </c>
      <c r="G17084" t="b">
        <v>0</v>
      </c>
      <c r="H17084">
        <v>2</v>
      </c>
      <c r="I17084" t="b">
        <v>0</v>
      </c>
      <c r="J17084">
        <v>0</v>
      </c>
      <c r="K17084">
        <v>0</v>
      </c>
      <c r="L17084">
        <v>9</v>
      </c>
      <c r="M17084">
        <v>88</v>
      </c>
      <c r="N17084">
        <v>1</v>
      </c>
      <c r="O17084">
        <v>4.5151970325752604</v>
      </c>
      <c r="P17084">
        <v>0.21792386350725601</v>
      </c>
      <c r="Q17084">
        <v>321.59822819342497</v>
      </c>
      <c r="R17084">
        <v>15.6552933762162</v>
      </c>
      <c r="S17084">
        <v>666.45241804330101</v>
      </c>
      <c r="T17084">
        <v>39.160435448001799</v>
      </c>
      <c r="U17084">
        <v>2.306</v>
      </c>
      <c r="V17084">
        <v>48.883000000000003</v>
      </c>
    </row>
    <row r="17085" spans="1:22" x14ac:dyDescent="0.3">
      <c r="A17085">
        <v>17084</v>
      </c>
      <c r="B17085" t="s">
        <v>39</v>
      </c>
      <c r="C17085" t="s">
        <v>40</v>
      </c>
      <c r="D17085">
        <v>284.27626060210599</v>
      </c>
      <c r="E17085" t="s">
        <v>25</v>
      </c>
      <c r="F17085" t="b">
        <v>0</v>
      </c>
      <c r="G17085" t="b">
        <v>0</v>
      </c>
      <c r="H17085">
        <v>2</v>
      </c>
      <c r="I17085" t="b">
        <v>0</v>
      </c>
      <c r="J17085">
        <v>0</v>
      </c>
      <c r="K17085">
        <v>0</v>
      </c>
      <c r="L17085">
        <v>9</v>
      </c>
      <c r="M17085">
        <v>90</v>
      </c>
      <c r="N17085">
        <v>1</v>
      </c>
      <c r="O17085">
        <v>3.6112074791715001</v>
      </c>
      <c r="P17085">
        <v>0.13841014697998599</v>
      </c>
      <c r="Q17085">
        <v>372.954049757061</v>
      </c>
      <c r="R17085">
        <v>18.155277464038299</v>
      </c>
      <c r="S17085">
        <v>696.72878252379303</v>
      </c>
      <c r="T17085">
        <v>40.939460603795403</v>
      </c>
      <c r="U17085">
        <v>2.3059799999999999</v>
      </c>
      <c r="V17085">
        <v>48.846429999999998</v>
      </c>
    </row>
    <row r="17086" spans="1:22" x14ac:dyDescent="0.3">
      <c r="A17086">
        <v>17085</v>
      </c>
      <c r="B17086" t="s">
        <v>39</v>
      </c>
      <c r="C17086" t="s">
        <v>40</v>
      </c>
      <c r="D17086">
        <v>301.05322024419797</v>
      </c>
      <c r="E17086" t="s">
        <v>25</v>
      </c>
      <c r="F17086" t="b">
        <v>0</v>
      </c>
      <c r="G17086" t="b">
        <v>0</v>
      </c>
      <c r="H17086">
        <v>4</v>
      </c>
      <c r="I17086" t="b">
        <v>0</v>
      </c>
      <c r="J17086">
        <v>0</v>
      </c>
      <c r="K17086">
        <v>0</v>
      </c>
      <c r="L17086">
        <v>9</v>
      </c>
      <c r="M17086">
        <v>91</v>
      </c>
      <c r="N17086">
        <v>1</v>
      </c>
      <c r="O17086">
        <v>5.3803633346530697</v>
      </c>
      <c r="P17086">
        <v>0.57525482252910398</v>
      </c>
      <c r="Q17086">
        <v>294.51307137918099</v>
      </c>
      <c r="R17086">
        <v>14.3367970696608</v>
      </c>
      <c r="S17086">
        <v>604.74829335816605</v>
      </c>
      <c r="T17086">
        <v>35.534729656878497</v>
      </c>
      <c r="U17086">
        <v>2.28972</v>
      </c>
      <c r="V17086">
        <v>48.881340000000002</v>
      </c>
    </row>
    <row r="17087" spans="1:22" x14ac:dyDescent="0.3">
      <c r="A17087">
        <v>17086</v>
      </c>
      <c r="B17087" t="s">
        <v>39</v>
      </c>
      <c r="C17087" t="s">
        <v>40</v>
      </c>
      <c r="D17087">
        <v>315.267033274303</v>
      </c>
      <c r="E17087" t="s">
        <v>24</v>
      </c>
      <c r="F17087" t="b">
        <v>0</v>
      </c>
      <c r="G17087" t="b">
        <v>1</v>
      </c>
      <c r="H17087">
        <v>2</v>
      </c>
      <c r="I17087" t="b">
        <v>0</v>
      </c>
      <c r="J17087">
        <v>1</v>
      </c>
      <c r="K17087">
        <v>0</v>
      </c>
      <c r="L17087">
        <v>9</v>
      </c>
      <c r="M17087">
        <v>98</v>
      </c>
      <c r="N17087">
        <v>1</v>
      </c>
      <c r="O17087">
        <v>5.0256597414734303</v>
      </c>
      <c r="P17087">
        <v>0.24873930355461399</v>
      </c>
      <c r="Q17087">
        <v>409.71294401177698</v>
      </c>
      <c r="R17087">
        <v>19.944688049337799</v>
      </c>
      <c r="S17087">
        <v>693.05861725339298</v>
      </c>
      <c r="T17087">
        <v>40.723803392171803</v>
      </c>
      <c r="U17087">
        <v>2.2855400000000001</v>
      </c>
      <c r="V17087">
        <v>48.865369999999999</v>
      </c>
    </row>
    <row r="17088" spans="1:22" x14ac:dyDescent="0.3">
      <c r="A17088">
        <v>17087</v>
      </c>
      <c r="B17088" t="s">
        <v>39</v>
      </c>
      <c r="C17088" t="s">
        <v>40</v>
      </c>
      <c r="D17088">
        <v>660.82579923571598</v>
      </c>
      <c r="E17088" t="s">
        <v>25</v>
      </c>
      <c r="F17088" t="b">
        <v>0</v>
      </c>
      <c r="G17088" t="b">
        <v>0</v>
      </c>
      <c r="H17088">
        <v>4</v>
      </c>
      <c r="I17088" t="b">
        <v>0</v>
      </c>
      <c r="J17088">
        <v>0</v>
      </c>
      <c r="K17088">
        <v>1</v>
      </c>
      <c r="L17088">
        <v>9</v>
      </c>
      <c r="M17088">
        <v>94</v>
      </c>
      <c r="N17088">
        <v>2</v>
      </c>
      <c r="O17088">
        <v>3.5594784958452301</v>
      </c>
      <c r="P17088">
        <v>0.43765554725495098</v>
      </c>
      <c r="Q17088">
        <v>542.10304528491201</v>
      </c>
      <c r="R17088">
        <v>26.389393566469401</v>
      </c>
      <c r="S17088">
        <v>887.24409933891297</v>
      </c>
      <c r="T17088">
        <v>52.134052391605998</v>
      </c>
      <c r="U17088">
        <v>2.3061799999999999</v>
      </c>
      <c r="V17088">
        <v>48.865580000000001</v>
      </c>
    </row>
    <row r="17089" spans="1:22" x14ac:dyDescent="0.3">
      <c r="A17089">
        <v>17088</v>
      </c>
      <c r="B17089" t="s">
        <v>39</v>
      </c>
      <c r="C17089" t="s">
        <v>40</v>
      </c>
      <c r="D17089">
        <v>385.87007176810499</v>
      </c>
      <c r="E17089" t="s">
        <v>25</v>
      </c>
      <c r="F17089" t="b">
        <v>0</v>
      </c>
      <c r="G17089" t="b">
        <v>0</v>
      </c>
      <c r="H17089">
        <v>2</v>
      </c>
      <c r="I17089" t="b">
        <v>0</v>
      </c>
      <c r="J17089">
        <v>0</v>
      </c>
      <c r="K17089">
        <v>0</v>
      </c>
      <c r="L17089">
        <v>10</v>
      </c>
      <c r="M17089">
        <v>100</v>
      </c>
      <c r="N17089">
        <v>1</v>
      </c>
      <c r="O17089">
        <v>4.67818602084437</v>
      </c>
      <c r="P17089">
        <v>0.20682190488558599</v>
      </c>
      <c r="Q17089">
        <v>515.48935929132494</v>
      </c>
      <c r="R17089">
        <v>25.093848300587201</v>
      </c>
      <c r="S17089">
        <v>835.95688959743404</v>
      </c>
      <c r="T17089">
        <v>49.120439698465802</v>
      </c>
      <c r="U17089">
        <v>2.2959099999999899</v>
      </c>
      <c r="V17089">
        <v>48.87567</v>
      </c>
    </row>
    <row r="17090" spans="1:22" x14ac:dyDescent="0.3">
      <c r="A17090">
        <v>17089</v>
      </c>
      <c r="B17090" t="s">
        <v>39</v>
      </c>
      <c r="C17090" t="s">
        <v>40</v>
      </c>
      <c r="D17090">
        <v>649.17513281759705</v>
      </c>
      <c r="E17090" t="s">
        <v>25</v>
      </c>
      <c r="F17090" t="b">
        <v>0</v>
      </c>
      <c r="G17090" t="b">
        <v>0</v>
      </c>
      <c r="H17090">
        <v>5</v>
      </c>
      <c r="I17090" t="b">
        <v>1</v>
      </c>
      <c r="J17090">
        <v>0</v>
      </c>
      <c r="K17090">
        <v>1</v>
      </c>
      <c r="L17090">
        <v>10</v>
      </c>
      <c r="M17090">
        <v>95</v>
      </c>
      <c r="N17090">
        <v>1</v>
      </c>
      <c r="O17090">
        <v>5.3997068356423403</v>
      </c>
      <c r="P17090">
        <v>0.366301455265861</v>
      </c>
      <c r="Q17090">
        <v>336.23364478773101</v>
      </c>
      <c r="R17090">
        <v>16.367740524181201</v>
      </c>
      <c r="S17090">
        <v>604.36257172870398</v>
      </c>
      <c r="T17090">
        <v>35.512064832560199</v>
      </c>
      <c r="U17090">
        <v>2.28107999999999</v>
      </c>
      <c r="V17090">
        <v>48.86768</v>
      </c>
    </row>
    <row r="17091" spans="1:22" x14ac:dyDescent="0.3">
      <c r="A17091">
        <v>17090</v>
      </c>
      <c r="B17091" t="s">
        <v>39</v>
      </c>
      <c r="C17091" t="s">
        <v>40</v>
      </c>
      <c r="D17091">
        <v>237.20756827290501</v>
      </c>
      <c r="E17091" t="s">
        <v>25</v>
      </c>
      <c r="F17091" t="b">
        <v>0</v>
      </c>
      <c r="G17091" t="b">
        <v>0</v>
      </c>
      <c r="H17091">
        <v>2</v>
      </c>
      <c r="I17091" t="b">
        <v>0</v>
      </c>
      <c r="J17091">
        <v>0</v>
      </c>
      <c r="K17091">
        <v>0</v>
      </c>
      <c r="L17091">
        <v>9</v>
      </c>
      <c r="M17091">
        <v>91</v>
      </c>
      <c r="N17091">
        <v>0</v>
      </c>
      <c r="O17091">
        <v>3.7090552684534299</v>
      </c>
      <c r="P17091">
        <v>7.59107882514031E-2</v>
      </c>
      <c r="Q17091">
        <v>381.76393252039099</v>
      </c>
      <c r="R17091">
        <v>18.584139588201001</v>
      </c>
      <c r="S17091">
        <v>699.29351249047704</v>
      </c>
      <c r="T17091">
        <v>41.0901629489031</v>
      </c>
      <c r="U17091">
        <v>2.30409</v>
      </c>
      <c r="V17091">
        <v>48.847499999999997</v>
      </c>
    </row>
    <row r="17092" spans="1:22" x14ac:dyDescent="0.3">
      <c r="A17092">
        <v>17091</v>
      </c>
      <c r="B17092" t="s">
        <v>39</v>
      </c>
      <c r="C17092" t="s">
        <v>40</v>
      </c>
      <c r="D17092">
        <v>573.44580109982201</v>
      </c>
      <c r="E17092" t="s">
        <v>25</v>
      </c>
      <c r="F17092" t="b">
        <v>0</v>
      </c>
      <c r="G17092" t="b">
        <v>0</v>
      </c>
      <c r="H17092">
        <v>4</v>
      </c>
      <c r="I17092" t="b">
        <v>0</v>
      </c>
      <c r="J17092">
        <v>1</v>
      </c>
      <c r="K17092">
        <v>0</v>
      </c>
      <c r="L17092">
        <v>8</v>
      </c>
      <c r="M17092">
        <v>90</v>
      </c>
      <c r="N17092">
        <v>0</v>
      </c>
      <c r="O17092">
        <v>3.9163805298597398</v>
      </c>
      <c r="P17092">
        <v>0.34556121275502499</v>
      </c>
      <c r="Q17092">
        <v>459.37454458391397</v>
      </c>
      <c r="R17092">
        <v>22.362198030212699</v>
      </c>
      <c r="S17092">
        <v>883.54316363861403</v>
      </c>
      <c r="T17092">
        <v>51.9165871237715</v>
      </c>
      <c r="U17092">
        <v>2.30592</v>
      </c>
      <c r="V17092">
        <v>48.8735</v>
      </c>
    </row>
    <row r="17093" spans="1:22" x14ac:dyDescent="0.3">
      <c r="A17093">
        <v>17092</v>
      </c>
      <c r="B17093" t="s">
        <v>39</v>
      </c>
      <c r="C17093" t="s">
        <v>40</v>
      </c>
      <c r="D17093">
        <v>424.31727094789801</v>
      </c>
      <c r="E17093" t="s">
        <v>24</v>
      </c>
      <c r="F17093" t="b">
        <v>0</v>
      </c>
      <c r="G17093" t="b">
        <v>1</v>
      </c>
      <c r="H17093">
        <v>2</v>
      </c>
      <c r="I17093" t="b">
        <v>0</v>
      </c>
      <c r="J17093">
        <v>1</v>
      </c>
      <c r="K17093">
        <v>0</v>
      </c>
      <c r="L17093">
        <v>10</v>
      </c>
      <c r="M17093">
        <v>100</v>
      </c>
      <c r="N17093">
        <v>1</v>
      </c>
      <c r="O17093">
        <v>2.2922074632286198</v>
      </c>
      <c r="P17093">
        <v>0.17423988605511201</v>
      </c>
      <c r="Q17093">
        <v>418.04706867350802</v>
      </c>
      <c r="R17093">
        <v>20.350390429435802</v>
      </c>
      <c r="S17093">
        <v>983.25880763290297</v>
      </c>
      <c r="T17093">
        <v>57.7758321862458</v>
      </c>
      <c r="U17093">
        <v>2.3311599999999899</v>
      </c>
      <c r="V17093">
        <v>48.841659999999997</v>
      </c>
    </row>
    <row r="17094" spans="1:22" x14ac:dyDescent="0.3">
      <c r="A17094">
        <v>17093</v>
      </c>
      <c r="B17094" t="s">
        <v>39</v>
      </c>
      <c r="C17094" t="s">
        <v>40</v>
      </c>
      <c r="D17094">
        <v>454.142976978283</v>
      </c>
      <c r="E17094" t="s">
        <v>24</v>
      </c>
      <c r="F17094" t="b">
        <v>0</v>
      </c>
      <c r="G17094" t="b">
        <v>1</v>
      </c>
      <c r="H17094">
        <v>2</v>
      </c>
      <c r="I17094" t="b">
        <v>0</v>
      </c>
      <c r="J17094">
        <v>1</v>
      </c>
      <c r="K17094">
        <v>0</v>
      </c>
      <c r="L17094">
        <v>10</v>
      </c>
      <c r="M17094">
        <v>100</v>
      </c>
      <c r="N17094">
        <v>1</v>
      </c>
      <c r="O17094">
        <v>2.3781433121188602</v>
      </c>
      <c r="P17094">
        <v>9.2094891560806594E-2</v>
      </c>
      <c r="Q17094">
        <v>410.67946778249399</v>
      </c>
      <c r="R17094">
        <v>19.991738100796901</v>
      </c>
      <c r="S17094">
        <v>1065.3809989429601</v>
      </c>
      <c r="T17094">
        <v>62.601294116578302</v>
      </c>
      <c r="U17094">
        <v>2.3296600000000001</v>
      </c>
      <c r="V17094">
        <v>48.841549999999998</v>
      </c>
    </row>
    <row r="17095" spans="1:22" x14ac:dyDescent="0.3">
      <c r="A17095">
        <v>17094</v>
      </c>
      <c r="B17095" t="s">
        <v>39</v>
      </c>
      <c r="C17095" t="s">
        <v>40</v>
      </c>
      <c r="D17095">
        <v>333.67508621493101</v>
      </c>
      <c r="E17095" t="s">
        <v>24</v>
      </c>
      <c r="F17095" t="b">
        <v>0</v>
      </c>
      <c r="G17095" t="b">
        <v>1</v>
      </c>
      <c r="H17095">
        <v>2</v>
      </c>
      <c r="I17095" t="b">
        <v>0</v>
      </c>
      <c r="J17095">
        <v>0</v>
      </c>
      <c r="K17095">
        <v>1</v>
      </c>
      <c r="L17095">
        <v>9</v>
      </c>
      <c r="M17095">
        <v>87</v>
      </c>
      <c r="N17095">
        <v>1</v>
      </c>
      <c r="O17095">
        <v>4.15416168246505</v>
      </c>
      <c r="P17095">
        <v>0.120743034366704</v>
      </c>
      <c r="Q17095">
        <v>409.743166277515</v>
      </c>
      <c r="R17095">
        <v>19.946159259049701</v>
      </c>
      <c r="S17095">
        <v>696.46599597113504</v>
      </c>
      <c r="T17095">
        <v>40.924019387658397</v>
      </c>
      <c r="U17095">
        <v>2.2969999999999899</v>
      </c>
      <c r="V17095">
        <v>48.85</v>
      </c>
    </row>
    <row r="17096" spans="1:22" x14ac:dyDescent="0.3">
      <c r="A17096">
        <v>17095</v>
      </c>
      <c r="B17096" t="s">
        <v>39</v>
      </c>
      <c r="C17096" t="s">
        <v>40</v>
      </c>
      <c r="D17096">
        <v>333.67508621493101</v>
      </c>
      <c r="E17096" t="s">
        <v>24</v>
      </c>
      <c r="F17096" t="b">
        <v>0</v>
      </c>
      <c r="G17096" t="b">
        <v>1</v>
      </c>
      <c r="H17096">
        <v>2</v>
      </c>
      <c r="I17096" t="b">
        <v>0</v>
      </c>
      <c r="J17096">
        <v>0</v>
      </c>
      <c r="K17096">
        <v>1</v>
      </c>
      <c r="L17096">
        <v>10</v>
      </c>
      <c r="M17096">
        <v>97</v>
      </c>
      <c r="N17096">
        <v>1</v>
      </c>
      <c r="O17096">
        <v>4.1541727479841004</v>
      </c>
      <c r="P17096">
        <v>0.12076006790421701</v>
      </c>
      <c r="Q17096">
        <v>409.745007075437</v>
      </c>
      <c r="R17096">
        <v>19.9462488684722</v>
      </c>
      <c r="S17096">
        <v>696.46348606785295</v>
      </c>
      <c r="T17096">
        <v>40.923871906903997</v>
      </c>
      <c r="U17096">
        <v>2.2969999999999899</v>
      </c>
      <c r="V17096">
        <v>48.85</v>
      </c>
    </row>
    <row r="17097" spans="1:22" x14ac:dyDescent="0.3">
      <c r="A17097">
        <v>17096</v>
      </c>
      <c r="B17097" t="s">
        <v>39</v>
      </c>
      <c r="C17097" t="s">
        <v>40</v>
      </c>
      <c r="D17097">
        <v>346.02479261813698</v>
      </c>
      <c r="E17097" t="s">
        <v>24</v>
      </c>
      <c r="F17097" t="b">
        <v>0</v>
      </c>
      <c r="G17097" t="b">
        <v>1</v>
      </c>
      <c r="H17097">
        <v>2</v>
      </c>
      <c r="I17097" t="b">
        <v>0</v>
      </c>
      <c r="J17097">
        <v>1</v>
      </c>
      <c r="K17097">
        <v>0</v>
      </c>
      <c r="L17097">
        <v>9</v>
      </c>
      <c r="M17097">
        <v>87</v>
      </c>
      <c r="N17097">
        <v>1</v>
      </c>
      <c r="O17097">
        <v>4.5412621357361802</v>
      </c>
      <c r="P17097">
        <v>0.18861245554078801</v>
      </c>
      <c r="Q17097">
        <v>354.50065676177201</v>
      </c>
      <c r="R17097">
        <v>17.256972511455899</v>
      </c>
      <c r="S17097">
        <v>712.105899062508</v>
      </c>
      <c r="T17097">
        <v>41.843012850418901</v>
      </c>
      <c r="U17097">
        <v>2.3017400000000001</v>
      </c>
      <c r="V17097">
        <v>48.879730000000002</v>
      </c>
    </row>
    <row r="17098" spans="1:22" x14ac:dyDescent="0.3">
      <c r="A17098">
        <v>17097</v>
      </c>
      <c r="B17098" t="s">
        <v>39</v>
      </c>
      <c r="C17098" t="s">
        <v>40</v>
      </c>
      <c r="D17098">
        <v>383.07391182775598</v>
      </c>
      <c r="E17098" t="s">
        <v>24</v>
      </c>
      <c r="F17098" t="b">
        <v>0</v>
      </c>
      <c r="G17098" t="b">
        <v>1</v>
      </c>
      <c r="H17098">
        <v>2</v>
      </c>
      <c r="I17098" t="b">
        <v>0</v>
      </c>
      <c r="J17098">
        <v>1</v>
      </c>
      <c r="K17098">
        <v>0</v>
      </c>
      <c r="L17098">
        <v>10</v>
      </c>
      <c r="M17098">
        <v>100</v>
      </c>
      <c r="N17098">
        <v>1</v>
      </c>
      <c r="O17098">
        <v>4.1469270525741404</v>
      </c>
      <c r="P17098">
        <v>0.37039538919804199</v>
      </c>
      <c r="Q17098">
        <v>436.59927543939602</v>
      </c>
      <c r="R17098">
        <v>21.2535056030726</v>
      </c>
      <c r="S17098">
        <v>841.94741562551906</v>
      </c>
      <c r="T17098">
        <v>49.472440233644498</v>
      </c>
      <c r="U17098">
        <v>2.30335</v>
      </c>
      <c r="V17098">
        <v>48.874720000000003</v>
      </c>
    </row>
    <row r="17099" spans="1:22" x14ac:dyDescent="0.3">
      <c r="A17099">
        <v>17098</v>
      </c>
      <c r="B17099" t="s">
        <v>39</v>
      </c>
      <c r="C17099" t="s">
        <v>40</v>
      </c>
      <c r="D17099">
        <v>291.96570043806503</v>
      </c>
      <c r="E17099" t="s">
        <v>25</v>
      </c>
      <c r="F17099" t="b">
        <v>0</v>
      </c>
      <c r="G17099" t="b">
        <v>0</v>
      </c>
      <c r="H17099">
        <v>3</v>
      </c>
      <c r="I17099" t="b">
        <v>0</v>
      </c>
      <c r="J17099">
        <v>0</v>
      </c>
      <c r="K17099">
        <v>0</v>
      </c>
      <c r="L17099">
        <v>10</v>
      </c>
      <c r="M17099">
        <v>80</v>
      </c>
      <c r="N17099">
        <v>1</v>
      </c>
      <c r="O17099">
        <v>5.6081795567449904</v>
      </c>
      <c r="P17099">
        <v>0.54256720023703398</v>
      </c>
      <c r="Q17099">
        <v>275.23317721860201</v>
      </c>
      <c r="R17099">
        <v>13.398258318866599</v>
      </c>
      <c r="S17099">
        <v>568.79205071825004</v>
      </c>
      <c r="T17099">
        <v>33.421957490806797</v>
      </c>
      <c r="U17099">
        <v>2.2865799999999998</v>
      </c>
      <c r="V17099">
        <v>48.881859999999897</v>
      </c>
    </row>
    <row r="17100" spans="1:22" x14ac:dyDescent="0.3">
      <c r="A17100">
        <v>17099</v>
      </c>
      <c r="B17100" t="s">
        <v>39</v>
      </c>
      <c r="C17100" t="s">
        <v>40</v>
      </c>
      <c r="D17100">
        <v>312.93689999067902</v>
      </c>
      <c r="E17100" t="s">
        <v>25</v>
      </c>
      <c r="F17100" t="b">
        <v>0</v>
      </c>
      <c r="G17100" t="b">
        <v>0</v>
      </c>
      <c r="H17100">
        <v>2</v>
      </c>
      <c r="I17100" t="b">
        <v>0</v>
      </c>
      <c r="J17100">
        <v>0</v>
      </c>
      <c r="K17100">
        <v>0</v>
      </c>
      <c r="L17100">
        <v>8</v>
      </c>
      <c r="M17100">
        <v>73</v>
      </c>
      <c r="N17100">
        <v>1</v>
      </c>
      <c r="O17100">
        <v>2.3831966312653301</v>
      </c>
      <c r="P17100">
        <v>0.175246183821157</v>
      </c>
      <c r="Q17100">
        <v>430.02435981766502</v>
      </c>
      <c r="R17100">
        <v>20.933440926223199</v>
      </c>
      <c r="S17100">
        <v>997.47090306343102</v>
      </c>
      <c r="T17100">
        <v>58.6109283320773</v>
      </c>
      <c r="U17100">
        <v>2.3271700000000002</v>
      </c>
      <c r="V17100">
        <v>48.843350000000001</v>
      </c>
    </row>
    <row r="17101" spans="1:22" x14ac:dyDescent="0.3">
      <c r="A17101">
        <v>17100</v>
      </c>
      <c r="B17101" t="s">
        <v>39</v>
      </c>
      <c r="C17101" t="s">
        <v>40</v>
      </c>
      <c r="D17101">
        <v>517.98862894957597</v>
      </c>
      <c r="E17101" t="s">
        <v>25</v>
      </c>
      <c r="F17101" t="b">
        <v>0</v>
      </c>
      <c r="G17101" t="b">
        <v>0</v>
      </c>
      <c r="H17101">
        <v>3</v>
      </c>
      <c r="I17101" t="b">
        <v>0</v>
      </c>
      <c r="J17101">
        <v>0</v>
      </c>
      <c r="K17101">
        <v>1</v>
      </c>
      <c r="L17101">
        <v>4</v>
      </c>
      <c r="M17101">
        <v>40</v>
      </c>
      <c r="N17101">
        <v>1</v>
      </c>
      <c r="O17101">
        <v>3.33552133248021</v>
      </c>
      <c r="P17101">
        <v>0.35133325882511002</v>
      </c>
      <c r="Q17101">
        <v>553.28306775951103</v>
      </c>
      <c r="R17101">
        <v>26.933633293086501</v>
      </c>
      <c r="S17101">
        <v>903.162092522016</v>
      </c>
      <c r="T17101">
        <v>53.069386299372198</v>
      </c>
      <c r="U17101">
        <v>2.3076500000000002</v>
      </c>
      <c r="V17101">
        <v>48.860419999999998</v>
      </c>
    </row>
    <row r="17102" spans="1:22" x14ac:dyDescent="0.3">
      <c r="A17102">
        <v>17101</v>
      </c>
      <c r="B17102" t="s">
        <v>39</v>
      </c>
      <c r="C17102" t="s">
        <v>40</v>
      </c>
      <c r="D17102">
        <v>669.91331904184904</v>
      </c>
      <c r="E17102" t="s">
        <v>24</v>
      </c>
      <c r="F17102" t="b">
        <v>0</v>
      </c>
      <c r="G17102" t="b">
        <v>1</v>
      </c>
      <c r="H17102">
        <v>2</v>
      </c>
      <c r="I17102" t="b">
        <v>0</v>
      </c>
      <c r="J17102">
        <v>1</v>
      </c>
      <c r="K17102">
        <v>0</v>
      </c>
      <c r="L17102">
        <v>6</v>
      </c>
      <c r="M17102">
        <v>80</v>
      </c>
      <c r="N17102">
        <v>1</v>
      </c>
      <c r="O17102">
        <v>3.81383074779191</v>
      </c>
      <c r="P17102">
        <v>0.37413193949731999</v>
      </c>
      <c r="Q17102">
        <v>534.98896632506603</v>
      </c>
      <c r="R17102">
        <v>26.043082600007899</v>
      </c>
      <c r="S17102">
        <v>1051.91024527641</v>
      </c>
      <c r="T17102">
        <v>61.809758869480902</v>
      </c>
      <c r="U17102">
        <v>2.30531</v>
      </c>
      <c r="V17102">
        <v>48.870620000000002</v>
      </c>
    </row>
    <row r="17103" spans="1:22" x14ac:dyDescent="0.3">
      <c r="A17103">
        <v>17102</v>
      </c>
      <c r="B17103" t="s">
        <v>39</v>
      </c>
      <c r="C17103" t="s">
        <v>40</v>
      </c>
      <c r="D17103">
        <v>846.07139528381003</v>
      </c>
      <c r="E17103" t="s">
        <v>24</v>
      </c>
      <c r="F17103" t="b">
        <v>0</v>
      </c>
      <c r="G17103" t="b">
        <v>1</v>
      </c>
      <c r="H17103">
        <v>3</v>
      </c>
      <c r="I17103" t="b">
        <v>0</v>
      </c>
      <c r="J17103">
        <v>1</v>
      </c>
      <c r="K17103">
        <v>0</v>
      </c>
      <c r="L17103">
        <v>10</v>
      </c>
      <c r="M17103">
        <v>100</v>
      </c>
      <c r="N17103">
        <v>1</v>
      </c>
      <c r="O17103">
        <v>3.7699182102184099</v>
      </c>
      <c r="P17103">
        <v>0.38231332966222997</v>
      </c>
      <c r="Q17103">
        <v>535.58563023694001</v>
      </c>
      <c r="R17103">
        <v>26.0721279981741</v>
      </c>
      <c r="S17103">
        <v>1053.1645026328999</v>
      </c>
      <c r="T17103">
        <v>61.8834584508975</v>
      </c>
      <c r="U17103">
        <v>2.3047900000000001</v>
      </c>
      <c r="V17103">
        <v>48.868769999999998</v>
      </c>
    </row>
    <row r="17104" spans="1:22" x14ac:dyDescent="0.3">
      <c r="A17104">
        <v>17103</v>
      </c>
      <c r="B17104" t="s">
        <v>39</v>
      </c>
      <c r="C17104" t="s">
        <v>40</v>
      </c>
      <c r="D17104">
        <v>1112.63864293037</v>
      </c>
      <c r="E17104" t="s">
        <v>25</v>
      </c>
      <c r="F17104" t="b">
        <v>0</v>
      </c>
      <c r="G17104" t="b">
        <v>0</v>
      </c>
      <c r="H17104">
        <v>4</v>
      </c>
      <c r="I17104" t="b">
        <v>1</v>
      </c>
      <c r="J17104">
        <v>0</v>
      </c>
      <c r="K17104">
        <v>0</v>
      </c>
      <c r="L17104">
        <v>10</v>
      </c>
      <c r="M17104">
        <v>100</v>
      </c>
      <c r="N17104">
        <v>1</v>
      </c>
      <c r="O17104">
        <v>3.9380791631086098</v>
      </c>
      <c r="P17104">
        <v>0.298887993601544</v>
      </c>
      <c r="Q17104">
        <v>500.69501027764898</v>
      </c>
      <c r="R17104">
        <v>24.373664376004299</v>
      </c>
      <c r="S17104">
        <v>1020.1640383103201</v>
      </c>
      <c r="T17104">
        <v>59.944366449921802</v>
      </c>
      <c r="U17104">
        <v>2.3029099999999998</v>
      </c>
      <c r="V17104">
        <v>48.869750000000003</v>
      </c>
    </row>
    <row r="17105" spans="1:22" x14ac:dyDescent="0.3">
      <c r="A17105">
        <v>17104</v>
      </c>
      <c r="B17105" t="s">
        <v>39</v>
      </c>
      <c r="C17105" t="s">
        <v>40</v>
      </c>
      <c r="D17105">
        <v>938.81069997203804</v>
      </c>
      <c r="E17105" t="s">
        <v>25</v>
      </c>
      <c r="F17105" t="b">
        <v>0</v>
      </c>
      <c r="G17105" t="b">
        <v>0</v>
      </c>
      <c r="H17105">
        <v>6</v>
      </c>
      <c r="I17105" t="b">
        <v>0</v>
      </c>
      <c r="J17105">
        <v>0</v>
      </c>
      <c r="K17105">
        <v>1</v>
      </c>
      <c r="L17105">
        <v>9</v>
      </c>
      <c r="M17105">
        <v>91</v>
      </c>
      <c r="N17105">
        <v>2</v>
      </c>
      <c r="O17105">
        <v>3.7602149149665101</v>
      </c>
      <c r="P17105">
        <v>0.26834568219630101</v>
      </c>
      <c r="Q17105">
        <v>526.33941412502099</v>
      </c>
      <c r="R17105">
        <v>25.6220253136377</v>
      </c>
      <c r="S17105">
        <v>957.786348708486</v>
      </c>
      <c r="T17105">
        <v>56.2790822962234</v>
      </c>
      <c r="U17105">
        <v>2.30355</v>
      </c>
      <c r="V17105">
        <v>48.866079999999997</v>
      </c>
    </row>
    <row r="17106" spans="1:22" x14ac:dyDescent="0.3">
      <c r="A17106">
        <v>17105</v>
      </c>
      <c r="B17106" t="s">
        <v>39</v>
      </c>
      <c r="C17106" t="s">
        <v>40</v>
      </c>
      <c r="D17106">
        <v>529.63929536769501</v>
      </c>
      <c r="E17106" t="s">
        <v>25</v>
      </c>
      <c r="F17106" t="b">
        <v>0</v>
      </c>
      <c r="G17106" t="b">
        <v>0</v>
      </c>
      <c r="H17106">
        <v>2</v>
      </c>
      <c r="I17106" t="b">
        <v>0</v>
      </c>
      <c r="J17106">
        <v>0</v>
      </c>
      <c r="K17106">
        <v>1</v>
      </c>
      <c r="L17106">
        <v>10</v>
      </c>
      <c r="M17106">
        <v>92</v>
      </c>
      <c r="N17106">
        <v>1</v>
      </c>
      <c r="O17106">
        <v>5.0556784306467701</v>
      </c>
      <c r="P17106">
        <v>0.158654159969078</v>
      </c>
      <c r="Q17106">
        <v>380.182571963952</v>
      </c>
      <c r="R17106">
        <v>18.507159489200799</v>
      </c>
      <c r="S17106">
        <v>650.78342797405799</v>
      </c>
      <c r="T17106">
        <v>38.239732847891901</v>
      </c>
      <c r="U17106">
        <v>2.28701</v>
      </c>
      <c r="V17106">
        <v>48.870249999999999</v>
      </c>
    </row>
    <row r="17107" spans="1:22" x14ac:dyDescent="0.3">
      <c r="A17107">
        <v>17106</v>
      </c>
      <c r="B17107" t="s">
        <v>39</v>
      </c>
      <c r="C17107" t="s">
        <v>40</v>
      </c>
      <c r="D17107">
        <v>696.47683847515998</v>
      </c>
      <c r="E17107" t="s">
        <v>25</v>
      </c>
      <c r="F17107" t="b">
        <v>0</v>
      </c>
      <c r="G17107" t="b">
        <v>0</v>
      </c>
      <c r="H17107">
        <v>2</v>
      </c>
      <c r="I17107" t="b">
        <v>0</v>
      </c>
      <c r="J17107">
        <v>0</v>
      </c>
      <c r="K17107">
        <v>1</v>
      </c>
      <c r="L17107">
        <v>10</v>
      </c>
      <c r="M17107">
        <v>100</v>
      </c>
      <c r="N17107">
        <v>1</v>
      </c>
      <c r="O17107">
        <v>5.1315298178776301</v>
      </c>
      <c r="P17107">
        <v>0.15270269477489201</v>
      </c>
      <c r="Q17107">
        <v>367.92912703354</v>
      </c>
      <c r="R17107">
        <v>17.910665919156799</v>
      </c>
      <c r="S17107">
        <v>637.18673505758898</v>
      </c>
      <c r="T17107">
        <v>37.4407974687917</v>
      </c>
      <c r="U17107">
        <v>2.2862100000000001</v>
      </c>
      <c r="V17107">
        <v>48.870840000000001</v>
      </c>
    </row>
    <row r="17108" spans="1:22" x14ac:dyDescent="0.3">
      <c r="A17108">
        <v>17107</v>
      </c>
      <c r="B17108" t="s">
        <v>39</v>
      </c>
      <c r="C17108" t="s">
        <v>40</v>
      </c>
      <c r="D17108">
        <v>666.41811911641298</v>
      </c>
      <c r="E17108" t="s">
        <v>25</v>
      </c>
      <c r="F17108" t="b">
        <v>0</v>
      </c>
      <c r="G17108" t="b">
        <v>0</v>
      </c>
      <c r="H17108">
        <v>5</v>
      </c>
      <c r="I17108" t="b">
        <v>0</v>
      </c>
      <c r="J17108">
        <v>0</v>
      </c>
      <c r="K17108">
        <v>1</v>
      </c>
      <c r="L17108">
        <v>2</v>
      </c>
      <c r="M17108">
        <v>60</v>
      </c>
      <c r="N17108">
        <v>1</v>
      </c>
      <c r="O17108">
        <v>3.7475020331119202</v>
      </c>
      <c r="P17108">
        <v>0.44564558047250002</v>
      </c>
      <c r="Q17108">
        <v>601.93553012737198</v>
      </c>
      <c r="R17108">
        <v>29.302018766236799</v>
      </c>
      <c r="S17108">
        <v>945.82591913196995</v>
      </c>
      <c r="T17108">
        <v>55.5762929932201</v>
      </c>
      <c r="U17108">
        <v>2.3016700000000001</v>
      </c>
      <c r="V17108">
        <v>48.857279999999903</v>
      </c>
    </row>
    <row r="17109" spans="1:22" x14ac:dyDescent="0.3">
      <c r="A17109">
        <v>17108</v>
      </c>
      <c r="B17109" t="s">
        <v>39</v>
      </c>
      <c r="C17109" t="s">
        <v>40</v>
      </c>
      <c r="D17109">
        <v>666.41811911641298</v>
      </c>
      <c r="E17109" t="s">
        <v>25</v>
      </c>
      <c r="F17109" t="b">
        <v>0</v>
      </c>
      <c r="G17109" t="b">
        <v>0</v>
      </c>
      <c r="H17109">
        <v>5</v>
      </c>
      <c r="I17109" t="b">
        <v>0</v>
      </c>
      <c r="J17109">
        <v>0</v>
      </c>
      <c r="K17109">
        <v>1</v>
      </c>
      <c r="L17109">
        <v>10</v>
      </c>
      <c r="M17109">
        <v>100</v>
      </c>
      <c r="N17109">
        <v>1</v>
      </c>
      <c r="O17109">
        <v>3.81649525460127</v>
      </c>
      <c r="P17109">
        <v>0.57185412426082105</v>
      </c>
      <c r="Q17109">
        <v>651.15395492894095</v>
      </c>
      <c r="R17109">
        <v>31.6979550999419</v>
      </c>
      <c r="S17109">
        <v>975.75888468568496</v>
      </c>
      <c r="T17109">
        <v>57.335140187105303</v>
      </c>
      <c r="U17109">
        <v>2.3007900000000001</v>
      </c>
      <c r="V17109">
        <v>48.858379999999997</v>
      </c>
    </row>
    <row r="17110" spans="1:22" x14ac:dyDescent="0.3">
      <c r="A17110">
        <v>17109</v>
      </c>
      <c r="B17110" t="s">
        <v>39</v>
      </c>
      <c r="C17110" t="s">
        <v>40</v>
      </c>
      <c r="D17110">
        <v>382.37487184266899</v>
      </c>
      <c r="E17110" t="s">
        <v>24</v>
      </c>
      <c r="F17110" t="b">
        <v>0</v>
      </c>
      <c r="G17110" t="b">
        <v>1</v>
      </c>
      <c r="H17110">
        <v>3</v>
      </c>
      <c r="I17110" t="b">
        <v>0</v>
      </c>
      <c r="J17110">
        <v>1</v>
      </c>
      <c r="K17110">
        <v>0</v>
      </c>
      <c r="L17110">
        <v>8</v>
      </c>
      <c r="M17110">
        <v>80</v>
      </c>
      <c r="N17110">
        <v>1</v>
      </c>
      <c r="O17110">
        <v>1.5614101980630799</v>
      </c>
      <c r="P17110">
        <v>0.15784167822340101</v>
      </c>
      <c r="Q17110">
        <v>654.14972843042199</v>
      </c>
      <c r="R17110">
        <v>31.843788344477598</v>
      </c>
      <c r="S17110">
        <v>1237.5358582414301</v>
      </c>
      <c r="T17110">
        <v>72.717033923496601</v>
      </c>
      <c r="U17110">
        <v>2.3323099999999899</v>
      </c>
      <c r="V17110">
        <v>48.852640000000001</v>
      </c>
    </row>
    <row r="17111" spans="1:22" x14ac:dyDescent="0.3">
      <c r="A17111">
        <v>17110</v>
      </c>
      <c r="B17111" t="s">
        <v>39</v>
      </c>
      <c r="C17111" t="s">
        <v>40</v>
      </c>
      <c r="D17111">
        <v>319.69428651318799</v>
      </c>
      <c r="E17111" t="s">
        <v>25</v>
      </c>
      <c r="F17111" t="b">
        <v>0</v>
      </c>
      <c r="G17111" t="b">
        <v>0</v>
      </c>
      <c r="H17111">
        <v>2</v>
      </c>
      <c r="I17111" t="b">
        <v>0</v>
      </c>
      <c r="J17111">
        <v>0</v>
      </c>
      <c r="K17111">
        <v>1</v>
      </c>
      <c r="L17111">
        <v>8</v>
      </c>
      <c r="M17111">
        <v>70</v>
      </c>
      <c r="N17111">
        <v>0</v>
      </c>
      <c r="O17111">
        <v>3.8968439780360198</v>
      </c>
      <c r="P17111">
        <v>0.62388189155787099</v>
      </c>
      <c r="Q17111">
        <v>711.191652716215</v>
      </c>
      <c r="R17111">
        <v>34.620569996710103</v>
      </c>
      <c r="S17111">
        <v>917.006046535466</v>
      </c>
      <c r="T17111">
        <v>53.882850626023597</v>
      </c>
      <c r="U17111">
        <v>2.2996799999999999</v>
      </c>
      <c r="V17111">
        <v>48.858199999999997</v>
      </c>
    </row>
    <row r="17112" spans="1:22" x14ac:dyDescent="0.3">
      <c r="A17112">
        <v>17111</v>
      </c>
      <c r="B17112" t="s">
        <v>39</v>
      </c>
      <c r="C17112" t="s">
        <v>40</v>
      </c>
      <c r="D17112">
        <v>341.830552707614</v>
      </c>
      <c r="E17112" t="s">
        <v>25</v>
      </c>
      <c r="F17112" t="b">
        <v>0</v>
      </c>
      <c r="G17112" t="b">
        <v>0</v>
      </c>
      <c r="H17112">
        <v>2</v>
      </c>
      <c r="I17112" t="b">
        <v>0</v>
      </c>
      <c r="J17112">
        <v>0</v>
      </c>
      <c r="K17112">
        <v>0</v>
      </c>
      <c r="L17112">
        <v>10</v>
      </c>
      <c r="M17112">
        <v>90</v>
      </c>
      <c r="N17112">
        <v>1</v>
      </c>
      <c r="O17112">
        <v>3.03478632610654</v>
      </c>
      <c r="P17112">
        <v>0.192696326272599</v>
      </c>
      <c r="Q17112">
        <v>485.535700264806</v>
      </c>
      <c r="R17112">
        <v>23.635714272966698</v>
      </c>
      <c r="S17112">
        <v>790.36091418352601</v>
      </c>
      <c r="T17112">
        <v>46.441241298785002</v>
      </c>
      <c r="U17112">
        <v>2.3118799999999999</v>
      </c>
      <c r="V17112">
        <v>48.852319999999999</v>
      </c>
    </row>
    <row r="17113" spans="1:22" x14ac:dyDescent="0.3">
      <c r="A17113">
        <v>17112</v>
      </c>
      <c r="B17113" t="s">
        <v>39</v>
      </c>
      <c r="C17113" t="s">
        <v>40</v>
      </c>
      <c r="D17113">
        <v>1025.7246714512</v>
      </c>
      <c r="E17113" t="s">
        <v>25</v>
      </c>
      <c r="F17113" t="b">
        <v>0</v>
      </c>
      <c r="G17113" t="b">
        <v>0</v>
      </c>
      <c r="H17113">
        <v>6</v>
      </c>
      <c r="I17113" t="b">
        <v>0</v>
      </c>
      <c r="J17113">
        <v>0</v>
      </c>
      <c r="K17113">
        <v>0</v>
      </c>
      <c r="L17113">
        <v>9</v>
      </c>
      <c r="M17113">
        <v>94</v>
      </c>
      <c r="N17113">
        <v>2</v>
      </c>
      <c r="O17113">
        <v>3.86981862559895</v>
      </c>
      <c r="P17113">
        <v>0.431885079405461</v>
      </c>
      <c r="Q17113">
        <v>510.94724240180699</v>
      </c>
      <c r="R17113">
        <v>24.872739581009</v>
      </c>
      <c r="S17113">
        <v>1032.3683206035601</v>
      </c>
      <c r="T17113">
        <v>60.661484425630903</v>
      </c>
      <c r="U17113">
        <v>2.3031599999999899</v>
      </c>
      <c r="V17113">
        <v>48.868459999999999</v>
      </c>
    </row>
    <row r="17114" spans="1:22" x14ac:dyDescent="0.3">
      <c r="A17114">
        <v>17113</v>
      </c>
      <c r="B17114" t="s">
        <v>39</v>
      </c>
      <c r="C17114" t="s">
        <v>40</v>
      </c>
      <c r="D17114">
        <v>498.18249603877302</v>
      </c>
      <c r="E17114" t="s">
        <v>24</v>
      </c>
      <c r="F17114" t="b">
        <v>0</v>
      </c>
      <c r="G17114" t="b">
        <v>1</v>
      </c>
      <c r="H17114">
        <v>2</v>
      </c>
      <c r="I17114" t="b">
        <v>0</v>
      </c>
      <c r="J17114">
        <v>0</v>
      </c>
      <c r="K17114">
        <v>1</v>
      </c>
      <c r="L17114">
        <v>10</v>
      </c>
      <c r="M17114">
        <v>100</v>
      </c>
      <c r="N17114">
        <v>1</v>
      </c>
      <c r="O17114">
        <v>4.8223464169391104</v>
      </c>
      <c r="P17114">
        <v>0.22422578735825799</v>
      </c>
      <c r="Q17114">
        <v>385.32415840439899</v>
      </c>
      <c r="R17114">
        <v>18.757450184508901</v>
      </c>
      <c r="S17114">
        <v>752.12942266831703</v>
      </c>
      <c r="T17114">
        <v>44.194776562475901</v>
      </c>
      <c r="U17114">
        <v>2.2955700000000001</v>
      </c>
      <c r="V17114">
        <v>48.877989999999997</v>
      </c>
    </row>
    <row r="17115" spans="1:22" x14ac:dyDescent="0.3">
      <c r="A17115">
        <v>17114</v>
      </c>
      <c r="B17115" t="s">
        <v>39</v>
      </c>
      <c r="C17115" t="s">
        <v>40</v>
      </c>
      <c r="D17115">
        <v>438.065057321278</v>
      </c>
      <c r="E17115" t="s">
        <v>24</v>
      </c>
      <c r="F17115" t="b">
        <v>0</v>
      </c>
      <c r="G17115" t="b">
        <v>1</v>
      </c>
      <c r="H17115">
        <v>2</v>
      </c>
      <c r="I17115" t="b">
        <v>0</v>
      </c>
      <c r="J17115">
        <v>0</v>
      </c>
      <c r="K17115">
        <v>1</v>
      </c>
      <c r="L17115">
        <v>10</v>
      </c>
      <c r="M17115">
        <v>80</v>
      </c>
      <c r="N17115">
        <v>1</v>
      </c>
      <c r="O17115">
        <v>1.60995143448036</v>
      </c>
      <c r="P17115">
        <v>0.16669559024237901</v>
      </c>
      <c r="Q17115">
        <v>653.39010667466596</v>
      </c>
      <c r="R17115">
        <v>31.8068102133849</v>
      </c>
      <c r="S17115">
        <v>1337.2959401211899</v>
      </c>
      <c r="T17115">
        <v>78.578890135542096</v>
      </c>
      <c r="U17115">
        <v>2.3314599999999999</v>
      </c>
      <c r="V17115">
        <v>48.85304</v>
      </c>
    </row>
    <row r="17116" spans="1:22" x14ac:dyDescent="0.3">
      <c r="A17116">
        <v>17115</v>
      </c>
      <c r="B17116" t="s">
        <v>39</v>
      </c>
      <c r="C17116" t="s">
        <v>40</v>
      </c>
      <c r="D17116">
        <v>1333.06925156118</v>
      </c>
      <c r="E17116" t="s">
        <v>25</v>
      </c>
      <c r="F17116" t="b">
        <v>0</v>
      </c>
      <c r="G17116" t="b">
        <v>0</v>
      </c>
      <c r="H17116">
        <v>4</v>
      </c>
      <c r="I17116" t="b">
        <v>0</v>
      </c>
      <c r="J17116">
        <v>1</v>
      </c>
      <c r="K17116">
        <v>0</v>
      </c>
      <c r="L17116">
        <v>9</v>
      </c>
      <c r="M17116">
        <v>88</v>
      </c>
      <c r="N17116">
        <v>2</v>
      </c>
      <c r="O17116">
        <v>1.86441054881026</v>
      </c>
      <c r="P17116">
        <v>0.20424424809682001</v>
      </c>
      <c r="Q17116">
        <v>538.31768708219101</v>
      </c>
      <c r="R17116">
        <v>26.205123604751801</v>
      </c>
      <c r="S17116">
        <v>975.30493293580105</v>
      </c>
      <c r="T17116">
        <v>57.308466192508597</v>
      </c>
      <c r="U17116">
        <v>2.3304900000000002</v>
      </c>
      <c r="V17116">
        <v>48.848469999999999</v>
      </c>
    </row>
    <row r="17117" spans="1:22" x14ac:dyDescent="0.3">
      <c r="A17117">
        <v>17116</v>
      </c>
      <c r="B17117" t="s">
        <v>39</v>
      </c>
      <c r="C17117" t="s">
        <v>40</v>
      </c>
      <c r="D17117">
        <v>298.956100288936</v>
      </c>
      <c r="E17117" t="s">
        <v>25</v>
      </c>
      <c r="F17117" t="b">
        <v>0</v>
      </c>
      <c r="G17117" t="b">
        <v>0</v>
      </c>
      <c r="H17117">
        <v>2</v>
      </c>
      <c r="I17117" t="b">
        <v>0</v>
      </c>
      <c r="J17117">
        <v>0</v>
      </c>
      <c r="K17117">
        <v>1</v>
      </c>
      <c r="L17117">
        <v>9</v>
      </c>
      <c r="M17117">
        <v>86</v>
      </c>
      <c r="N17117">
        <v>0</v>
      </c>
      <c r="O17117">
        <v>4.3521781712923699</v>
      </c>
      <c r="P17117">
        <v>0.10346287464989901</v>
      </c>
      <c r="Q17117">
        <v>341.82304126770299</v>
      </c>
      <c r="R17117">
        <v>16.6398304613103</v>
      </c>
      <c r="S17117">
        <v>705.33308632527098</v>
      </c>
      <c r="T17117">
        <v>41.445045510489898</v>
      </c>
      <c r="U17117">
        <v>2.29549</v>
      </c>
      <c r="V17117">
        <v>48.846319999999999</v>
      </c>
    </row>
    <row r="17118" spans="1:22" x14ac:dyDescent="0.3">
      <c r="A17118">
        <v>17117</v>
      </c>
      <c r="B17118" t="s">
        <v>39</v>
      </c>
      <c r="C17118" t="s">
        <v>40</v>
      </c>
      <c r="D17118">
        <v>275.65476745269802</v>
      </c>
      <c r="E17118" t="s">
        <v>24</v>
      </c>
      <c r="F17118" t="b">
        <v>0</v>
      </c>
      <c r="G17118" t="b">
        <v>1</v>
      </c>
      <c r="H17118">
        <v>2</v>
      </c>
      <c r="I17118" t="b">
        <v>0</v>
      </c>
      <c r="J17118">
        <v>1</v>
      </c>
      <c r="K17118">
        <v>0</v>
      </c>
      <c r="L17118">
        <v>10</v>
      </c>
      <c r="M17118">
        <v>92</v>
      </c>
      <c r="N17118">
        <v>1</v>
      </c>
      <c r="O17118">
        <v>3.7999817162835301</v>
      </c>
      <c r="P17118">
        <v>0.17206083903126901</v>
      </c>
      <c r="Q17118">
        <v>327.37350824484702</v>
      </c>
      <c r="R17118">
        <v>15.9364320629643</v>
      </c>
      <c r="S17118">
        <v>648.52532703182806</v>
      </c>
      <c r="T17118">
        <v>38.107047882260197</v>
      </c>
      <c r="U17118">
        <v>2.30565</v>
      </c>
      <c r="V17118">
        <v>48.84234</v>
      </c>
    </row>
    <row r="17119" spans="1:22" x14ac:dyDescent="0.3">
      <c r="A17119">
        <v>17118</v>
      </c>
      <c r="B17119" t="s">
        <v>39</v>
      </c>
      <c r="C17119" t="s">
        <v>40</v>
      </c>
      <c r="D17119">
        <v>275.65476745269802</v>
      </c>
      <c r="E17119" t="s">
        <v>24</v>
      </c>
      <c r="F17119" t="b">
        <v>0</v>
      </c>
      <c r="G17119" t="b">
        <v>1</v>
      </c>
      <c r="H17119">
        <v>2</v>
      </c>
      <c r="I17119" t="b">
        <v>0</v>
      </c>
      <c r="J17119">
        <v>1</v>
      </c>
      <c r="K17119">
        <v>0</v>
      </c>
      <c r="L17119">
        <v>9</v>
      </c>
      <c r="M17119">
        <v>95</v>
      </c>
      <c r="N17119">
        <v>1</v>
      </c>
      <c r="O17119">
        <v>3.7055117756017601</v>
      </c>
      <c r="P17119">
        <v>0.27769393018763999</v>
      </c>
      <c r="Q17119">
        <v>342.53090945260499</v>
      </c>
      <c r="R17119">
        <v>16.6742892460137</v>
      </c>
      <c r="S17119">
        <v>672.63028390307204</v>
      </c>
      <c r="T17119">
        <v>39.523443984932698</v>
      </c>
      <c r="U17119">
        <v>2.3061400000000001</v>
      </c>
      <c r="V17119">
        <v>48.843719999999998</v>
      </c>
    </row>
    <row r="17120" spans="1:22" x14ac:dyDescent="0.3">
      <c r="A17120">
        <v>17119</v>
      </c>
      <c r="B17120" t="s">
        <v>39</v>
      </c>
      <c r="C17120" t="s">
        <v>40</v>
      </c>
      <c r="D17120">
        <v>565.52334793550096</v>
      </c>
      <c r="E17120" t="s">
        <v>24</v>
      </c>
      <c r="F17120" t="b">
        <v>0</v>
      </c>
      <c r="G17120" t="b">
        <v>1</v>
      </c>
      <c r="H17120">
        <v>4</v>
      </c>
      <c r="I17120" t="b">
        <v>0</v>
      </c>
      <c r="J17120">
        <v>1</v>
      </c>
      <c r="K17120">
        <v>0</v>
      </c>
      <c r="L17120">
        <v>10</v>
      </c>
      <c r="M17120">
        <v>100</v>
      </c>
      <c r="N17120">
        <v>2</v>
      </c>
      <c r="O17120">
        <v>3.6454424209676901</v>
      </c>
      <c r="P17120">
        <v>0.15085407442584001</v>
      </c>
      <c r="Q17120">
        <v>337.25345448928601</v>
      </c>
      <c r="R17120">
        <v>16.417384516797199</v>
      </c>
      <c r="S17120">
        <v>662.61960559673605</v>
      </c>
      <c r="T17120">
        <v>38.935221163629201</v>
      </c>
      <c r="U17120">
        <v>2.30769</v>
      </c>
      <c r="V17120">
        <v>48.842739999999999</v>
      </c>
    </row>
    <row r="17121" spans="1:22" x14ac:dyDescent="0.3">
      <c r="A17121">
        <v>17120</v>
      </c>
      <c r="B17121" t="s">
        <v>39</v>
      </c>
      <c r="C17121" t="s">
        <v>40</v>
      </c>
      <c r="D17121">
        <v>915.50936713579995</v>
      </c>
      <c r="E17121" t="s">
        <v>25</v>
      </c>
      <c r="F17121" t="b">
        <v>0</v>
      </c>
      <c r="G17121" t="b">
        <v>0</v>
      </c>
      <c r="H17121">
        <v>4</v>
      </c>
      <c r="I17121" t="b">
        <v>0</v>
      </c>
      <c r="J17121">
        <v>1</v>
      </c>
      <c r="K17121">
        <v>0</v>
      </c>
      <c r="L17121">
        <v>8</v>
      </c>
      <c r="M17121">
        <v>80</v>
      </c>
      <c r="N17121">
        <v>1</v>
      </c>
      <c r="O17121">
        <v>3.25260382983216</v>
      </c>
      <c r="P17121">
        <v>0.158271879942182</v>
      </c>
      <c r="Q17121">
        <v>527.20582110677606</v>
      </c>
      <c r="R17121">
        <v>25.664201713547499</v>
      </c>
      <c r="S17121">
        <v>896.15236822283703</v>
      </c>
      <c r="T17121">
        <v>52.6574981457779</v>
      </c>
      <c r="U17121">
        <v>2.3084199999999999</v>
      </c>
      <c r="V17121">
        <v>48.855829999999997</v>
      </c>
    </row>
    <row r="17122" spans="1:22" x14ac:dyDescent="0.3">
      <c r="A17122">
        <v>17121</v>
      </c>
      <c r="B17122" t="s">
        <v>39</v>
      </c>
      <c r="C17122" t="s">
        <v>40</v>
      </c>
      <c r="D17122">
        <v>449.71572373939699</v>
      </c>
      <c r="E17122" t="s">
        <v>24</v>
      </c>
      <c r="F17122" t="b">
        <v>0</v>
      </c>
      <c r="G17122" t="b">
        <v>1</v>
      </c>
      <c r="H17122">
        <v>2</v>
      </c>
      <c r="I17122" t="b">
        <v>0</v>
      </c>
      <c r="J17122">
        <v>0</v>
      </c>
      <c r="K17122">
        <v>1</v>
      </c>
      <c r="L17122">
        <v>10</v>
      </c>
      <c r="M17122">
        <v>94</v>
      </c>
      <c r="N17122">
        <v>1</v>
      </c>
      <c r="O17122">
        <v>3.1846247521265498</v>
      </c>
      <c r="P17122">
        <v>0.34972806308523202</v>
      </c>
      <c r="Q17122">
        <v>441.18486532051901</v>
      </c>
      <c r="R17122">
        <v>21.476730573232601</v>
      </c>
      <c r="S17122">
        <v>756.00742726401995</v>
      </c>
      <c r="T17122">
        <v>44.422646316603199</v>
      </c>
      <c r="U17122">
        <v>2.3103899999999999</v>
      </c>
      <c r="V17122">
        <v>48.850290000000001</v>
      </c>
    </row>
    <row r="17123" spans="1:22" x14ac:dyDescent="0.3">
      <c r="A17123">
        <v>17122</v>
      </c>
      <c r="B17123" t="s">
        <v>39</v>
      </c>
      <c r="C17123" t="s">
        <v>40</v>
      </c>
      <c r="D17123">
        <v>501.67769596420902</v>
      </c>
      <c r="E17123" t="s">
        <v>24</v>
      </c>
      <c r="F17123" t="b">
        <v>0</v>
      </c>
      <c r="G17123" t="b">
        <v>1</v>
      </c>
      <c r="H17123">
        <v>2</v>
      </c>
      <c r="I17123" t="b">
        <v>0</v>
      </c>
      <c r="J17123">
        <v>0</v>
      </c>
      <c r="K17123">
        <v>1</v>
      </c>
      <c r="L17123">
        <v>10</v>
      </c>
      <c r="M17123">
        <v>100</v>
      </c>
      <c r="N17123">
        <v>1</v>
      </c>
      <c r="O17123">
        <v>3.3709906371204901</v>
      </c>
      <c r="P17123">
        <v>0.14635848535575199</v>
      </c>
      <c r="Q17123">
        <v>405.24834825072702</v>
      </c>
      <c r="R17123">
        <v>19.727353032170299</v>
      </c>
      <c r="S17123">
        <v>718.42195112192405</v>
      </c>
      <c r="T17123">
        <v>42.2141411444466</v>
      </c>
      <c r="U17123">
        <v>2.3085399999999998</v>
      </c>
      <c r="V17123">
        <v>48.848289999999999</v>
      </c>
    </row>
    <row r="17124" spans="1:22" x14ac:dyDescent="0.3">
      <c r="A17124">
        <v>17123</v>
      </c>
      <c r="B17124" t="s">
        <v>39</v>
      </c>
      <c r="C17124" t="s">
        <v>40</v>
      </c>
      <c r="D17124">
        <v>432.00671078385602</v>
      </c>
      <c r="E17124" t="s">
        <v>25</v>
      </c>
      <c r="F17124" t="b">
        <v>0</v>
      </c>
      <c r="G17124" t="b">
        <v>0</v>
      </c>
      <c r="H17124">
        <v>2</v>
      </c>
      <c r="I17124" t="b">
        <v>0</v>
      </c>
      <c r="J17124">
        <v>0</v>
      </c>
      <c r="K17124">
        <v>1</v>
      </c>
      <c r="L17124">
        <v>10</v>
      </c>
      <c r="M17124">
        <v>93</v>
      </c>
      <c r="N17124">
        <v>0</v>
      </c>
      <c r="O17124">
        <v>4.89087990415271</v>
      </c>
      <c r="P17124">
        <v>0.31761471080045101</v>
      </c>
      <c r="Q17124">
        <v>387.66063515797703</v>
      </c>
      <c r="R17124">
        <v>18.871189085526598</v>
      </c>
      <c r="S17124">
        <v>738.96993318287502</v>
      </c>
      <c r="T17124">
        <v>43.421531054512499</v>
      </c>
      <c r="U17124">
        <v>2.2942800000000001</v>
      </c>
      <c r="V17124">
        <v>48.87773</v>
      </c>
    </row>
    <row r="17125" spans="1:22" x14ac:dyDescent="0.3">
      <c r="A17125">
        <v>17124</v>
      </c>
      <c r="B17125" t="s">
        <v>39</v>
      </c>
      <c r="C17125" t="s">
        <v>40</v>
      </c>
      <c r="D17125">
        <v>347.65588591667398</v>
      </c>
      <c r="E17125" t="s">
        <v>25</v>
      </c>
      <c r="F17125" t="b">
        <v>0</v>
      </c>
      <c r="G17125" t="b">
        <v>0</v>
      </c>
      <c r="H17125">
        <v>2</v>
      </c>
      <c r="I17125" t="b">
        <v>0</v>
      </c>
      <c r="J17125">
        <v>0</v>
      </c>
      <c r="K17125">
        <v>1</v>
      </c>
      <c r="L17125">
        <v>9</v>
      </c>
      <c r="M17125">
        <v>94</v>
      </c>
      <c r="N17125">
        <v>0</v>
      </c>
      <c r="O17125">
        <v>3.7410336250028702</v>
      </c>
      <c r="P17125">
        <v>0.29814225503244701</v>
      </c>
      <c r="Q17125">
        <v>526.65340812424301</v>
      </c>
      <c r="R17125">
        <v>25.637310435710098</v>
      </c>
      <c r="S17125">
        <v>954.53763023258102</v>
      </c>
      <c r="T17125">
        <v>56.088189103071002</v>
      </c>
      <c r="U17125">
        <v>2.30389</v>
      </c>
      <c r="V17125">
        <v>48.866230000000002</v>
      </c>
    </row>
    <row r="17126" spans="1:22" x14ac:dyDescent="0.3">
      <c r="A17126">
        <v>17125</v>
      </c>
      <c r="B17126" t="s">
        <v>39</v>
      </c>
      <c r="C17126" t="s">
        <v>40</v>
      </c>
      <c r="D17126">
        <v>223.69279522788699</v>
      </c>
      <c r="E17126" t="s">
        <v>26</v>
      </c>
      <c r="F17126" t="b">
        <v>1</v>
      </c>
      <c r="G17126" t="b">
        <v>0</v>
      </c>
      <c r="H17126">
        <v>4</v>
      </c>
      <c r="I17126" t="b">
        <v>0</v>
      </c>
      <c r="J17126">
        <v>0</v>
      </c>
      <c r="K17126">
        <v>0</v>
      </c>
      <c r="L17126">
        <v>8</v>
      </c>
      <c r="M17126">
        <v>88</v>
      </c>
      <c r="N17126">
        <v>1</v>
      </c>
      <c r="O17126">
        <v>3.44887652100061</v>
      </c>
      <c r="P17126">
        <v>0.42944222284182798</v>
      </c>
      <c r="Q17126">
        <v>322.36613287449097</v>
      </c>
      <c r="R17126">
        <v>15.6926747173218</v>
      </c>
      <c r="S17126">
        <v>663.92166012216501</v>
      </c>
      <c r="T17126">
        <v>39.011729284557802</v>
      </c>
      <c r="U17126">
        <v>2.3140000000000001</v>
      </c>
      <c r="V17126">
        <v>48.838999999999999</v>
      </c>
    </row>
    <row r="17127" spans="1:22" x14ac:dyDescent="0.3">
      <c r="A17127">
        <v>17126</v>
      </c>
      <c r="B17127" t="s">
        <v>39</v>
      </c>
      <c r="C17127" t="s">
        <v>40</v>
      </c>
      <c r="D17127">
        <v>632.63118650386798</v>
      </c>
      <c r="E17127" t="s">
        <v>25</v>
      </c>
      <c r="F17127" t="b">
        <v>0</v>
      </c>
      <c r="G17127" t="b">
        <v>0</v>
      </c>
      <c r="H17127">
        <v>6</v>
      </c>
      <c r="I17127" t="b">
        <v>0</v>
      </c>
      <c r="J17127">
        <v>0</v>
      </c>
      <c r="K17127">
        <v>0</v>
      </c>
      <c r="L17127">
        <v>10</v>
      </c>
      <c r="M17127">
        <v>100</v>
      </c>
      <c r="N17127">
        <v>3</v>
      </c>
      <c r="O17127">
        <v>2.1926709956517501</v>
      </c>
      <c r="P17127">
        <v>0.19965654569647201</v>
      </c>
      <c r="Q17127">
        <v>597.53783322796505</v>
      </c>
      <c r="R17127">
        <v>29.087940363110501</v>
      </c>
      <c r="S17127">
        <v>923.33355036549301</v>
      </c>
      <c r="T17127">
        <v>54.254651820789</v>
      </c>
      <c r="U17127">
        <v>2.32395</v>
      </c>
      <c r="V17127">
        <v>48.851279999999903</v>
      </c>
    </row>
    <row r="17128" spans="1:22" x14ac:dyDescent="0.3">
      <c r="A17128">
        <v>17127</v>
      </c>
      <c r="B17128" t="s">
        <v>39</v>
      </c>
      <c r="C17128" t="s">
        <v>40</v>
      </c>
      <c r="D17128">
        <v>243.26591481032699</v>
      </c>
      <c r="E17128" t="s">
        <v>24</v>
      </c>
      <c r="F17128" t="b">
        <v>0</v>
      </c>
      <c r="G17128" t="b">
        <v>1</v>
      </c>
      <c r="H17128">
        <v>2</v>
      </c>
      <c r="I17128" t="b">
        <v>0</v>
      </c>
      <c r="J17128">
        <v>1</v>
      </c>
      <c r="K17128">
        <v>0</v>
      </c>
      <c r="L17128">
        <v>10</v>
      </c>
      <c r="M17128">
        <v>93</v>
      </c>
      <c r="N17128">
        <v>1</v>
      </c>
      <c r="O17128">
        <v>3.6296299932224798</v>
      </c>
      <c r="P17128">
        <v>0.26388895995941403</v>
      </c>
      <c r="Q17128">
        <v>537.57858107654295</v>
      </c>
      <c r="R17128">
        <v>26.1691441734609</v>
      </c>
      <c r="S17128">
        <v>863.24437939261099</v>
      </c>
      <c r="T17128">
        <v>50.723839961907601</v>
      </c>
      <c r="U17128">
        <v>2.30328</v>
      </c>
      <c r="V17128">
        <v>48.855800000000002</v>
      </c>
    </row>
    <row r="17129" spans="1:22" x14ac:dyDescent="0.3">
      <c r="A17129">
        <v>17128</v>
      </c>
      <c r="B17129" t="s">
        <v>39</v>
      </c>
      <c r="C17129" t="s">
        <v>40</v>
      </c>
      <c r="D17129">
        <v>345.32575263305</v>
      </c>
      <c r="E17129" t="s">
        <v>24</v>
      </c>
      <c r="F17129" t="b">
        <v>0</v>
      </c>
      <c r="G17129" t="b">
        <v>1</v>
      </c>
      <c r="H17129">
        <v>2</v>
      </c>
      <c r="I17129" t="b">
        <v>0</v>
      </c>
      <c r="J17129">
        <v>1</v>
      </c>
      <c r="K17129">
        <v>0</v>
      </c>
      <c r="L17129">
        <v>8</v>
      </c>
      <c r="M17129">
        <v>80</v>
      </c>
      <c r="N17129">
        <v>1</v>
      </c>
      <c r="O17129">
        <v>4.9851601395632201</v>
      </c>
      <c r="P17129">
        <v>0.16718262558705199</v>
      </c>
      <c r="Q17129">
        <v>428.052970176222</v>
      </c>
      <c r="R17129">
        <v>20.837474342797101</v>
      </c>
      <c r="S17129">
        <v>690.596954778503</v>
      </c>
      <c r="T17129">
        <v>40.579157245150903</v>
      </c>
      <c r="U17129">
        <v>2.2858999999999998</v>
      </c>
      <c r="V17129">
        <v>48.864669999999997</v>
      </c>
    </row>
    <row r="17130" spans="1:22" x14ac:dyDescent="0.3">
      <c r="A17130">
        <v>17129</v>
      </c>
      <c r="B17130" t="s">
        <v>39</v>
      </c>
      <c r="C17130" t="s">
        <v>40</v>
      </c>
      <c r="D17130">
        <v>372.12228539472397</v>
      </c>
      <c r="E17130" t="s">
        <v>25</v>
      </c>
      <c r="F17130" t="b">
        <v>0</v>
      </c>
      <c r="G17130" t="b">
        <v>0</v>
      </c>
      <c r="H17130">
        <v>3</v>
      </c>
      <c r="I17130" t="b">
        <v>1</v>
      </c>
      <c r="J17130">
        <v>0</v>
      </c>
      <c r="K17130">
        <v>0</v>
      </c>
      <c r="L17130">
        <v>10</v>
      </c>
      <c r="M17130">
        <v>98</v>
      </c>
      <c r="N17130">
        <v>1</v>
      </c>
      <c r="O17130">
        <v>4.2722142255217497</v>
      </c>
      <c r="P17130">
        <v>0.29237875637066402</v>
      </c>
      <c r="Q17130">
        <v>491.77545448753102</v>
      </c>
      <c r="R17130">
        <v>23.9394634058552</v>
      </c>
      <c r="S17130">
        <v>698.01037169178005</v>
      </c>
      <c r="T17130">
        <v>41.014766189798301</v>
      </c>
      <c r="U17130">
        <v>2.2947899999999999</v>
      </c>
      <c r="V17130">
        <v>48.852789999999999</v>
      </c>
    </row>
    <row r="17131" spans="1:22" x14ac:dyDescent="0.3">
      <c r="A17131">
        <v>17130</v>
      </c>
      <c r="B17131" t="s">
        <v>39</v>
      </c>
      <c r="C17131" t="s">
        <v>40</v>
      </c>
      <c r="D17131">
        <v>463.46351011277801</v>
      </c>
      <c r="E17131" t="s">
        <v>25</v>
      </c>
      <c r="F17131" t="b">
        <v>0</v>
      </c>
      <c r="G17131" t="b">
        <v>0</v>
      </c>
      <c r="H17131">
        <v>4</v>
      </c>
      <c r="I17131" t="b">
        <v>0</v>
      </c>
      <c r="J17131">
        <v>1</v>
      </c>
      <c r="K17131">
        <v>0</v>
      </c>
      <c r="L17131">
        <v>9</v>
      </c>
      <c r="M17131">
        <v>91</v>
      </c>
      <c r="N17131">
        <v>1</v>
      </c>
      <c r="O17131">
        <v>4.8688791535165299</v>
      </c>
      <c r="P17131">
        <v>0.21325670709125</v>
      </c>
      <c r="Q17131">
        <v>444.84687507947899</v>
      </c>
      <c r="R17131">
        <v>21.654995974273898</v>
      </c>
      <c r="S17131">
        <v>698.41100992822305</v>
      </c>
      <c r="T17131">
        <v>41.038307507034801</v>
      </c>
      <c r="U17131">
        <v>2.29081</v>
      </c>
      <c r="V17131">
        <v>48.872329999999998</v>
      </c>
    </row>
    <row r="17132" spans="1:22" x14ac:dyDescent="0.3">
      <c r="A17132">
        <v>17131</v>
      </c>
      <c r="B17132" t="s">
        <v>39</v>
      </c>
      <c r="C17132" t="s">
        <v>40</v>
      </c>
      <c r="D17132">
        <v>565.75636126386405</v>
      </c>
      <c r="E17132" t="s">
        <v>25</v>
      </c>
      <c r="F17132" t="b">
        <v>0</v>
      </c>
      <c r="G17132" t="b">
        <v>0</v>
      </c>
      <c r="H17132">
        <v>4</v>
      </c>
      <c r="I17132" t="b">
        <v>0</v>
      </c>
      <c r="J17132">
        <v>0</v>
      </c>
      <c r="K17132">
        <v>0</v>
      </c>
      <c r="L17132">
        <v>9</v>
      </c>
      <c r="M17132">
        <v>87</v>
      </c>
      <c r="N17132">
        <v>1</v>
      </c>
      <c r="O17132">
        <v>4.4805639605650196</v>
      </c>
      <c r="P17132">
        <v>0.129532420759714</v>
      </c>
      <c r="Q17132">
        <v>414.21010918389601</v>
      </c>
      <c r="R17132">
        <v>20.163608534460899</v>
      </c>
      <c r="S17132">
        <v>683.31213440464398</v>
      </c>
      <c r="T17132">
        <v>40.151104573606403</v>
      </c>
      <c r="U17132">
        <v>2.2922500000000001</v>
      </c>
      <c r="V17132">
        <v>48.851019999999998</v>
      </c>
    </row>
    <row r="17133" spans="1:22" x14ac:dyDescent="0.3">
      <c r="A17133">
        <v>17132</v>
      </c>
      <c r="B17133" t="s">
        <v>39</v>
      </c>
      <c r="C17133" t="s">
        <v>40</v>
      </c>
      <c r="D17133">
        <v>221.59567527262499</v>
      </c>
      <c r="E17133" t="s">
        <v>24</v>
      </c>
      <c r="F17133" t="b">
        <v>0</v>
      </c>
      <c r="G17133" t="b">
        <v>1</v>
      </c>
      <c r="H17133">
        <v>2</v>
      </c>
      <c r="I17133" t="b">
        <v>1</v>
      </c>
      <c r="J17133">
        <v>1</v>
      </c>
      <c r="K17133">
        <v>0</v>
      </c>
      <c r="L17133">
        <v>10</v>
      </c>
      <c r="M17133">
        <v>93</v>
      </c>
      <c r="N17133">
        <v>1</v>
      </c>
      <c r="O17133">
        <v>4.2023109490241604</v>
      </c>
      <c r="P17133">
        <v>0.192540655258397</v>
      </c>
      <c r="Q17133">
        <v>302.86157459992103</v>
      </c>
      <c r="R17133">
        <v>14.743199393166</v>
      </c>
      <c r="S17133">
        <v>619.68248693234705</v>
      </c>
      <c r="T17133">
        <v>36.412255955225199</v>
      </c>
      <c r="U17133">
        <v>2.3003399999999998</v>
      </c>
      <c r="V17133">
        <v>48.84131</v>
      </c>
    </row>
    <row r="17134" spans="1:22" x14ac:dyDescent="0.3">
      <c r="A17134">
        <v>17133</v>
      </c>
      <c r="B17134" t="s">
        <v>39</v>
      </c>
      <c r="C17134" t="s">
        <v>40</v>
      </c>
      <c r="D17134">
        <v>261.44095442259299</v>
      </c>
      <c r="E17134" t="s">
        <v>24</v>
      </c>
      <c r="F17134" t="b">
        <v>0</v>
      </c>
      <c r="G17134" t="b">
        <v>1</v>
      </c>
      <c r="H17134">
        <v>2</v>
      </c>
      <c r="I17134" t="b">
        <v>1</v>
      </c>
      <c r="J17134">
        <v>1</v>
      </c>
      <c r="K17134">
        <v>0</v>
      </c>
      <c r="L17134">
        <v>4</v>
      </c>
      <c r="M17134">
        <v>40</v>
      </c>
      <c r="N17134">
        <v>1</v>
      </c>
      <c r="O17134">
        <v>4.3581326474798399</v>
      </c>
      <c r="P17134">
        <v>0.24395731848230801</v>
      </c>
      <c r="Q17134">
        <v>292.58428117784302</v>
      </c>
      <c r="R17134">
        <v>14.242904212623801</v>
      </c>
      <c r="S17134">
        <v>595.32311627022796</v>
      </c>
      <c r="T17134">
        <v>34.980910616020601</v>
      </c>
      <c r="U17134">
        <v>2.2984200000000001</v>
      </c>
      <c r="V17134">
        <v>48.840709999999902</v>
      </c>
    </row>
    <row r="17135" spans="1:22" x14ac:dyDescent="0.3">
      <c r="A17135">
        <v>17134</v>
      </c>
      <c r="B17135" t="s">
        <v>39</v>
      </c>
      <c r="C17135" t="s">
        <v>40</v>
      </c>
      <c r="D17135">
        <v>347.65588591667398</v>
      </c>
      <c r="E17135" t="s">
        <v>25</v>
      </c>
      <c r="F17135" t="b">
        <v>0</v>
      </c>
      <c r="G17135" t="b">
        <v>0</v>
      </c>
      <c r="H17135">
        <v>2</v>
      </c>
      <c r="I17135" t="b">
        <v>1</v>
      </c>
      <c r="J17135">
        <v>0</v>
      </c>
      <c r="K17135">
        <v>0</v>
      </c>
      <c r="L17135">
        <v>10</v>
      </c>
      <c r="M17135">
        <v>98</v>
      </c>
      <c r="N17135">
        <v>0</v>
      </c>
      <c r="O17135">
        <v>4.56115649644833</v>
      </c>
      <c r="P17135">
        <v>0.22354014445057999</v>
      </c>
      <c r="Q17135">
        <v>326.67499062569402</v>
      </c>
      <c r="R17135">
        <v>15.902428460650601</v>
      </c>
      <c r="S17135">
        <v>684.64704360518601</v>
      </c>
      <c r="T17135">
        <v>40.229543220029498</v>
      </c>
      <c r="U17135">
        <v>2.3041700000000001</v>
      </c>
      <c r="V17135">
        <v>48.882190000000001</v>
      </c>
    </row>
    <row r="17136" spans="1:22" x14ac:dyDescent="0.3">
      <c r="A17136">
        <v>17135</v>
      </c>
      <c r="B17136" t="s">
        <v>39</v>
      </c>
      <c r="C17136" t="s">
        <v>40</v>
      </c>
      <c r="D17136">
        <v>313.63593997576601</v>
      </c>
      <c r="E17136" t="s">
        <v>24</v>
      </c>
      <c r="F17136" t="b">
        <v>0</v>
      </c>
      <c r="G17136" t="b">
        <v>1</v>
      </c>
      <c r="H17136">
        <v>2</v>
      </c>
      <c r="I17136" t="b">
        <v>0</v>
      </c>
      <c r="J17136">
        <v>1</v>
      </c>
      <c r="K17136">
        <v>0</v>
      </c>
      <c r="L17136">
        <v>9</v>
      </c>
      <c r="M17136">
        <v>91</v>
      </c>
      <c r="N17136">
        <v>1</v>
      </c>
      <c r="O17136">
        <v>2.6603844952247799</v>
      </c>
      <c r="P17136">
        <v>0.20518126338992501</v>
      </c>
      <c r="Q17136">
        <v>426.71588440228498</v>
      </c>
      <c r="R17136">
        <v>20.7723854578933</v>
      </c>
      <c r="S17136">
        <v>936.61099836160804</v>
      </c>
      <c r="T17136">
        <v>55.034828516212499</v>
      </c>
      <c r="U17136">
        <v>2.32099999999999</v>
      </c>
      <c r="V17136">
        <v>48.844999999999999</v>
      </c>
    </row>
    <row r="17137" spans="1:22" x14ac:dyDescent="0.3">
      <c r="A17137">
        <v>17136</v>
      </c>
      <c r="B17137" t="s">
        <v>39</v>
      </c>
      <c r="C17137" t="s">
        <v>40</v>
      </c>
      <c r="D17137">
        <v>361.636685618417</v>
      </c>
      <c r="E17137" t="s">
        <v>24</v>
      </c>
      <c r="F17137" t="b">
        <v>0</v>
      </c>
      <c r="G17137" t="b">
        <v>1</v>
      </c>
      <c r="H17137">
        <v>2</v>
      </c>
      <c r="I17137" t="b">
        <v>0</v>
      </c>
      <c r="J17137">
        <v>1</v>
      </c>
      <c r="K17137">
        <v>0</v>
      </c>
      <c r="L17137">
        <v>9</v>
      </c>
      <c r="M17137">
        <v>95</v>
      </c>
      <c r="N17137">
        <v>1</v>
      </c>
      <c r="O17137">
        <v>2.68351257454409</v>
      </c>
      <c r="P17137">
        <v>7.8264887391481797E-2</v>
      </c>
      <c r="Q17137">
        <v>458.52945940472</v>
      </c>
      <c r="R17137">
        <v>22.321059568466499</v>
      </c>
      <c r="S17137">
        <v>965.54181227673496</v>
      </c>
      <c r="T17137">
        <v>56.7347897439139</v>
      </c>
      <c r="U17137">
        <v>2.32287</v>
      </c>
      <c r="V17137">
        <v>48.842640000000003</v>
      </c>
    </row>
    <row r="17138" spans="1:22" x14ac:dyDescent="0.3">
      <c r="A17138">
        <v>17137</v>
      </c>
      <c r="B17138" t="s">
        <v>39</v>
      </c>
      <c r="C17138" t="s">
        <v>40</v>
      </c>
      <c r="D17138">
        <v>316.19908658775199</v>
      </c>
      <c r="E17138" t="s">
        <v>25</v>
      </c>
      <c r="F17138" t="b">
        <v>0</v>
      </c>
      <c r="G17138" t="b">
        <v>0</v>
      </c>
      <c r="H17138">
        <v>2</v>
      </c>
      <c r="I17138" t="b">
        <v>0</v>
      </c>
      <c r="J17138">
        <v>0</v>
      </c>
      <c r="K17138">
        <v>0</v>
      </c>
      <c r="L17138">
        <v>8</v>
      </c>
      <c r="M17138">
        <v>84</v>
      </c>
      <c r="N17138">
        <v>1</v>
      </c>
      <c r="O17138">
        <v>4.21358521484101</v>
      </c>
      <c r="P17138">
        <v>0.22225961843111999</v>
      </c>
      <c r="Q17138">
        <v>483.84535146019698</v>
      </c>
      <c r="R17138">
        <v>23.553428662772401</v>
      </c>
      <c r="S17138">
        <v>890.83646502516501</v>
      </c>
      <c r="T17138">
        <v>52.345138135694299</v>
      </c>
      <c r="U17138">
        <v>2.2991299999999999</v>
      </c>
      <c r="V17138">
        <v>48.870179999999998</v>
      </c>
    </row>
    <row r="17139" spans="1:22" x14ac:dyDescent="0.3">
      <c r="A17139">
        <v>17138</v>
      </c>
      <c r="B17139" t="s">
        <v>39</v>
      </c>
      <c r="C17139" t="s">
        <v>40</v>
      </c>
      <c r="D17139">
        <v>293.596793736601</v>
      </c>
      <c r="E17139" t="s">
        <v>25</v>
      </c>
      <c r="F17139" t="b">
        <v>0</v>
      </c>
      <c r="G17139" t="b">
        <v>0</v>
      </c>
      <c r="H17139">
        <v>5</v>
      </c>
      <c r="I17139" t="b">
        <v>0</v>
      </c>
      <c r="J17139">
        <v>1</v>
      </c>
      <c r="K17139">
        <v>0</v>
      </c>
      <c r="L17139">
        <v>10</v>
      </c>
      <c r="M17139">
        <v>91</v>
      </c>
      <c r="N17139">
        <v>1</v>
      </c>
      <c r="O17139">
        <v>4.1273239254326501</v>
      </c>
      <c r="P17139">
        <v>0.25481567994328302</v>
      </c>
      <c r="Q17139">
        <v>310.89059526947898</v>
      </c>
      <c r="R17139">
        <v>15.134049413739</v>
      </c>
      <c r="S17139">
        <v>619.85405773816001</v>
      </c>
      <c r="T17139">
        <v>36.422337376319703</v>
      </c>
      <c r="U17139">
        <v>2.3010000000000002</v>
      </c>
      <c r="V17139">
        <v>48.841999999999999</v>
      </c>
    </row>
    <row r="17140" spans="1:22" x14ac:dyDescent="0.3">
      <c r="A17140">
        <v>17139</v>
      </c>
      <c r="B17140" t="s">
        <v>39</v>
      </c>
      <c r="C17140" t="s">
        <v>40</v>
      </c>
      <c r="D17140">
        <v>521.71684220337397</v>
      </c>
      <c r="E17140" t="s">
        <v>24</v>
      </c>
      <c r="F17140" t="b">
        <v>0</v>
      </c>
      <c r="G17140" t="b">
        <v>1</v>
      </c>
      <c r="H17140">
        <v>2</v>
      </c>
      <c r="I17140" t="b">
        <v>1</v>
      </c>
      <c r="J17140">
        <v>1</v>
      </c>
      <c r="K17140">
        <v>0</v>
      </c>
      <c r="L17140">
        <v>10</v>
      </c>
      <c r="M17140">
        <v>100</v>
      </c>
      <c r="N17140">
        <v>1</v>
      </c>
      <c r="O17140">
        <v>4.75681107176929</v>
      </c>
      <c r="P17140">
        <v>0.16461968611667999</v>
      </c>
      <c r="Q17140">
        <v>551.22471887221502</v>
      </c>
      <c r="R17140">
        <v>26.833433562875801</v>
      </c>
      <c r="S17140">
        <v>814.19146020756102</v>
      </c>
      <c r="T17140">
        <v>47.841513147156</v>
      </c>
      <c r="U17140">
        <v>2.2945000000000002</v>
      </c>
      <c r="V17140">
        <v>48.875390000000003</v>
      </c>
    </row>
    <row r="17141" spans="1:22" x14ac:dyDescent="0.3">
      <c r="A17141">
        <v>17140</v>
      </c>
      <c r="B17141" t="s">
        <v>39</v>
      </c>
      <c r="C17141" t="s">
        <v>40</v>
      </c>
      <c r="D17141">
        <v>510.06617578525402</v>
      </c>
      <c r="E17141" t="s">
        <v>25</v>
      </c>
      <c r="F17141" t="b">
        <v>0</v>
      </c>
      <c r="G17141" t="b">
        <v>0</v>
      </c>
      <c r="H17141">
        <v>4</v>
      </c>
      <c r="I17141" t="b">
        <v>0</v>
      </c>
      <c r="J17141">
        <v>0</v>
      </c>
      <c r="K17141">
        <v>1</v>
      </c>
      <c r="L17141">
        <v>9</v>
      </c>
      <c r="M17141">
        <v>86</v>
      </c>
      <c r="N17141">
        <v>1</v>
      </c>
      <c r="O17141">
        <v>1.89011534197011</v>
      </c>
      <c r="P17141">
        <v>0.20633168922776901</v>
      </c>
      <c r="Q17141">
        <v>530.55087915931995</v>
      </c>
      <c r="R17141">
        <v>25.827038012327002</v>
      </c>
      <c r="S17141">
        <v>965.19386851409195</v>
      </c>
      <c r="T17141">
        <v>56.714344729554902</v>
      </c>
      <c r="U17141">
        <v>2.3305799999999999</v>
      </c>
      <c r="V17141">
        <v>48.847900000000003</v>
      </c>
    </row>
    <row r="17142" spans="1:22" x14ac:dyDescent="0.3">
      <c r="A17142">
        <v>17141</v>
      </c>
      <c r="B17142" t="s">
        <v>39</v>
      </c>
      <c r="C17142" t="s">
        <v>40</v>
      </c>
      <c r="D17142">
        <v>927.16003355391899</v>
      </c>
      <c r="E17142" t="s">
        <v>25</v>
      </c>
      <c r="F17142" t="b">
        <v>0</v>
      </c>
      <c r="G17142" t="b">
        <v>0</v>
      </c>
      <c r="H17142">
        <v>4</v>
      </c>
      <c r="I17142" t="b">
        <v>0</v>
      </c>
      <c r="J17142">
        <v>0</v>
      </c>
      <c r="K17142">
        <v>0</v>
      </c>
      <c r="L17142">
        <v>10</v>
      </c>
      <c r="M17142">
        <v>100</v>
      </c>
      <c r="N17142">
        <v>2</v>
      </c>
      <c r="O17142">
        <v>4.0240938051564896</v>
      </c>
      <c r="P17142">
        <v>0.52389506691255405</v>
      </c>
      <c r="Q17142">
        <v>543.22581467345697</v>
      </c>
      <c r="R17142">
        <v>26.444049601952699</v>
      </c>
      <c r="S17142">
        <v>742.68925089256197</v>
      </c>
      <c r="T17142">
        <v>43.640076440705997</v>
      </c>
      <c r="U17142">
        <v>2.2980299999999998</v>
      </c>
      <c r="V17142">
        <v>48.85398</v>
      </c>
    </row>
    <row r="17143" spans="1:22" x14ac:dyDescent="0.3">
      <c r="A17143">
        <v>17142</v>
      </c>
      <c r="B17143" t="s">
        <v>39</v>
      </c>
      <c r="C17143" t="s">
        <v>40</v>
      </c>
      <c r="D17143">
        <v>351.15108584210998</v>
      </c>
      <c r="E17143" t="s">
        <v>25</v>
      </c>
      <c r="F17143" t="b">
        <v>0</v>
      </c>
      <c r="G17143" t="b">
        <v>0</v>
      </c>
      <c r="H17143">
        <v>2</v>
      </c>
      <c r="I17143" t="b">
        <v>0</v>
      </c>
      <c r="J17143">
        <v>0</v>
      </c>
      <c r="K17143">
        <v>0</v>
      </c>
      <c r="L17143">
        <v>7</v>
      </c>
      <c r="M17143">
        <v>90</v>
      </c>
      <c r="N17143">
        <v>0</v>
      </c>
      <c r="O17143">
        <v>1.748386707703</v>
      </c>
      <c r="P17143">
        <v>0.19203687492777799</v>
      </c>
      <c r="Q17143">
        <v>642.26879450594595</v>
      </c>
      <c r="R17143">
        <v>31.265428484673802</v>
      </c>
      <c r="S17143">
        <v>1094.8277706505401</v>
      </c>
      <c r="T17143">
        <v>64.331572785222804</v>
      </c>
      <c r="U17143">
        <v>2.3293200000000001</v>
      </c>
      <c r="V17143">
        <v>48.853670000000001</v>
      </c>
    </row>
    <row r="17144" spans="1:22" x14ac:dyDescent="0.3">
      <c r="A17144">
        <v>17143</v>
      </c>
      <c r="B17144" t="s">
        <v>39</v>
      </c>
      <c r="C17144" t="s">
        <v>40</v>
      </c>
      <c r="D17144">
        <v>592.78590735390003</v>
      </c>
      <c r="E17144" t="s">
        <v>24</v>
      </c>
      <c r="F17144" t="b">
        <v>0</v>
      </c>
      <c r="G17144" t="b">
        <v>1</v>
      </c>
      <c r="H17144">
        <v>2</v>
      </c>
      <c r="I17144" t="b">
        <v>0</v>
      </c>
      <c r="J17144">
        <v>0</v>
      </c>
      <c r="K17144">
        <v>1</v>
      </c>
      <c r="L17144">
        <v>10</v>
      </c>
      <c r="M17144">
        <v>100</v>
      </c>
      <c r="N17144">
        <v>1</v>
      </c>
      <c r="O17144">
        <v>3.7037096442055399</v>
      </c>
      <c r="P17144">
        <v>0.38536390750122002</v>
      </c>
      <c r="Q17144">
        <v>536.64859815159002</v>
      </c>
      <c r="R17144">
        <v>26.123872918060101</v>
      </c>
      <c r="S17144">
        <v>954.49772234455997</v>
      </c>
      <c r="T17144">
        <v>56.085844134052401</v>
      </c>
      <c r="U17144">
        <v>2.30511</v>
      </c>
      <c r="V17144">
        <v>48.867620000000002</v>
      </c>
    </row>
    <row r="17145" spans="1:22" x14ac:dyDescent="0.3">
      <c r="A17145">
        <v>17144</v>
      </c>
      <c r="B17145" t="s">
        <v>39</v>
      </c>
      <c r="C17145" t="s">
        <v>40</v>
      </c>
      <c r="D17145">
        <v>480.93950973995697</v>
      </c>
      <c r="E17145" t="s">
        <v>25</v>
      </c>
      <c r="F17145" t="b">
        <v>0</v>
      </c>
      <c r="G17145" t="b">
        <v>0</v>
      </c>
      <c r="H17145">
        <v>5</v>
      </c>
      <c r="I17145" t="b">
        <v>0</v>
      </c>
      <c r="J17145">
        <v>0</v>
      </c>
      <c r="K17145">
        <v>0</v>
      </c>
      <c r="L17145">
        <v>10</v>
      </c>
      <c r="M17145">
        <v>96</v>
      </c>
      <c r="N17145">
        <v>2</v>
      </c>
      <c r="O17145">
        <v>2.2326353561109</v>
      </c>
      <c r="P17145">
        <v>0.29556739724491898</v>
      </c>
      <c r="Q17145">
        <v>419.941612934234</v>
      </c>
      <c r="R17145">
        <v>20.442616205623999</v>
      </c>
      <c r="S17145">
        <v>873.897706869324</v>
      </c>
      <c r="T17145">
        <v>51.349824550849497</v>
      </c>
      <c r="U17145">
        <v>2.3327800000000001</v>
      </c>
      <c r="V17145">
        <v>48.841409999999897</v>
      </c>
    </row>
    <row r="17146" spans="1:22" x14ac:dyDescent="0.3">
      <c r="A17146">
        <v>17145</v>
      </c>
      <c r="B17146" t="s">
        <v>39</v>
      </c>
      <c r="C17146" t="s">
        <v>40</v>
      </c>
      <c r="D17146">
        <v>1356.13757106906</v>
      </c>
      <c r="E17146" t="s">
        <v>25</v>
      </c>
      <c r="F17146" t="b">
        <v>0</v>
      </c>
      <c r="G17146" t="b">
        <v>0</v>
      </c>
      <c r="H17146">
        <v>6</v>
      </c>
      <c r="I17146" t="b">
        <v>1</v>
      </c>
      <c r="J17146">
        <v>0</v>
      </c>
      <c r="K17146">
        <v>0</v>
      </c>
      <c r="L17146">
        <v>10</v>
      </c>
      <c r="M17146">
        <v>96</v>
      </c>
      <c r="N17146">
        <v>1</v>
      </c>
      <c r="O17146">
        <v>2.17796704419876</v>
      </c>
      <c r="P17146">
        <v>0.189827785459354</v>
      </c>
      <c r="Q17146">
        <v>447.07387438656701</v>
      </c>
      <c r="R17146">
        <v>21.763405550088301</v>
      </c>
      <c r="S17146">
        <v>939.87961196390495</v>
      </c>
      <c r="T17146">
        <v>55.226890737778199</v>
      </c>
      <c r="U17146">
        <v>2.3311700000000002</v>
      </c>
      <c r="V17146">
        <v>48.843109999999903</v>
      </c>
    </row>
    <row r="17147" spans="1:22" x14ac:dyDescent="0.3">
      <c r="A17147">
        <v>17146</v>
      </c>
      <c r="B17147" t="s">
        <v>39</v>
      </c>
      <c r="C17147" t="s">
        <v>40</v>
      </c>
      <c r="D17147">
        <v>480.93950973995697</v>
      </c>
      <c r="E17147" t="s">
        <v>25</v>
      </c>
      <c r="F17147" t="b">
        <v>0</v>
      </c>
      <c r="G17147" t="b">
        <v>0</v>
      </c>
      <c r="H17147">
        <v>4</v>
      </c>
      <c r="I17147" t="b">
        <v>0</v>
      </c>
      <c r="J17147">
        <v>1</v>
      </c>
      <c r="K17147">
        <v>0</v>
      </c>
      <c r="L17147">
        <v>10</v>
      </c>
      <c r="M17147">
        <v>100</v>
      </c>
      <c r="N17147">
        <v>1</v>
      </c>
      <c r="O17147">
        <v>2.8880731115265599</v>
      </c>
      <c r="P17147">
        <v>4.4258386688413198E-2</v>
      </c>
      <c r="Q17147">
        <v>402.80356990894302</v>
      </c>
      <c r="R17147">
        <v>19.608342046334201</v>
      </c>
      <c r="S17147">
        <v>809.87984270622098</v>
      </c>
      <c r="T17147">
        <v>47.588164499500998</v>
      </c>
      <c r="U17147">
        <v>2.3182499999999999</v>
      </c>
      <c r="V17147">
        <v>48.844050000000003</v>
      </c>
    </row>
    <row r="17148" spans="1:22" x14ac:dyDescent="0.3">
      <c r="A17148">
        <v>17147</v>
      </c>
      <c r="B17148" t="s">
        <v>39</v>
      </c>
      <c r="C17148" t="s">
        <v>40</v>
      </c>
      <c r="D17148">
        <v>288.47050051262897</v>
      </c>
      <c r="E17148" t="s">
        <v>25</v>
      </c>
      <c r="F17148" t="b">
        <v>0</v>
      </c>
      <c r="G17148" t="b">
        <v>0</v>
      </c>
      <c r="H17148">
        <v>2</v>
      </c>
      <c r="I17148" t="b">
        <v>0</v>
      </c>
      <c r="J17148">
        <v>0</v>
      </c>
      <c r="K17148">
        <v>0</v>
      </c>
      <c r="L17148">
        <v>10</v>
      </c>
      <c r="M17148">
        <v>96</v>
      </c>
      <c r="N17148">
        <v>0</v>
      </c>
      <c r="O17148">
        <v>5.5265794926838101</v>
      </c>
      <c r="P17148">
        <v>0.32689971958222003</v>
      </c>
      <c r="Q17148">
        <v>317.06291957088598</v>
      </c>
      <c r="R17148">
        <v>15.4345160807803</v>
      </c>
      <c r="S17148">
        <v>554.08441528449202</v>
      </c>
      <c r="T17148">
        <v>32.557743643871603</v>
      </c>
      <c r="U17148">
        <v>2.2799499999999999</v>
      </c>
      <c r="V17148">
        <v>48.869399999999999</v>
      </c>
    </row>
    <row r="17149" spans="1:22" x14ac:dyDescent="0.3">
      <c r="A17149">
        <v>17148</v>
      </c>
      <c r="B17149" t="s">
        <v>39</v>
      </c>
      <c r="C17149" t="s">
        <v>40</v>
      </c>
      <c r="D17149">
        <v>241.63482151178999</v>
      </c>
      <c r="E17149" t="s">
        <v>24</v>
      </c>
      <c r="F17149" t="b">
        <v>0</v>
      </c>
      <c r="G17149" t="b">
        <v>1</v>
      </c>
      <c r="H17149">
        <v>2</v>
      </c>
      <c r="I17149" t="b">
        <v>1</v>
      </c>
      <c r="J17149">
        <v>0</v>
      </c>
      <c r="K17149">
        <v>1</v>
      </c>
      <c r="L17149">
        <v>10</v>
      </c>
      <c r="M17149">
        <v>100</v>
      </c>
      <c r="N17149">
        <v>1</v>
      </c>
      <c r="O17149">
        <v>5.0091772033929498</v>
      </c>
      <c r="P17149">
        <v>0.118340588827566</v>
      </c>
      <c r="Q17149">
        <v>284.20502183883502</v>
      </c>
      <c r="R17149">
        <v>13.8350046916455</v>
      </c>
      <c r="S17149">
        <v>591.00990987734701</v>
      </c>
      <c r="T17149">
        <v>34.727468605834503</v>
      </c>
      <c r="U17149">
        <v>2.30032999999999</v>
      </c>
      <c r="V17149">
        <v>48.885459999999902</v>
      </c>
    </row>
    <row r="17150" spans="1:22" x14ac:dyDescent="0.3">
      <c r="A17150">
        <v>17149</v>
      </c>
      <c r="B17150" t="s">
        <v>39</v>
      </c>
      <c r="C17150" t="s">
        <v>40</v>
      </c>
      <c r="D17150">
        <v>455.54105694845703</v>
      </c>
      <c r="E17150" t="s">
        <v>24</v>
      </c>
      <c r="F17150" t="b">
        <v>0</v>
      </c>
      <c r="G17150" t="b">
        <v>1</v>
      </c>
      <c r="H17150">
        <v>3</v>
      </c>
      <c r="I17150" t="b">
        <v>1</v>
      </c>
      <c r="J17150">
        <v>0</v>
      </c>
      <c r="K17150">
        <v>1</v>
      </c>
      <c r="L17150">
        <v>9</v>
      </c>
      <c r="M17150">
        <v>80</v>
      </c>
      <c r="N17150">
        <v>1</v>
      </c>
      <c r="O17150">
        <v>4.9680723652697196</v>
      </c>
      <c r="P17150">
        <v>6.4494599633138097E-2</v>
      </c>
      <c r="Q17150">
        <v>294.58574215041699</v>
      </c>
      <c r="R17150">
        <v>14.3403346583159</v>
      </c>
      <c r="S17150">
        <v>617.71558615944002</v>
      </c>
      <c r="T17150">
        <v>36.296681776687102</v>
      </c>
      <c r="U17150">
        <v>2.29948</v>
      </c>
      <c r="V17150">
        <v>48.884180000000001</v>
      </c>
    </row>
    <row r="17151" spans="1:22" x14ac:dyDescent="0.3">
      <c r="A17151">
        <v>17150</v>
      </c>
      <c r="B17151" t="s">
        <v>39</v>
      </c>
      <c r="C17151" t="s">
        <v>40</v>
      </c>
      <c r="D17151">
        <v>229.518128436946</v>
      </c>
      <c r="E17151" t="s">
        <v>24</v>
      </c>
      <c r="F17151" t="b">
        <v>0</v>
      </c>
      <c r="G17151" t="b">
        <v>1</v>
      </c>
      <c r="H17151">
        <v>2</v>
      </c>
      <c r="I17151" t="b">
        <v>1</v>
      </c>
      <c r="J17151">
        <v>0</v>
      </c>
      <c r="K17151">
        <v>1</v>
      </c>
      <c r="L17151">
        <v>10</v>
      </c>
      <c r="M17151">
        <v>100</v>
      </c>
      <c r="N17151">
        <v>1</v>
      </c>
      <c r="O17151">
        <v>5.0150658474021999</v>
      </c>
      <c r="P17151">
        <v>5.2393028795596E-2</v>
      </c>
      <c r="Q17151">
        <v>291.79837607179297</v>
      </c>
      <c r="R17151">
        <v>14.204646616895699</v>
      </c>
      <c r="S17151">
        <v>616.82586222619102</v>
      </c>
      <c r="T17151">
        <v>36.244402010403398</v>
      </c>
      <c r="U17151">
        <v>2.2988200000000001</v>
      </c>
      <c r="V17151">
        <v>48.884309999999999</v>
      </c>
    </row>
    <row r="17152" spans="1:22" x14ac:dyDescent="0.3">
      <c r="A17152">
        <v>17151</v>
      </c>
      <c r="B17152" t="s">
        <v>39</v>
      </c>
      <c r="C17152" t="s">
        <v>40</v>
      </c>
      <c r="D17152">
        <v>455.54105694845703</v>
      </c>
      <c r="E17152" t="s">
        <v>24</v>
      </c>
      <c r="F17152" t="b">
        <v>0</v>
      </c>
      <c r="G17152" t="b">
        <v>1</v>
      </c>
      <c r="H17152">
        <v>2</v>
      </c>
      <c r="I17152" t="b">
        <v>1</v>
      </c>
      <c r="J17152">
        <v>0</v>
      </c>
      <c r="K17152">
        <v>1</v>
      </c>
      <c r="L17152">
        <v>10</v>
      </c>
      <c r="M17152">
        <v>100</v>
      </c>
      <c r="N17152">
        <v>1</v>
      </c>
      <c r="O17152">
        <v>4.8640024845516203</v>
      </c>
      <c r="P17152">
        <v>0.15946394375373099</v>
      </c>
      <c r="Q17152">
        <v>301.21794744134201</v>
      </c>
      <c r="R17152">
        <v>14.663188176956201</v>
      </c>
      <c r="S17152">
        <v>626.14813496107297</v>
      </c>
      <c r="T17152">
        <v>36.792174439131003</v>
      </c>
      <c r="U17152">
        <v>2.3008700000000002</v>
      </c>
      <c r="V17152">
        <v>48.883829999999897</v>
      </c>
    </row>
    <row r="17153" spans="1:22" x14ac:dyDescent="0.3">
      <c r="A17153">
        <v>17152</v>
      </c>
      <c r="B17153" t="s">
        <v>39</v>
      </c>
      <c r="C17153" t="s">
        <v>40</v>
      </c>
      <c r="D17153">
        <v>199.92543573492401</v>
      </c>
      <c r="E17153" t="s">
        <v>24</v>
      </c>
      <c r="F17153" t="b">
        <v>0</v>
      </c>
      <c r="G17153" t="b">
        <v>1</v>
      </c>
      <c r="H17153">
        <v>2</v>
      </c>
      <c r="I17153" t="b">
        <v>0</v>
      </c>
      <c r="J17153">
        <v>0</v>
      </c>
      <c r="K17153">
        <v>0</v>
      </c>
      <c r="L17153">
        <v>10</v>
      </c>
      <c r="M17153">
        <v>90</v>
      </c>
      <c r="N17153">
        <v>1</v>
      </c>
      <c r="O17153">
        <v>2.3666912551502</v>
      </c>
      <c r="P17153">
        <v>0.13207617346379699</v>
      </c>
      <c r="Q17153">
        <v>409.192043972975</v>
      </c>
      <c r="R17153">
        <v>19.919330810981901</v>
      </c>
      <c r="S17153">
        <v>1024.2653480444701</v>
      </c>
      <c r="T17153">
        <v>60.1853575105714</v>
      </c>
      <c r="U17153">
        <v>2.3301699999999999</v>
      </c>
      <c r="V17153">
        <v>48.841359999999902</v>
      </c>
    </row>
    <row r="17154" spans="1:22" x14ac:dyDescent="0.3">
      <c r="A17154">
        <v>17153</v>
      </c>
      <c r="B17154" t="s">
        <v>39</v>
      </c>
      <c r="C17154" t="s">
        <v>40</v>
      </c>
      <c r="D17154">
        <v>231.84826172057001</v>
      </c>
      <c r="E17154" t="s">
        <v>25</v>
      </c>
      <c r="F17154" t="b">
        <v>0</v>
      </c>
      <c r="G17154" t="b">
        <v>0</v>
      </c>
      <c r="H17154">
        <v>2</v>
      </c>
      <c r="I17154" t="b">
        <v>0</v>
      </c>
      <c r="J17154">
        <v>0</v>
      </c>
      <c r="K17154">
        <v>0</v>
      </c>
      <c r="L17154">
        <v>8</v>
      </c>
      <c r="M17154">
        <v>86</v>
      </c>
      <c r="N17154">
        <v>0</v>
      </c>
      <c r="O17154">
        <v>4.9907823618325597</v>
      </c>
      <c r="P17154">
        <v>0.25436526905321599</v>
      </c>
      <c r="Q17154">
        <v>396.26132705438403</v>
      </c>
      <c r="R17154">
        <v>19.2898678687807</v>
      </c>
      <c r="S17154">
        <v>675.11623795517096</v>
      </c>
      <c r="T17154">
        <v>39.669517493780901</v>
      </c>
      <c r="U17154">
        <v>2.2868200000000001</v>
      </c>
      <c r="V17154">
        <v>48.86768</v>
      </c>
    </row>
    <row r="17155" spans="1:22" x14ac:dyDescent="0.3">
      <c r="A17155">
        <v>17154</v>
      </c>
      <c r="B17155" t="s">
        <v>39</v>
      </c>
      <c r="C17155" t="s">
        <v>40</v>
      </c>
      <c r="D17155">
        <v>414.99673781340198</v>
      </c>
      <c r="E17155" t="s">
        <v>25</v>
      </c>
      <c r="F17155" t="b">
        <v>0</v>
      </c>
      <c r="G17155" t="b">
        <v>0</v>
      </c>
      <c r="H17155">
        <v>4</v>
      </c>
      <c r="I17155" t="b">
        <v>0</v>
      </c>
      <c r="J17155">
        <v>0</v>
      </c>
      <c r="K17155">
        <v>1</v>
      </c>
      <c r="L17155">
        <v>10</v>
      </c>
      <c r="M17155">
        <v>87</v>
      </c>
      <c r="N17155">
        <v>1</v>
      </c>
      <c r="O17155">
        <v>2.6757832322078601</v>
      </c>
      <c r="P17155">
        <v>9.8177128440871494E-2</v>
      </c>
      <c r="Q17155">
        <v>678.07988033864501</v>
      </c>
      <c r="R17155">
        <v>33.008700075382201</v>
      </c>
      <c r="S17155">
        <v>874.78672638266903</v>
      </c>
      <c r="T17155">
        <v>51.402062925746002</v>
      </c>
      <c r="U17155">
        <v>2.3162699999999998</v>
      </c>
      <c r="V17155">
        <v>48.856389999999998</v>
      </c>
    </row>
    <row r="17156" spans="1:22" x14ac:dyDescent="0.3">
      <c r="A17156">
        <v>17155</v>
      </c>
      <c r="B17156" t="s">
        <v>39</v>
      </c>
      <c r="C17156" t="s">
        <v>40</v>
      </c>
      <c r="D17156">
        <v>195.498182496038</v>
      </c>
      <c r="E17156" t="s">
        <v>25</v>
      </c>
      <c r="F17156" t="b">
        <v>0</v>
      </c>
      <c r="G17156" t="b">
        <v>0</v>
      </c>
      <c r="H17156">
        <v>2</v>
      </c>
      <c r="I17156" t="b">
        <v>0</v>
      </c>
      <c r="J17156">
        <v>0</v>
      </c>
      <c r="K17156">
        <v>0</v>
      </c>
      <c r="L17156">
        <v>10</v>
      </c>
      <c r="M17156">
        <v>94</v>
      </c>
      <c r="N17156">
        <v>0</v>
      </c>
      <c r="O17156">
        <v>2.7002114847253398</v>
      </c>
      <c r="P17156">
        <v>0.16554180144882299</v>
      </c>
      <c r="Q17156">
        <v>427.25087827229498</v>
      </c>
      <c r="R17156">
        <v>20.798428779203</v>
      </c>
      <c r="S17156">
        <v>892.987508633998</v>
      </c>
      <c r="T17156">
        <v>52.471532461994201</v>
      </c>
      <c r="U17156">
        <v>2.3211400000000002</v>
      </c>
      <c r="V17156">
        <v>48.844119999999997</v>
      </c>
    </row>
    <row r="17157" spans="1:22" x14ac:dyDescent="0.3">
      <c r="A17157">
        <v>17156</v>
      </c>
      <c r="B17157" t="s">
        <v>39</v>
      </c>
      <c r="C17157" t="s">
        <v>40</v>
      </c>
      <c r="D17157">
        <v>1017.56920495852</v>
      </c>
      <c r="E17157" t="s">
        <v>25</v>
      </c>
      <c r="F17157" t="b">
        <v>0</v>
      </c>
      <c r="G17157" t="b">
        <v>0</v>
      </c>
      <c r="H17157">
        <v>2</v>
      </c>
      <c r="I17157" t="b">
        <v>0</v>
      </c>
      <c r="J17157">
        <v>1</v>
      </c>
      <c r="K17157">
        <v>0</v>
      </c>
      <c r="L17157">
        <v>9</v>
      </c>
      <c r="M17157">
        <v>96</v>
      </c>
      <c r="N17157">
        <v>1</v>
      </c>
      <c r="O17157">
        <v>4.10457513027941</v>
      </c>
      <c r="P17157">
        <v>0.19762239845012999</v>
      </c>
      <c r="Q17157">
        <v>485.273031003916</v>
      </c>
      <c r="R17157">
        <v>23.622927621860899</v>
      </c>
      <c r="S17157">
        <v>956.26378370065902</v>
      </c>
      <c r="T17157">
        <v>56.1896170814681</v>
      </c>
      <c r="U17157">
        <v>2.3007200000000001</v>
      </c>
      <c r="V17157">
        <v>48.870170000000002</v>
      </c>
    </row>
    <row r="17158" spans="1:22" x14ac:dyDescent="0.3">
      <c r="A17158">
        <v>17157</v>
      </c>
      <c r="B17158" t="s">
        <v>39</v>
      </c>
      <c r="C17158" t="s">
        <v>40</v>
      </c>
      <c r="D17158">
        <v>950.46136639015697</v>
      </c>
      <c r="E17158" t="s">
        <v>25</v>
      </c>
      <c r="F17158" t="b">
        <v>0</v>
      </c>
      <c r="G17158" t="b">
        <v>0</v>
      </c>
      <c r="H17158">
        <v>6</v>
      </c>
      <c r="I17158" t="b">
        <v>0</v>
      </c>
      <c r="J17158">
        <v>1</v>
      </c>
      <c r="K17158">
        <v>0</v>
      </c>
      <c r="L17158">
        <v>10</v>
      </c>
      <c r="M17158">
        <v>96</v>
      </c>
      <c r="N17158">
        <v>2</v>
      </c>
      <c r="O17158">
        <v>1.07707122404803</v>
      </c>
      <c r="P17158">
        <v>0.16182609350928601</v>
      </c>
      <c r="Q17158">
        <v>714.08152880200805</v>
      </c>
      <c r="R17158">
        <v>34.7612481907355</v>
      </c>
      <c r="S17158">
        <v>1701.85139776658</v>
      </c>
      <c r="T17158">
        <v>100</v>
      </c>
      <c r="U17158">
        <v>2.33887</v>
      </c>
      <c r="V17158">
        <v>48.853400000000001</v>
      </c>
    </row>
    <row r="17159" spans="1:22" x14ac:dyDescent="0.3">
      <c r="A17159">
        <v>17158</v>
      </c>
      <c r="B17159" t="s">
        <v>39</v>
      </c>
      <c r="C17159" t="s">
        <v>40</v>
      </c>
      <c r="D17159">
        <v>271.22751421381298</v>
      </c>
      <c r="E17159" t="s">
        <v>25</v>
      </c>
      <c r="F17159" t="b">
        <v>0</v>
      </c>
      <c r="G17159" t="b">
        <v>0</v>
      </c>
      <c r="H17159">
        <v>2</v>
      </c>
      <c r="I17159" t="b">
        <v>0</v>
      </c>
      <c r="J17159">
        <v>0</v>
      </c>
      <c r="K17159">
        <v>0</v>
      </c>
      <c r="L17159">
        <v>10</v>
      </c>
      <c r="M17159">
        <v>100</v>
      </c>
      <c r="N17159">
        <v>0</v>
      </c>
      <c r="O17159">
        <v>2.3100683875305998</v>
      </c>
      <c r="P17159">
        <v>0.25932285490582202</v>
      </c>
      <c r="Q17159">
        <v>393.95953068095997</v>
      </c>
      <c r="R17159">
        <v>19.1778171969822</v>
      </c>
      <c r="S17159">
        <v>819.59208216073296</v>
      </c>
      <c r="T17159">
        <v>48.158851192079297</v>
      </c>
      <c r="U17159">
        <v>2.3338999999999999</v>
      </c>
      <c r="V17159">
        <v>48.839919999999999</v>
      </c>
    </row>
    <row r="17160" spans="1:22" x14ac:dyDescent="0.3">
      <c r="A17160">
        <v>17159</v>
      </c>
      <c r="B17160" t="s">
        <v>39</v>
      </c>
      <c r="C17160" t="s">
        <v>40</v>
      </c>
      <c r="D17160">
        <v>376.54953863360902</v>
      </c>
      <c r="E17160" t="s">
        <v>24</v>
      </c>
      <c r="F17160" t="b">
        <v>0</v>
      </c>
      <c r="G17160" t="b">
        <v>1</v>
      </c>
      <c r="H17160">
        <v>2</v>
      </c>
      <c r="I17160" t="b">
        <v>0</v>
      </c>
      <c r="J17160">
        <v>0</v>
      </c>
      <c r="K17160">
        <v>1</v>
      </c>
      <c r="L17160">
        <v>9</v>
      </c>
      <c r="M17160">
        <v>87</v>
      </c>
      <c r="N17160">
        <v>1</v>
      </c>
      <c r="O17160">
        <v>3.0800130131502099</v>
      </c>
      <c r="P17160">
        <v>0.27369208405117001</v>
      </c>
      <c r="Q17160">
        <v>548.79932488813699</v>
      </c>
      <c r="R17160">
        <v>26.715366201040698</v>
      </c>
      <c r="S17160">
        <v>837.14707771485598</v>
      </c>
      <c r="T17160">
        <v>49.190374601065599</v>
      </c>
      <c r="U17160">
        <v>2.3108</v>
      </c>
      <c r="V17160">
        <v>48.855339999999998</v>
      </c>
    </row>
    <row r="17161" spans="1:22" x14ac:dyDescent="0.3">
      <c r="A17161">
        <v>17160</v>
      </c>
      <c r="B17161" t="s">
        <v>39</v>
      </c>
      <c r="C17161" t="s">
        <v>40</v>
      </c>
      <c r="D17161">
        <v>394.49156491751302</v>
      </c>
      <c r="E17161" t="s">
        <v>24</v>
      </c>
      <c r="F17161" t="b">
        <v>0</v>
      </c>
      <c r="G17161" t="b">
        <v>1</v>
      </c>
      <c r="H17161">
        <v>2</v>
      </c>
      <c r="I17161" t="b">
        <v>0</v>
      </c>
      <c r="J17161">
        <v>0</v>
      </c>
      <c r="K17161">
        <v>1</v>
      </c>
      <c r="L17161">
        <v>10</v>
      </c>
      <c r="M17161">
        <v>95</v>
      </c>
      <c r="N17161">
        <v>1</v>
      </c>
      <c r="O17161">
        <v>3.1119491050211199</v>
      </c>
      <c r="P17161">
        <v>0.19101216354845699</v>
      </c>
      <c r="Q17161">
        <v>554.47430287420298</v>
      </c>
      <c r="R17161">
        <v>26.991622217047102</v>
      </c>
      <c r="S17161">
        <v>867.28679543092005</v>
      </c>
      <c r="T17161">
        <v>50.961370456262998</v>
      </c>
      <c r="U17161">
        <v>2.31033</v>
      </c>
      <c r="V17161">
        <v>48.856059999999999</v>
      </c>
    </row>
    <row r="17162" spans="1:22" x14ac:dyDescent="0.3">
      <c r="A17162">
        <v>17161</v>
      </c>
      <c r="B17162" t="s">
        <v>39</v>
      </c>
      <c r="C17162" t="s">
        <v>40</v>
      </c>
      <c r="D17162">
        <v>356.97641905116899</v>
      </c>
      <c r="E17162" t="s">
        <v>25</v>
      </c>
      <c r="F17162" t="b">
        <v>0</v>
      </c>
      <c r="G17162" t="b">
        <v>0</v>
      </c>
      <c r="H17162">
        <v>4</v>
      </c>
      <c r="I17162" t="b">
        <v>1</v>
      </c>
      <c r="J17162">
        <v>0</v>
      </c>
      <c r="K17162">
        <v>1</v>
      </c>
      <c r="L17162">
        <v>8</v>
      </c>
      <c r="M17162">
        <v>100</v>
      </c>
      <c r="N17162">
        <v>0</v>
      </c>
      <c r="O17162">
        <v>5.7171611388687902</v>
      </c>
      <c r="P17162">
        <v>0.572532915754845</v>
      </c>
      <c r="Q17162">
        <v>260.36412281559899</v>
      </c>
      <c r="R17162">
        <v>12.674437761105599</v>
      </c>
      <c r="S17162">
        <v>519.32239245547703</v>
      </c>
      <c r="T17162">
        <v>30.5151432808414</v>
      </c>
      <c r="U17162">
        <v>2.2865099999999998</v>
      </c>
      <c r="V17162">
        <v>48.883690000000001</v>
      </c>
    </row>
    <row r="17163" spans="1:22" x14ac:dyDescent="0.3">
      <c r="A17163">
        <v>17162</v>
      </c>
      <c r="B17163" t="s">
        <v>39</v>
      </c>
      <c r="C17163" t="s">
        <v>40</v>
      </c>
      <c r="D17163">
        <v>264.23711436294099</v>
      </c>
      <c r="E17163" t="s">
        <v>25</v>
      </c>
      <c r="F17163" t="b">
        <v>0</v>
      </c>
      <c r="G17163" t="b">
        <v>0</v>
      </c>
      <c r="H17163">
        <v>2</v>
      </c>
      <c r="I17163" t="b">
        <v>0</v>
      </c>
      <c r="J17163">
        <v>1</v>
      </c>
      <c r="K17163">
        <v>0</v>
      </c>
      <c r="L17163">
        <v>9</v>
      </c>
      <c r="M17163">
        <v>93</v>
      </c>
      <c r="N17163">
        <v>0</v>
      </c>
      <c r="O17163">
        <v>5.1394297895997898</v>
      </c>
      <c r="P17163">
        <v>0.377666734580272</v>
      </c>
      <c r="Q17163">
        <v>300.37143502589402</v>
      </c>
      <c r="R17163">
        <v>14.621980237830099</v>
      </c>
      <c r="S17163">
        <v>622.06455479490103</v>
      </c>
      <c r="T17163">
        <v>36.552225159685698</v>
      </c>
      <c r="U17163">
        <v>2.2947500000000001</v>
      </c>
      <c r="V17163">
        <v>48.88252</v>
      </c>
    </row>
    <row r="17164" spans="1:22" x14ac:dyDescent="0.3">
      <c r="A17164">
        <v>17163</v>
      </c>
      <c r="B17164" t="s">
        <v>39</v>
      </c>
      <c r="C17164" t="s">
        <v>40</v>
      </c>
      <c r="D17164">
        <v>379.57871190231998</v>
      </c>
      <c r="E17164" t="s">
        <v>24</v>
      </c>
      <c r="F17164" t="b">
        <v>0</v>
      </c>
      <c r="G17164" t="b">
        <v>1</v>
      </c>
      <c r="H17164">
        <v>2</v>
      </c>
      <c r="I17164" t="b">
        <v>0</v>
      </c>
      <c r="J17164">
        <v>0</v>
      </c>
      <c r="K17164">
        <v>1</v>
      </c>
      <c r="L17164">
        <v>10</v>
      </c>
      <c r="M17164">
        <v>90</v>
      </c>
      <c r="N17164">
        <v>1</v>
      </c>
      <c r="O17164">
        <v>1.2876263013756599</v>
      </c>
      <c r="P17164">
        <v>0.17423813564374899</v>
      </c>
      <c r="Q17164">
        <v>647.32739049966199</v>
      </c>
      <c r="R17164">
        <v>31.5116792330011</v>
      </c>
      <c r="S17164">
        <v>1203.72682149501</v>
      </c>
      <c r="T17164">
        <v>70.730430581349196</v>
      </c>
      <c r="U17164">
        <v>2.33772</v>
      </c>
      <c r="V17164">
        <v>48.850580000000001</v>
      </c>
    </row>
    <row r="17165" spans="1:22" x14ac:dyDescent="0.3">
      <c r="A17165">
        <v>17164</v>
      </c>
      <c r="B17165" t="s">
        <v>39</v>
      </c>
      <c r="C17165" t="s">
        <v>40</v>
      </c>
      <c r="D17165">
        <v>425.71535091807198</v>
      </c>
      <c r="E17165" t="s">
        <v>24</v>
      </c>
      <c r="F17165" t="b">
        <v>0</v>
      </c>
      <c r="G17165" t="b">
        <v>1</v>
      </c>
      <c r="H17165">
        <v>2</v>
      </c>
      <c r="I17165" t="b">
        <v>0</v>
      </c>
      <c r="J17165">
        <v>0</v>
      </c>
      <c r="K17165">
        <v>1</v>
      </c>
      <c r="L17165">
        <v>6</v>
      </c>
      <c r="M17165">
        <v>20</v>
      </c>
      <c r="N17165">
        <v>1</v>
      </c>
      <c r="O17165">
        <v>1.1047618468001901</v>
      </c>
      <c r="P17165">
        <v>6.4174776612616599E-2</v>
      </c>
      <c r="Q17165">
        <v>679.00898585423795</v>
      </c>
      <c r="R17165">
        <v>33.053928618791097</v>
      </c>
      <c r="S17165">
        <v>1347.0673978376501</v>
      </c>
      <c r="T17165">
        <v>79.153056465768401</v>
      </c>
      <c r="U17165">
        <v>2.3396499999999998</v>
      </c>
      <c r="V17165">
        <v>48.851659999999903</v>
      </c>
    </row>
    <row r="17166" spans="1:22" x14ac:dyDescent="0.3">
      <c r="A17166">
        <v>17165</v>
      </c>
      <c r="B17166" t="s">
        <v>39</v>
      </c>
      <c r="C17166" t="s">
        <v>40</v>
      </c>
      <c r="D17166">
        <v>397.52073818622398</v>
      </c>
      <c r="E17166" t="s">
        <v>24</v>
      </c>
      <c r="F17166" t="b">
        <v>0</v>
      </c>
      <c r="G17166" t="b">
        <v>1</v>
      </c>
      <c r="H17166">
        <v>2</v>
      </c>
      <c r="I17166" t="b">
        <v>0</v>
      </c>
      <c r="J17166">
        <v>0</v>
      </c>
      <c r="K17166">
        <v>1</v>
      </c>
      <c r="L17166">
        <v>10</v>
      </c>
      <c r="M17166">
        <v>100</v>
      </c>
      <c r="N17166">
        <v>1</v>
      </c>
      <c r="O17166">
        <v>1.0984133160296199</v>
      </c>
      <c r="P17166">
        <v>4.7922345218569799E-2</v>
      </c>
      <c r="Q17166">
        <v>683.60306986264197</v>
      </c>
      <c r="R17166">
        <v>33.277567080204797</v>
      </c>
      <c r="S17166">
        <v>1378.4998084251699</v>
      </c>
      <c r="T17166">
        <v>81.000010355442299</v>
      </c>
      <c r="U17166">
        <v>2.33954</v>
      </c>
      <c r="V17166">
        <v>48.851909999999997</v>
      </c>
    </row>
    <row r="17167" spans="1:22" x14ac:dyDescent="0.3">
      <c r="A17167">
        <v>17166</v>
      </c>
      <c r="B17167" t="s">
        <v>39</v>
      </c>
      <c r="C17167" t="s">
        <v>40</v>
      </c>
      <c r="D17167">
        <v>576.00894771180901</v>
      </c>
      <c r="E17167" t="s">
        <v>25</v>
      </c>
      <c r="F17167" t="b">
        <v>0</v>
      </c>
      <c r="G17167" t="b">
        <v>0</v>
      </c>
      <c r="H17167">
        <v>4</v>
      </c>
      <c r="I17167" t="b">
        <v>0</v>
      </c>
      <c r="J17167">
        <v>0</v>
      </c>
      <c r="K17167">
        <v>0</v>
      </c>
      <c r="L17167">
        <v>10</v>
      </c>
      <c r="M17167">
        <v>94</v>
      </c>
      <c r="N17167">
        <v>1</v>
      </c>
      <c r="O17167">
        <v>2.4776515996667801</v>
      </c>
      <c r="P17167">
        <v>0.39580000796777598</v>
      </c>
      <c r="Q17167">
        <v>554.43713204455605</v>
      </c>
      <c r="R17167">
        <v>26.989812753585699</v>
      </c>
      <c r="S17167">
        <v>857.96004580263002</v>
      </c>
      <c r="T17167">
        <v>50.413334967351901</v>
      </c>
      <c r="U17167">
        <v>2.3192900000000001</v>
      </c>
      <c r="V17167">
        <v>48.85351</v>
      </c>
    </row>
    <row r="17168" spans="1:22" x14ac:dyDescent="0.3">
      <c r="A17168">
        <v>17167</v>
      </c>
      <c r="B17168" t="s">
        <v>39</v>
      </c>
      <c r="C17168" t="s">
        <v>40</v>
      </c>
      <c r="D17168">
        <v>219.49855531736401</v>
      </c>
      <c r="E17168" t="s">
        <v>24</v>
      </c>
      <c r="F17168" t="b">
        <v>0</v>
      </c>
      <c r="G17168" t="b">
        <v>1</v>
      </c>
      <c r="H17168">
        <v>2</v>
      </c>
      <c r="I17168" t="b">
        <v>1</v>
      </c>
      <c r="J17168">
        <v>1</v>
      </c>
      <c r="K17168">
        <v>0</v>
      </c>
      <c r="L17168">
        <v>10</v>
      </c>
      <c r="M17168">
        <v>100</v>
      </c>
      <c r="N17168">
        <v>1</v>
      </c>
      <c r="O17168">
        <v>2.23516447910279</v>
      </c>
      <c r="P17168">
        <v>0.21373612015291299</v>
      </c>
      <c r="Q17168">
        <v>499.78206854375702</v>
      </c>
      <c r="R17168">
        <v>24.329222680041799</v>
      </c>
      <c r="S17168">
        <v>931.20647828525</v>
      </c>
      <c r="T17168">
        <v>54.717261419376101</v>
      </c>
      <c r="U17168">
        <v>2.3245800000000001</v>
      </c>
      <c r="V17168">
        <v>48.8489</v>
      </c>
    </row>
    <row r="17169" spans="1:22" x14ac:dyDescent="0.3">
      <c r="A17169">
        <v>17168</v>
      </c>
      <c r="B17169" t="s">
        <v>39</v>
      </c>
      <c r="C17169" t="s">
        <v>40</v>
      </c>
      <c r="D17169">
        <v>1924.22406561655</v>
      </c>
      <c r="E17169" t="s">
        <v>25</v>
      </c>
      <c r="F17169" t="b">
        <v>0</v>
      </c>
      <c r="G17169" t="b">
        <v>0</v>
      </c>
      <c r="H17169">
        <v>4</v>
      </c>
      <c r="I17169" t="b">
        <v>0</v>
      </c>
      <c r="J17169">
        <v>0</v>
      </c>
      <c r="K17169">
        <v>0</v>
      </c>
      <c r="L17169">
        <v>10</v>
      </c>
      <c r="M17169">
        <v>98</v>
      </c>
      <c r="N17169">
        <v>2</v>
      </c>
      <c r="O17169">
        <v>3.2885295393493901</v>
      </c>
      <c r="P17169">
        <v>0.169103216531895</v>
      </c>
      <c r="Q17169">
        <v>551.99828441002103</v>
      </c>
      <c r="R17169">
        <v>26.871090472579901</v>
      </c>
      <c r="S17169">
        <v>943.10512421287399</v>
      </c>
      <c r="T17169">
        <v>55.416420343782697</v>
      </c>
      <c r="U17169">
        <v>2.3122400000000001</v>
      </c>
      <c r="V17169">
        <v>48.869250000000001</v>
      </c>
    </row>
    <row r="17170" spans="1:22" x14ac:dyDescent="0.3">
      <c r="A17170">
        <v>17169</v>
      </c>
      <c r="B17170" t="s">
        <v>39</v>
      </c>
      <c r="C17170" t="s">
        <v>40</v>
      </c>
      <c r="D17170">
        <v>405.67620467890703</v>
      </c>
      <c r="E17170" t="s">
        <v>25</v>
      </c>
      <c r="F17170" t="b">
        <v>0</v>
      </c>
      <c r="G17170" t="b">
        <v>0</v>
      </c>
      <c r="H17170">
        <v>2</v>
      </c>
      <c r="I17170" t="b">
        <v>0</v>
      </c>
      <c r="J17170">
        <v>0</v>
      </c>
      <c r="K17170">
        <v>0</v>
      </c>
      <c r="L17170">
        <v>10</v>
      </c>
      <c r="M17170">
        <v>94</v>
      </c>
      <c r="N17170">
        <v>1</v>
      </c>
      <c r="O17170">
        <v>5.3469449918976704</v>
      </c>
      <c r="P17170">
        <v>8.6899516719263298E-2</v>
      </c>
      <c r="Q17170">
        <v>272.546683666283</v>
      </c>
      <c r="R17170">
        <v>13.2674807180349</v>
      </c>
      <c r="S17170">
        <v>579.29140876863596</v>
      </c>
      <c r="T17170">
        <v>34.038894907561499</v>
      </c>
      <c r="U17170">
        <v>2.29406</v>
      </c>
      <c r="V17170">
        <v>48.885109999999997</v>
      </c>
    </row>
    <row r="17171" spans="1:22" x14ac:dyDescent="0.3">
      <c r="A17171">
        <v>17170</v>
      </c>
      <c r="B17171" t="s">
        <v>39</v>
      </c>
      <c r="C17171" t="s">
        <v>40</v>
      </c>
      <c r="D17171">
        <v>364.432845558765</v>
      </c>
      <c r="E17171" t="s">
        <v>25</v>
      </c>
      <c r="F17171" t="b">
        <v>0</v>
      </c>
      <c r="G17171" t="b">
        <v>0</v>
      </c>
      <c r="H17171">
        <v>2</v>
      </c>
      <c r="I17171" t="b">
        <v>0</v>
      </c>
      <c r="J17171">
        <v>0</v>
      </c>
      <c r="K17171">
        <v>1</v>
      </c>
      <c r="L17171">
        <v>9</v>
      </c>
      <c r="M17171">
        <v>90</v>
      </c>
      <c r="N17171">
        <v>0</v>
      </c>
      <c r="O17171">
        <v>4.4299960248968899</v>
      </c>
      <c r="P17171">
        <v>0.19220873064598101</v>
      </c>
      <c r="Q17171">
        <v>412.811626133022</v>
      </c>
      <c r="R17171">
        <v>20.095530850805499</v>
      </c>
      <c r="S17171">
        <v>815.07975465454194</v>
      </c>
      <c r="T17171">
        <v>47.893708917488603</v>
      </c>
      <c r="U17171">
        <v>2.30052999999999</v>
      </c>
      <c r="V17171">
        <v>48.876600000000003</v>
      </c>
    </row>
    <row r="17172" spans="1:22" x14ac:dyDescent="0.3">
      <c r="A17172">
        <v>17171</v>
      </c>
      <c r="B17172" t="s">
        <v>39</v>
      </c>
      <c r="C17172" t="s">
        <v>40</v>
      </c>
      <c r="D17172">
        <v>395.1906049026</v>
      </c>
      <c r="E17172" t="s">
        <v>25</v>
      </c>
      <c r="F17172" t="b">
        <v>0</v>
      </c>
      <c r="G17172" t="b">
        <v>0</v>
      </c>
      <c r="H17172">
        <v>3</v>
      </c>
      <c r="I17172" t="b">
        <v>0</v>
      </c>
      <c r="J17172">
        <v>0</v>
      </c>
      <c r="K17172">
        <v>0</v>
      </c>
      <c r="L17172">
        <v>8</v>
      </c>
      <c r="M17172">
        <v>83</v>
      </c>
      <c r="N17172">
        <v>1</v>
      </c>
      <c r="O17172">
        <v>5.4198482246445501</v>
      </c>
      <c r="P17172">
        <v>0.411311753427475</v>
      </c>
      <c r="Q17172">
        <v>324.01937242346401</v>
      </c>
      <c r="R17172">
        <v>15.7731538614568</v>
      </c>
      <c r="S17172">
        <v>581.05341836631601</v>
      </c>
      <c r="T17172">
        <v>34.142429775529003</v>
      </c>
      <c r="U17172">
        <v>2.28330999999999</v>
      </c>
      <c r="V17172">
        <v>48.873249999999999</v>
      </c>
    </row>
    <row r="17173" spans="1:22" x14ac:dyDescent="0.3">
      <c r="A17173">
        <v>17172</v>
      </c>
      <c r="B17173" t="s">
        <v>39</v>
      </c>
      <c r="C17173" t="s">
        <v>40</v>
      </c>
      <c r="D17173">
        <v>820.67294249230997</v>
      </c>
      <c r="E17173" t="s">
        <v>25</v>
      </c>
      <c r="F17173" t="b">
        <v>0</v>
      </c>
      <c r="G17173" t="b">
        <v>0</v>
      </c>
      <c r="H17173">
        <v>4</v>
      </c>
      <c r="I17173" t="b">
        <v>0</v>
      </c>
      <c r="J17173">
        <v>0</v>
      </c>
      <c r="K17173">
        <v>1</v>
      </c>
      <c r="L17173">
        <v>9</v>
      </c>
      <c r="M17173">
        <v>97</v>
      </c>
      <c r="N17173">
        <v>2</v>
      </c>
      <c r="O17173">
        <v>4.1974043922334001</v>
      </c>
      <c r="P17173">
        <v>0.33720332907932898</v>
      </c>
      <c r="Q17173">
        <v>489.95231016557301</v>
      </c>
      <c r="R17173">
        <v>23.8507133546258</v>
      </c>
      <c r="S17173">
        <v>844.20243668355795</v>
      </c>
      <c r="T17173">
        <v>49.604944226707502</v>
      </c>
      <c r="U17173">
        <v>2.2980399999999999</v>
      </c>
      <c r="V17173">
        <v>48.867649999999998</v>
      </c>
    </row>
    <row r="17174" spans="1:22" x14ac:dyDescent="0.3">
      <c r="A17174">
        <v>17173</v>
      </c>
      <c r="B17174" t="s">
        <v>39</v>
      </c>
      <c r="C17174" t="s">
        <v>40</v>
      </c>
      <c r="D17174">
        <v>823.00307577593401</v>
      </c>
      <c r="E17174" t="s">
        <v>25</v>
      </c>
      <c r="F17174" t="b">
        <v>0</v>
      </c>
      <c r="G17174" t="b">
        <v>0</v>
      </c>
      <c r="H17174">
        <v>5</v>
      </c>
      <c r="I17174" t="b">
        <v>0</v>
      </c>
      <c r="J17174">
        <v>0</v>
      </c>
      <c r="K17174">
        <v>0</v>
      </c>
      <c r="L17174">
        <v>9</v>
      </c>
      <c r="M17174">
        <v>92</v>
      </c>
      <c r="N17174">
        <v>1</v>
      </c>
      <c r="O17174">
        <v>1.19146045867189</v>
      </c>
      <c r="P17174">
        <v>8.2125605095626705E-2</v>
      </c>
      <c r="Q17174">
        <v>661.21699539846395</v>
      </c>
      <c r="R17174">
        <v>32.187820518952698</v>
      </c>
      <c r="S17174">
        <v>1323.32058927188</v>
      </c>
      <c r="T17174">
        <v>77.757704991665904</v>
      </c>
      <c r="U17174">
        <v>2.33867</v>
      </c>
      <c r="V17174">
        <v>48.851219999999998</v>
      </c>
    </row>
    <row r="17175" spans="1:22" x14ac:dyDescent="0.3">
      <c r="A17175">
        <v>17174</v>
      </c>
      <c r="B17175" t="s">
        <v>39</v>
      </c>
      <c r="C17175" t="s">
        <v>40</v>
      </c>
      <c r="D17175">
        <v>1356.13757106906</v>
      </c>
      <c r="E17175" t="s">
        <v>25</v>
      </c>
      <c r="F17175" t="b">
        <v>0</v>
      </c>
      <c r="G17175" t="b">
        <v>0</v>
      </c>
      <c r="H17175">
        <v>4</v>
      </c>
      <c r="I17175" t="b">
        <v>0</v>
      </c>
      <c r="J17175">
        <v>0</v>
      </c>
      <c r="K17175">
        <v>0</v>
      </c>
      <c r="L17175">
        <v>10</v>
      </c>
      <c r="M17175">
        <v>100</v>
      </c>
      <c r="N17175">
        <v>2</v>
      </c>
      <c r="O17175">
        <v>1.48693111084345</v>
      </c>
      <c r="P17175">
        <v>0.200412800892077</v>
      </c>
      <c r="Q17175">
        <v>636.19731597897101</v>
      </c>
      <c r="R17175">
        <v>30.969870955948799</v>
      </c>
      <c r="S17175">
        <v>1204.2207948668099</v>
      </c>
      <c r="T17175">
        <v>70.759456227915393</v>
      </c>
      <c r="U17175">
        <v>2.3342399999999999</v>
      </c>
      <c r="V17175">
        <v>48.851109999999998</v>
      </c>
    </row>
    <row r="17176" spans="1:22" x14ac:dyDescent="0.3">
      <c r="A17176">
        <v>17175</v>
      </c>
      <c r="B17176" t="s">
        <v>39</v>
      </c>
      <c r="C17176" t="s">
        <v>40</v>
      </c>
      <c r="D17176">
        <v>427.57945754497098</v>
      </c>
      <c r="E17176" t="s">
        <v>24</v>
      </c>
      <c r="F17176" t="b">
        <v>0</v>
      </c>
      <c r="G17176" t="b">
        <v>1</v>
      </c>
      <c r="H17176">
        <v>2</v>
      </c>
      <c r="I17176" t="b">
        <v>0</v>
      </c>
      <c r="J17176">
        <v>1</v>
      </c>
      <c r="K17176">
        <v>0</v>
      </c>
      <c r="L17176">
        <v>8</v>
      </c>
      <c r="M17176">
        <v>90</v>
      </c>
      <c r="N17176">
        <v>1</v>
      </c>
      <c r="O17176">
        <v>3.5317628070232798</v>
      </c>
      <c r="P17176">
        <v>0.23626313765675599</v>
      </c>
      <c r="Q17176">
        <v>539.20941329008303</v>
      </c>
      <c r="R17176">
        <v>26.248532536057901</v>
      </c>
      <c r="S17176">
        <v>913.388670409273</v>
      </c>
      <c r="T17176">
        <v>53.670295280066902</v>
      </c>
      <c r="U17176">
        <v>2.3046000000000002</v>
      </c>
      <c r="V17176">
        <v>48.856629999999903</v>
      </c>
    </row>
    <row r="17177" spans="1:22" x14ac:dyDescent="0.3">
      <c r="A17177">
        <v>17176</v>
      </c>
      <c r="B17177" t="s">
        <v>39</v>
      </c>
      <c r="C17177" t="s">
        <v>40</v>
      </c>
      <c r="D17177">
        <v>776.63342343182001</v>
      </c>
      <c r="E17177" t="s">
        <v>25</v>
      </c>
      <c r="F17177" t="b">
        <v>0</v>
      </c>
      <c r="G17177" t="b">
        <v>0</v>
      </c>
      <c r="H17177">
        <v>4</v>
      </c>
      <c r="I17177" t="b">
        <v>1</v>
      </c>
      <c r="J17177">
        <v>0</v>
      </c>
      <c r="K17177">
        <v>0</v>
      </c>
      <c r="L17177">
        <v>10</v>
      </c>
      <c r="M17177">
        <v>96</v>
      </c>
      <c r="N17177">
        <v>1</v>
      </c>
      <c r="O17177">
        <v>5.0291284255535</v>
      </c>
      <c r="P17177">
        <v>0.212972808708705</v>
      </c>
      <c r="Q17177">
        <v>401.01071645946502</v>
      </c>
      <c r="R17177">
        <v>19.521066544569798</v>
      </c>
      <c r="S17177">
        <v>660.43318536044296</v>
      </c>
      <c r="T17177">
        <v>38.806748123082698</v>
      </c>
      <c r="U17177">
        <v>2.2891300000000001</v>
      </c>
      <c r="V17177">
        <v>48.873449999999998</v>
      </c>
    </row>
    <row r="17178" spans="1:22" x14ac:dyDescent="0.3">
      <c r="A17178">
        <v>17177</v>
      </c>
      <c r="B17178" t="s">
        <v>39</v>
      </c>
      <c r="C17178" t="s">
        <v>40</v>
      </c>
      <c r="D17178">
        <v>701.13710504240805</v>
      </c>
      <c r="E17178" t="s">
        <v>25</v>
      </c>
      <c r="F17178" t="b">
        <v>0</v>
      </c>
      <c r="G17178" t="b">
        <v>0</v>
      </c>
      <c r="H17178">
        <v>4</v>
      </c>
      <c r="I17178" t="b">
        <v>0</v>
      </c>
      <c r="J17178">
        <v>0</v>
      </c>
      <c r="K17178">
        <v>0</v>
      </c>
      <c r="L17178">
        <v>10</v>
      </c>
      <c r="M17178">
        <v>100</v>
      </c>
      <c r="N17178">
        <v>2</v>
      </c>
      <c r="O17178">
        <v>2.34821734382506</v>
      </c>
      <c r="P17178">
        <v>3.6438242236065899E-2</v>
      </c>
      <c r="Q17178">
        <v>418.90661204331502</v>
      </c>
      <c r="R17178">
        <v>20.3922327110289</v>
      </c>
      <c r="S17178">
        <v>1161.1500212948299</v>
      </c>
      <c r="T17178">
        <v>68.228637519036994</v>
      </c>
      <c r="U17178">
        <v>2.32940999999999</v>
      </c>
      <c r="V17178">
        <v>48.842109999999998</v>
      </c>
    </row>
    <row r="17179" spans="1:22" x14ac:dyDescent="0.3">
      <c r="A17179">
        <v>17178</v>
      </c>
      <c r="B17179" t="s">
        <v>39</v>
      </c>
      <c r="C17179" t="s">
        <v>40</v>
      </c>
      <c r="D17179">
        <v>442.49231056016401</v>
      </c>
      <c r="E17179" t="s">
        <v>25</v>
      </c>
      <c r="F17179" t="b">
        <v>0</v>
      </c>
      <c r="G17179" t="b">
        <v>0</v>
      </c>
      <c r="H17179">
        <v>4</v>
      </c>
      <c r="I17179" t="b">
        <v>0</v>
      </c>
      <c r="J17179">
        <v>0</v>
      </c>
      <c r="K17179">
        <v>0</v>
      </c>
      <c r="L17179">
        <v>10</v>
      </c>
      <c r="M17179">
        <v>100</v>
      </c>
      <c r="N17179">
        <v>1</v>
      </c>
      <c r="O17179">
        <v>1.84694129162127</v>
      </c>
      <c r="P17179">
        <v>6.6229655931827294E-2</v>
      </c>
      <c r="Q17179">
        <v>580.84100117384696</v>
      </c>
      <c r="R17179">
        <v>28.275144205218101</v>
      </c>
      <c r="S17179">
        <v>1040.9538574119999</v>
      </c>
      <c r="T17179">
        <v>61.165966592506003</v>
      </c>
      <c r="U17179">
        <v>2.32872999999999</v>
      </c>
      <c r="V17179">
        <v>48.851579999999998</v>
      </c>
    </row>
    <row r="17180" spans="1:22" x14ac:dyDescent="0.3">
      <c r="A17180">
        <v>17179</v>
      </c>
      <c r="B17180" t="s">
        <v>39</v>
      </c>
      <c r="C17180" t="s">
        <v>40</v>
      </c>
      <c r="D17180">
        <v>631.69913319041802</v>
      </c>
      <c r="E17180" t="s">
        <v>25</v>
      </c>
      <c r="F17180" t="b">
        <v>0</v>
      </c>
      <c r="G17180" t="b">
        <v>0</v>
      </c>
      <c r="H17180">
        <v>6</v>
      </c>
      <c r="I17180" t="b">
        <v>0</v>
      </c>
      <c r="J17180">
        <v>0</v>
      </c>
      <c r="K17180">
        <v>1</v>
      </c>
      <c r="L17180">
        <v>9</v>
      </c>
      <c r="M17180">
        <v>70</v>
      </c>
      <c r="N17180">
        <v>1</v>
      </c>
      <c r="O17180">
        <v>3.7894799343948198</v>
      </c>
      <c r="P17180">
        <v>0.35436063262692702</v>
      </c>
      <c r="Q17180">
        <v>553.01390582981696</v>
      </c>
      <c r="R17180">
        <v>26.920530581051299</v>
      </c>
      <c r="S17180">
        <v>1057.3350915251399</v>
      </c>
      <c r="T17180">
        <v>62.128520322792802</v>
      </c>
      <c r="U17180">
        <v>2.3056399999999999</v>
      </c>
      <c r="V17180">
        <v>48.870570000000001</v>
      </c>
    </row>
    <row r="17181" spans="1:22" x14ac:dyDescent="0.3">
      <c r="A17181">
        <v>17180</v>
      </c>
      <c r="B17181" t="s">
        <v>39</v>
      </c>
      <c r="C17181" t="s">
        <v>40</v>
      </c>
      <c r="D17181">
        <v>287.30543387081701</v>
      </c>
      <c r="E17181" t="s">
        <v>24</v>
      </c>
      <c r="F17181" t="b">
        <v>0</v>
      </c>
      <c r="G17181" t="b">
        <v>1</v>
      </c>
      <c r="H17181">
        <v>2</v>
      </c>
      <c r="I17181" t="b">
        <v>0</v>
      </c>
      <c r="J17181">
        <v>0</v>
      </c>
      <c r="K17181">
        <v>1</v>
      </c>
      <c r="L17181">
        <v>10</v>
      </c>
      <c r="M17181">
        <v>96</v>
      </c>
      <c r="N17181">
        <v>1</v>
      </c>
      <c r="O17181">
        <v>2.61632446387208</v>
      </c>
      <c r="P17181">
        <v>7.4405374126026103E-2</v>
      </c>
      <c r="Q17181">
        <v>396.54353116891798</v>
      </c>
      <c r="R17181">
        <v>19.303605469979001</v>
      </c>
      <c r="S17181">
        <v>954.90676025763298</v>
      </c>
      <c r="T17181">
        <v>56.109879012397798</v>
      </c>
      <c r="U17181">
        <v>2.3260000000000001</v>
      </c>
      <c r="V17181">
        <v>48.841000000000001</v>
      </c>
    </row>
    <row r="17182" spans="1:22" x14ac:dyDescent="0.3">
      <c r="A17182">
        <v>17181</v>
      </c>
      <c r="B17182" t="s">
        <v>39</v>
      </c>
      <c r="C17182" t="s">
        <v>40</v>
      </c>
      <c r="D17182">
        <v>324.35455308043601</v>
      </c>
      <c r="E17182" t="s">
        <v>25</v>
      </c>
      <c r="F17182" t="b">
        <v>0</v>
      </c>
      <c r="G17182" t="b">
        <v>0</v>
      </c>
      <c r="H17182">
        <v>2</v>
      </c>
      <c r="I17182" t="b">
        <v>0</v>
      </c>
      <c r="J17182">
        <v>0</v>
      </c>
      <c r="K17182">
        <v>0</v>
      </c>
      <c r="L17182">
        <v>10</v>
      </c>
      <c r="M17182">
        <v>93</v>
      </c>
      <c r="N17182">
        <v>0</v>
      </c>
      <c r="O17182">
        <v>4.3937797978195201</v>
      </c>
      <c r="P17182">
        <v>0.28131188465101498</v>
      </c>
      <c r="Q17182">
        <v>478.61006691528399</v>
      </c>
      <c r="R17182">
        <v>23.2985767753133</v>
      </c>
      <c r="S17182">
        <v>827.17478841730701</v>
      </c>
      <c r="T17182">
        <v>48.604407500140397</v>
      </c>
      <c r="U17182">
        <v>2.2962500000000001</v>
      </c>
      <c r="V17182">
        <v>48.869709999999998</v>
      </c>
    </row>
    <row r="17183" spans="1:22" x14ac:dyDescent="0.3">
      <c r="A17183">
        <v>17182</v>
      </c>
      <c r="B17183" t="s">
        <v>39</v>
      </c>
      <c r="C17183" t="s">
        <v>40</v>
      </c>
      <c r="D17183">
        <v>4068.6457265355498</v>
      </c>
      <c r="E17183" t="s">
        <v>25</v>
      </c>
      <c r="F17183" t="b">
        <v>0</v>
      </c>
      <c r="G17183" t="b">
        <v>0</v>
      </c>
      <c r="H17183">
        <v>6</v>
      </c>
      <c r="I17183" t="b">
        <v>0</v>
      </c>
      <c r="J17183">
        <v>0</v>
      </c>
      <c r="K17183">
        <v>1</v>
      </c>
      <c r="L17183">
        <v>9</v>
      </c>
      <c r="M17183">
        <v>100</v>
      </c>
      <c r="N17183">
        <v>3</v>
      </c>
      <c r="O17183">
        <v>3.92211235257713</v>
      </c>
      <c r="P17183">
        <v>0.321223488360312</v>
      </c>
      <c r="Q17183">
        <v>503.36955481548699</v>
      </c>
      <c r="R17183">
        <v>24.503860302837701</v>
      </c>
      <c r="S17183">
        <v>1048.2576173733401</v>
      </c>
      <c r="T17183">
        <v>61.595132145439997</v>
      </c>
      <c r="U17183">
        <v>2.3030300000000001</v>
      </c>
      <c r="V17183">
        <v>48.86956</v>
      </c>
    </row>
    <row r="17184" spans="1:22" x14ac:dyDescent="0.3">
      <c r="A17184">
        <v>17183</v>
      </c>
      <c r="B17184" t="s">
        <v>39</v>
      </c>
      <c r="C17184" t="s">
        <v>40</v>
      </c>
      <c r="D17184">
        <v>247.227141392487</v>
      </c>
      <c r="E17184" t="s">
        <v>25</v>
      </c>
      <c r="F17184" t="b">
        <v>0</v>
      </c>
      <c r="G17184" t="b">
        <v>0</v>
      </c>
      <c r="H17184">
        <v>4</v>
      </c>
      <c r="I17184" t="b">
        <v>0</v>
      </c>
      <c r="J17184">
        <v>0</v>
      </c>
      <c r="K17184">
        <v>0</v>
      </c>
      <c r="L17184">
        <v>9</v>
      </c>
      <c r="M17184">
        <v>86</v>
      </c>
      <c r="N17184">
        <v>1</v>
      </c>
      <c r="O17184">
        <v>4.4075253320234902</v>
      </c>
      <c r="P17184">
        <v>9.8963785778752797E-2</v>
      </c>
      <c r="Q17184">
        <v>332.386866693314</v>
      </c>
      <c r="R17184">
        <v>16.180480662833101</v>
      </c>
      <c r="S17184">
        <v>629.23232612854804</v>
      </c>
      <c r="T17184">
        <v>36.973400083833198</v>
      </c>
      <c r="U17184">
        <v>2.2949599999999899</v>
      </c>
      <c r="V17184">
        <v>48.84572</v>
      </c>
    </row>
    <row r="17185" spans="1:22" x14ac:dyDescent="0.3">
      <c r="A17185">
        <v>17184</v>
      </c>
      <c r="B17185" t="s">
        <v>39</v>
      </c>
      <c r="C17185" t="s">
        <v>40</v>
      </c>
      <c r="D17185">
        <v>329.94687296113301</v>
      </c>
      <c r="E17185" t="s">
        <v>24</v>
      </c>
      <c r="F17185" t="b">
        <v>0</v>
      </c>
      <c r="G17185" t="b">
        <v>1</v>
      </c>
      <c r="H17185">
        <v>2</v>
      </c>
      <c r="I17185" t="b">
        <v>1</v>
      </c>
      <c r="J17185">
        <v>1</v>
      </c>
      <c r="K17185">
        <v>0</v>
      </c>
      <c r="L17185">
        <v>10</v>
      </c>
      <c r="M17185">
        <v>100</v>
      </c>
      <c r="N17185">
        <v>1</v>
      </c>
      <c r="O17185">
        <v>2.4599599656769602</v>
      </c>
      <c r="P17185">
        <v>0.28699825846170901</v>
      </c>
      <c r="Q17185">
        <v>447.28386086270098</v>
      </c>
      <c r="R17185">
        <v>21.773627620985199</v>
      </c>
      <c r="S17185">
        <v>883.710892401558</v>
      </c>
      <c r="T17185">
        <v>51.926442788206401</v>
      </c>
      <c r="U17185">
        <v>2.3231299999999999</v>
      </c>
      <c r="V17185">
        <v>48.84619</v>
      </c>
    </row>
    <row r="17186" spans="1:22" x14ac:dyDescent="0.3">
      <c r="A17186">
        <v>17185</v>
      </c>
      <c r="B17186" t="s">
        <v>39</v>
      </c>
      <c r="C17186" t="s">
        <v>40</v>
      </c>
      <c r="D17186">
        <v>239.53770155652899</v>
      </c>
      <c r="E17186" t="s">
        <v>25</v>
      </c>
      <c r="F17186" t="b">
        <v>0</v>
      </c>
      <c r="G17186" t="b">
        <v>0</v>
      </c>
      <c r="H17186">
        <v>3</v>
      </c>
      <c r="I17186" t="b">
        <v>0</v>
      </c>
      <c r="J17186">
        <v>1</v>
      </c>
      <c r="K17186">
        <v>0</v>
      </c>
      <c r="L17186">
        <v>9</v>
      </c>
      <c r="M17186">
        <v>92</v>
      </c>
      <c r="N17186">
        <v>0</v>
      </c>
      <c r="O17186">
        <v>5.5577610683778502</v>
      </c>
      <c r="P17186">
        <v>0.48179020204429102</v>
      </c>
      <c r="Q17186">
        <v>282.74246328818703</v>
      </c>
      <c r="R17186">
        <v>13.7638078342532</v>
      </c>
      <c r="S17186">
        <v>591.21896761429002</v>
      </c>
      <c r="T17186">
        <v>34.739752741641901</v>
      </c>
      <c r="U17186">
        <v>2.28668</v>
      </c>
      <c r="V17186">
        <v>48.881059999999998</v>
      </c>
    </row>
    <row r="17187" spans="1:22" x14ac:dyDescent="0.3">
      <c r="A17187">
        <v>17186</v>
      </c>
      <c r="B17187" t="s">
        <v>39</v>
      </c>
      <c r="C17187" t="s">
        <v>40</v>
      </c>
      <c r="D17187">
        <v>308.74266008015599</v>
      </c>
      <c r="E17187" t="s">
        <v>24</v>
      </c>
      <c r="F17187" t="b">
        <v>0</v>
      </c>
      <c r="G17187" t="b">
        <v>1</v>
      </c>
      <c r="H17187">
        <v>2</v>
      </c>
      <c r="I17187" t="b">
        <v>0</v>
      </c>
      <c r="J17187">
        <v>1</v>
      </c>
      <c r="K17187">
        <v>0</v>
      </c>
      <c r="L17187">
        <v>10</v>
      </c>
      <c r="M17187">
        <v>100</v>
      </c>
      <c r="N17187">
        <v>1</v>
      </c>
      <c r="O17187">
        <v>5.21369943413006</v>
      </c>
      <c r="P17187">
        <v>0.19468907102074301</v>
      </c>
      <c r="Q17187">
        <v>276.03444000338698</v>
      </c>
      <c r="R17187">
        <v>13.437263521220199</v>
      </c>
      <c r="S17187">
        <v>616.61042491312196</v>
      </c>
      <c r="T17187">
        <v>36.231743013657102</v>
      </c>
      <c r="U17187">
        <v>2.29678</v>
      </c>
      <c r="V17187">
        <v>48.885489999999997</v>
      </c>
    </row>
    <row r="17188" spans="1:22" x14ac:dyDescent="0.3">
      <c r="A17188">
        <v>17187</v>
      </c>
      <c r="B17188" t="s">
        <v>39</v>
      </c>
      <c r="C17188" t="s">
        <v>40</v>
      </c>
      <c r="D17188">
        <v>319.69428651318799</v>
      </c>
      <c r="E17188" t="s">
        <v>25</v>
      </c>
      <c r="F17188" t="b">
        <v>0</v>
      </c>
      <c r="G17188" t="b">
        <v>0</v>
      </c>
      <c r="H17188">
        <v>2</v>
      </c>
      <c r="I17188" t="b">
        <v>0</v>
      </c>
      <c r="J17188">
        <v>0</v>
      </c>
      <c r="K17188">
        <v>0</v>
      </c>
      <c r="L17188">
        <v>10</v>
      </c>
      <c r="M17188">
        <v>100</v>
      </c>
      <c r="N17188">
        <v>1</v>
      </c>
      <c r="O17188">
        <v>5.1715099869038497</v>
      </c>
      <c r="P17188">
        <v>0.180354482927124</v>
      </c>
      <c r="Q17188">
        <v>282.005656190732</v>
      </c>
      <c r="R17188">
        <v>13.7279403130385</v>
      </c>
      <c r="S17188">
        <v>650.48247072401603</v>
      </c>
      <c r="T17188">
        <v>38.222048739253701</v>
      </c>
      <c r="U17188">
        <v>2.29671</v>
      </c>
      <c r="V17188">
        <v>48.884809999999902</v>
      </c>
    </row>
    <row r="17189" spans="1:22" x14ac:dyDescent="0.3">
      <c r="A17189">
        <v>17188</v>
      </c>
      <c r="B17189" t="s">
        <v>39</v>
      </c>
      <c r="C17189" t="s">
        <v>40</v>
      </c>
      <c r="D17189">
        <v>287.30543387081701</v>
      </c>
      <c r="E17189" t="s">
        <v>25</v>
      </c>
      <c r="F17189" t="b">
        <v>0</v>
      </c>
      <c r="G17189" t="b">
        <v>0</v>
      </c>
      <c r="H17189">
        <v>2</v>
      </c>
      <c r="I17189" t="b">
        <v>0</v>
      </c>
      <c r="J17189">
        <v>1</v>
      </c>
      <c r="K17189">
        <v>0</v>
      </c>
      <c r="L17189">
        <v>9</v>
      </c>
      <c r="M17189">
        <v>84</v>
      </c>
      <c r="N17189">
        <v>0</v>
      </c>
      <c r="O17189">
        <v>4.3125422389515702</v>
      </c>
      <c r="P17189">
        <v>0.42955801898842</v>
      </c>
      <c r="Q17189">
        <v>480.82665776485402</v>
      </c>
      <c r="R17189">
        <v>23.406479670923201</v>
      </c>
      <c r="S17189">
        <v>809.41915445357802</v>
      </c>
      <c r="T17189">
        <v>47.5610946711219</v>
      </c>
      <c r="U17189">
        <v>2.29657</v>
      </c>
      <c r="V17189">
        <v>48.868020000000001</v>
      </c>
    </row>
    <row r="17190" spans="1:22" x14ac:dyDescent="0.3">
      <c r="A17190">
        <v>17189</v>
      </c>
      <c r="B17190" t="s">
        <v>39</v>
      </c>
      <c r="C17190" t="s">
        <v>40</v>
      </c>
      <c r="D17190">
        <v>260.042874452418</v>
      </c>
      <c r="E17190" t="s">
        <v>25</v>
      </c>
      <c r="F17190" t="b">
        <v>0</v>
      </c>
      <c r="G17190" t="b">
        <v>0</v>
      </c>
      <c r="H17190">
        <v>2</v>
      </c>
      <c r="I17190" t="b">
        <v>0</v>
      </c>
      <c r="J17190">
        <v>0</v>
      </c>
      <c r="K17190">
        <v>0</v>
      </c>
      <c r="L17190">
        <v>10</v>
      </c>
      <c r="M17190">
        <v>100</v>
      </c>
      <c r="N17190">
        <v>0</v>
      </c>
      <c r="O17190">
        <v>2.6587441363586701</v>
      </c>
      <c r="P17190">
        <v>0.17867318778742899</v>
      </c>
      <c r="Q17190">
        <v>427.97676992948601</v>
      </c>
      <c r="R17190">
        <v>20.833764940463901</v>
      </c>
      <c r="S17190">
        <v>910.52220251085396</v>
      </c>
      <c r="T17190">
        <v>53.501862953826098</v>
      </c>
      <c r="U17190">
        <v>2.3214299999999999</v>
      </c>
      <c r="V17190">
        <v>48.844529999999999</v>
      </c>
    </row>
    <row r="17191" spans="1:22" x14ac:dyDescent="0.3">
      <c r="A17191">
        <v>17190</v>
      </c>
      <c r="B17191" t="s">
        <v>39</v>
      </c>
      <c r="C17191" t="s">
        <v>40</v>
      </c>
      <c r="D17191">
        <v>195.498182496038</v>
      </c>
      <c r="E17191" t="s">
        <v>25</v>
      </c>
      <c r="F17191" t="b">
        <v>0</v>
      </c>
      <c r="G17191" t="b">
        <v>0</v>
      </c>
      <c r="H17191">
        <v>2</v>
      </c>
      <c r="I17191" t="b">
        <v>0</v>
      </c>
      <c r="J17191">
        <v>1</v>
      </c>
      <c r="K17191">
        <v>0</v>
      </c>
      <c r="L17191">
        <v>7</v>
      </c>
      <c r="M17191">
        <v>84</v>
      </c>
      <c r="N17191">
        <v>0</v>
      </c>
      <c r="O17191">
        <v>4.8575713513499004</v>
      </c>
      <c r="P17191">
        <v>0.25674488332641998</v>
      </c>
      <c r="Q17191">
        <v>349.20388095827201</v>
      </c>
      <c r="R17191">
        <v>16.999127250250201</v>
      </c>
      <c r="S17191">
        <v>725.71350241887001</v>
      </c>
      <c r="T17191">
        <v>42.642589321914599</v>
      </c>
      <c r="U17191">
        <v>2.29645999999999</v>
      </c>
      <c r="V17191">
        <v>48.879600000000003</v>
      </c>
    </row>
    <row r="17192" spans="1:22" x14ac:dyDescent="0.3">
      <c r="A17192">
        <v>17191</v>
      </c>
      <c r="B17192" t="s">
        <v>39</v>
      </c>
      <c r="C17192" t="s">
        <v>40</v>
      </c>
      <c r="D17192">
        <v>409.637431261068</v>
      </c>
      <c r="E17192" t="s">
        <v>24</v>
      </c>
      <c r="F17192" t="b">
        <v>0</v>
      </c>
      <c r="G17192" t="b">
        <v>1</v>
      </c>
      <c r="H17192">
        <v>2</v>
      </c>
      <c r="I17192" t="b">
        <v>0</v>
      </c>
      <c r="J17192">
        <v>0</v>
      </c>
      <c r="K17192">
        <v>1</v>
      </c>
      <c r="L17192">
        <v>10</v>
      </c>
      <c r="M17192">
        <v>100</v>
      </c>
      <c r="N17192">
        <v>1</v>
      </c>
      <c r="O17192">
        <v>3.3739969207187999</v>
      </c>
      <c r="P17192">
        <v>0.25971659507411399</v>
      </c>
      <c r="Q17192">
        <v>539.58657923390103</v>
      </c>
      <c r="R17192">
        <v>26.266892847105499</v>
      </c>
      <c r="S17192">
        <v>935.064511538641</v>
      </c>
      <c r="T17192">
        <v>54.943957666677903</v>
      </c>
      <c r="U17192">
        <v>2.3067700000000002</v>
      </c>
      <c r="V17192">
        <v>48.857459999999897</v>
      </c>
    </row>
    <row r="17193" spans="1:22" x14ac:dyDescent="0.3">
      <c r="A17193">
        <v>17192</v>
      </c>
      <c r="B17193" t="s">
        <v>39</v>
      </c>
      <c r="C17193" t="s">
        <v>40</v>
      </c>
      <c r="D17193">
        <v>329.48084630440798</v>
      </c>
      <c r="E17193" t="s">
        <v>24</v>
      </c>
      <c r="F17193" t="b">
        <v>0</v>
      </c>
      <c r="G17193" t="b">
        <v>1</v>
      </c>
      <c r="H17193">
        <v>2</v>
      </c>
      <c r="I17193" t="b">
        <v>0</v>
      </c>
      <c r="J17193">
        <v>0</v>
      </c>
      <c r="K17193">
        <v>1</v>
      </c>
      <c r="L17193">
        <v>10</v>
      </c>
      <c r="M17193">
        <v>100</v>
      </c>
      <c r="N17193">
        <v>1</v>
      </c>
      <c r="O17193">
        <v>3.3692310896568198</v>
      </c>
      <c r="P17193">
        <v>0.28140883972953201</v>
      </c>
      <c r="Q17193">
        <v>551.16056547509697</v>
      </c>
      <c r="R17193">
        <v>26.830310597122502</v>
      </c>
      <c r="S17193">
        <v>925.13636524642004</v>
      </c>
      <c r="T17193">
        <v>54.360584388303003</v>
      </c>
      <c r="U17193">
        <v>2.3069700000000002</v>
      </c>
      <c r="V17193">
        <v>48.859059999999999</v>
      </c>
    </row>
    <row r="17194" spans="1:22" x14ac:dyDescent="0.3">
      <c r="A17194">
        <v>17193</v>
      </c>
      <c r="B17194" t="s">
        <v>39</v>
      </c>
      <c r="C17194" t="s">
        <v>40</v>
      </c>
      <c r="D17194">
        <v>403.34607139528299</v>
      </c>
      <c r="E17194" t="s">
        <v>25</v>
      </c>
      <c r="F17194" t="b">
        <v>0</v>
      </c>
      <c r="G17194" t="b">
        <v>0</v>
      </c>
      <c r="H17194">
        <v>4</v>
      </c>
      <c r="I17194" t="b">
        <v>0</v>
      </c>
      <c r="J17194">
        <v>1</v>
      </c>
      <c r="K17194">
        <v>0</v>
      </c>
      <c r="L17194">
        <v>9</v>
      </c>
      <c r="M17194">
        <v>93</v>
      </c>
      <c r="N17194">
        <v>1</v>
      </c>
      <c r="O17194">
        <v>5.2472510635188403</v>
      </c>
      <c r="P17194">
        <v>0.31138673231987002</v>
      </c>
      <c r="Q17194">
        <v>333.51958052284999</v>
      </c>
      <c r="R17194">
        <v>16.235620790352701</v>
      </c>
      <c r="S17194">
        <v>666.21263994193305</v>
      </c>
      <c r="T17194">
        <v>39.146346197807397</v>
      </c>
      <c r="U17194">
        <v>2.2890000000000001</v>
      </c>
      <c r="V17194">
        <v>48.878</v>
      </c>
    </row>
    <row r="17195" spans="1:22" x14ac:dyDescent="0.3">
      <c r="A17195">
        <v>17194</v>
      </c>
      <c r="B17195" t="s">
        <v>39</v>
      </c>
      <c r="C17195" t="s">
        <v>40</v>
      </c>
      <c r="D17195">
        <v>305.71348681144502</v>
      </c>
      <c r="E17195" t="s">
        <v>25</v>
      </c>
      <c r="F17195" t="b">
        <v>0</v>
      </c>
      <c r="G17195" t="b">
        <v>0</v>
      </c>
      <c r="H17195">
        <v>2</v>
      </c>
      <c r="I17195" t="b">
        <v>0</v>
      </c>
      <c r="J17195">
        <v>0</v>
      </c>
      <c r="K17195">
        <v>1</v>
      </c>
      <c r="L17195">
        <v>9</v>
      </c>
      <c r="M17195">
        <v>94</v>
      </c>
      <c r="N17195">
        <v>0</v>
      </c>
      <c r="O17195">
        <v>2.36865056373248</v>
      </c>
      <c r="P17195">
        <v>4.30822489395217E-2</v>
      </c>
      <c r="Q17195">
        <v>421.53337442804298</v>
      </c>
      <c r="R17195">
        <v>20.520102618750499</v>
      </c>
      <c r="S17195">
        <v>1288.56978155247</v>
      </c>
      <c r="T17195">
        <v>75.715763623282001</v>
      </c>
      <c r="U17195">
        <v>2.3285099999999899</v>
      </c>
      <c r="V17195">
        <v>48.842489999999998</v>
      </c>
    </row>
    <row r="17196" spans="1:22" x14ac:dyDescent="0.3">
      <c r="A17196">
        <v>17195</v>
      </c>
      <c r="B17196" t="s">
        <v>39</v>
      </c>
      <c r="C17196" t="s">
        <v>40</v>
      </c>
      <c r="D17196">
        <v>261.44095442259299</v>
      </c>
      <c r="E17196" t="s">
        <v>24</v>
      </c>
      <c r="F17196" t="b">
        <v>0</v>
      </c>
      <c r="G17196" t="b">
        <v>1</v>
      </c>
      <c r="H17196">
        <v>2</v>
      </c>
      <c r="I17196" t="b">
        <v>0</v>
      </c>
      <c r="J17196">
        <v>1</v>
      </c>
      <c r="K17196">
        <v>0</v>
      </c>
      <c r="L17196">
        <v>10</v>
      </c>
      <c r="M17196">
        <v>97</v>
      </c>
      <c r="N17196">
        <v>1</v>
      </c>
      <c r="O17196">
        <v>4.0677223803452804</v>
      </c>
      <c r="P17196">
        <v>0.17127463238762999</v>
      </c>
      <c r="Q17196">
        <v>306.55647320435497</v>
      </c>
      <c r="R17196">
        <v>14.9230658121221</v>
      </c>
      <c r="S17196">
        <v>616.54882860931104</v>
      </c>
      <c r="T17196">
        <v>36.228123643370601</v>
      </c>
      <c r="U17196">
        <v>2.3025199999999999</v>
      </c>
      <c r="V17196">
        <v>48.841070000000002</v>
      </c>
    </row>
    <row r="17197" spans="1:22" x14ac:dyDescent="0.3">
      <c r="A17197">
        <v>17196</v>
      </c>
      <c r="B17197" t="s">
        <v>39</v>
      </c>
      <c r="C17197" t="s">
        <v>40</v>
      </c>
      <c r="D17197">
        <v>311.538820020505</v>
      </c>
      <c r="E17197" t="s">
        <v>24</v>
      </c>
      <c r="F17197" t="b">
        <v>0</v>
      </c>
      <c r="G17197" t="b">
        <v>1</v>
      </c>
      <c r="H17197">
        <v>2</v>
      </c>
      <c r="I17197" t="b">
        <v>0</v>
      </c>
      <c r="J17197">
        <v>1</v>
      </c>
      <c r="K17197">
        <v>0</v>
      </c>
      <c r="L17197">
        <v>10</v>
      </c>
      <c r="M17197">
        <v>100</v>
      </c>
      <c r="N17197">
        <v>1</v>
      </c>
      <c r="O17197">
        <v>3.9507730268648502</v>
      </c>
      <c r="P17197">
        <v>0.33160876686991098</v>
      </c>
      <c r="Q17197">
        <v>321.88862736011203</v>
      </c>
      <c r="R17197">
        <v>15.6694299097918</v>
      </c>
      <c r="S17197">
        <v>634.17427804479905</v>
      </c>
      <c r="T17197">
        <v>37.263786889798503</v>
      </c>
      <c r="U17197">
        <v>2.3033000000000001</v>
      </c>
      <c r="V17197">
        <v>48.842489999999998</v>
      </c>
    </row>
    <row r="17198" spans="1:22" x14ac:dyDescent="0.3">
      <c r="A17198">
        <v>17197</v>
      </c>
      <c r="B17198" t="s">
        <v>39</v>
      </c>
      <c r="C17198" t="s">
        <v>40</v>
      </c>
      <c r="D17198">
        <v>382.37487184266899</v>
      </c>
      <c r="E17198" t="s">
        <v>24</v>
      </c>
      <c r="F17198" t="b">
        <v>0</v>
      </c>
      <c r="G17198" t="b">
        <v>1</v>
      </c>
      <c r="H17198">
        <v>2</v>
      </c>
      <c r="I17198" t="b">
        <v>1</v>
      </c>
      <c r="J17198">
        <v>0</v>
      </c>
      <c r="K17198">
        <v>1</v>
      </c>
      <c r="L17198">
        <v>10</v>
      </c>
      <c r="M17198">
        <v>90</v>
      </c>
      <c r="N17198">
        <v>1</v>
      </c>
      <c r="O17198">
        <v>3.7340929805649599</v>
      </c>
      <c r="P17198">
        <v>0.143893580736765</v>
      </c>
      <c r="Q17198">
        <v>331.41162676298501</v>
      </c>
      <c r="R17198">
        <v>16.133006311661202</v>
      </c>
      <c r="S17198">
        <v>657.914360115779</v>
      </c>
      <c r="T17198">
        <v>38.658743118182201</v>
      </c>
      <c r="U17198">
        <v>2.3065199999999999</v>
      </c>
      <c r="V17198">
        <v>48.842509999999997</v>
      </c>
    </row>
    <row r="17199" spans="1:22" x14ac:dyDescent="0.3">
      <c r="A17199">
        <v>17198</v>
      </c>
      <c r="B17199" t="s">
        <v>39</v>
      </c>
      <c r="C17199" t="s">
        <v>40</v>
      </c>
      <c r="D17199">
        <v>295.4609003635</v>
      </c>
      <c r="E17199" t="s">
        <v>25</v>
      </c>
      <c r="F17199" t="b">
        <v>0</v>
      </c>
      <c r="G17199" t="b">
        <v>0</v>
      </c>
      <c r="H17199">
        <v>2</v>
      </c>
      <c r="I17199" t="b">
        <v>0</v>
      </c>
      <c r="J17199">
        <v>0</v>
      </c>
      <c r="K17199">
        <v>1</v>
      </c>
      <c r="L17199">
        <v>10</v>
      </c>
      <c r="M17199">
        <v>100</v>
      </c>
      <c r="N17199">
        <v>1</v>
      </c>
      <c r="O17199">
        <v>3.4331263877313698</v>
      </c>
      <c r="P17199">
        <v>0.10101496452290699</v>
      </c>
      <c r="Q17199">
        <v>520.66718659777996</v>
      </c>
      <c r="R17199">
        <v>25.345903189040101</v>
      </c>
      <c r="S17199">
        <v>943.43153178641103</v>
      </c>
      <c r="T17199">
        <v>55.4355999016433</v>
      </c>
      <c r="U17199">
        <v>2.3059599999999998</v>
      </c>
      <c r="V17199">
        <v>48.855779999999903</v>
      </c>
    </row>
    <row r="17200" spans="1:22" x14ac:dyDescent="0.3">
      <c r="A17200">
        <v>17199</v>
      </c>
      <c r="B17200" t="s">
        <v>39</v>
      </c>
      <c r="C17200" t="s">
        <v>40</v>
      </c>
      <c r="D17200">
        <v>291.96570043806503</v>
      </c>
      <c r="E17200" t="s">
        <v>25</v>
      </c>
      <c r="F17200" t="b">
        <v>0</v>
      </c>
      <c r="G17200" t="b">
        <v>0</v>
      </c>
      <c r="H17200">
        <v>2</v>
      </c>
      <c r="I17200" t="b">
        <v>0</v>
      </c>
      <c r="J17200">
        <v>0</v>
      </c>
      <c r="K17200">
        <v>0</v>
      </c>
      <c r="L17200">
        <v>9</v>
      </c>
      <c r="M17200">
        <v>90</v>
      </c>
      <c r="N17200">
        <v>0</v>
      </c>
      <c r="O17200">
        <v>5.3536796216237796</v>
      </c>
      <c r="P17200">
        <v>0.356535305694828</v>
      </c>
      <c r="Q17200">
        <v>331.21618357731398</v>
      </c>
      <c r="R17200">
        <v>16.123492203243199</v>
      </c>
      <c r="S17200">
        <v>613.37262255560097</v>
      </c>
      <c r="T17200">
        <v>36.041491246565698</v>
      </c>
      <c r="U17200">
        <v>2.2851900000000001</v>
      </c>
      <c r="V17200">
        <v>48.874809999999997</v>
      </c>
    </row>
    <row r="17201" spans="1:22" x14ac:dyDescent="0.3">
      <c r="A17201">
        <v>17200</v>
      </c>
      <c r="B17201" t="s">
        <v>39</v>
      </c>
      <c r="C17201" t="s">
        <v>40</v>
      </c>
      <c r="D17201">
        <v>214.13924876502901</v>
      </c>
      <c r="E17201" t="s">
        <v>25</v>
      </c>
      <c r="F17201" t="b">
        <v>0</v>
      </c>
      <c r="G17201" t="b">
        <v>0</v>
      </c>
      <c r="H17201">
        <v>2</v>
      </c>
      <c r="I17201" t="b">
        <v>0</v>
      </c>
      <c r="J17201">
        <v>0</v>
      </c>
      <c r="K17201">
        <v>0</v>
      </c>
      <c r="L17201">
        <v>7</v>
      </c>
      <c r="M17201">
        <v>76</v>
      </c>
      <c r="N17201">
        <v>1</v>
      </c>
      <c r="O17201">
        <v>5.0055320832261696</v>
      </c>
      <c r="P17201">
        <v>0.34367035460762602</v>
      </c>
      <c r="Q17201">
        <v>370.79008595684701</v>
      </c>
      <c r="R17201">
        <v>18.0499364354569</v>
      </c>
      <c r="S17201">
        <v>715.54790884404201</v>
      </c>
      <c r="T17201">
        <v>42.0452637511763</v>
      </c>
      <c r="U17201">
        <v>2.2926000000000002</v>
      </c>
      <c r="V17201">
        <v>48.877850000000002</v>
      </c>
    </row>
    <row r="17202" spans="1:22" x14ac:dyDescent="0.3">
      <c r="A17202">
        <v>17201</v>
      </c>
      <c r="B17202" t="s">
        <v>39</v>
      </c>
      <c r="C17202" t="s">
        <v>40</v>
      </c>
      <c r="D17202">
        <v>623.54366669773503</v>
      </c>
      <c r="E17202" t="s">
        <v>25</v>
      </c>
      <c r="F17202" t="b">
        <v>0</v>
      </c>
      <c r="G17202" t="b">
        <v>0</v>
      </c>
      <c r="H17202">
        <v>4</v>
      </c>
      <c r="I17202" t="b">
        <v>0</v>
      </c>
      <c r="J17202">
        <v>0</v>
      </c>
      <c r="K17202">
        <v>0</v>
      </c>
      <c r="L17202">
        <v>9</v>
      </c>
      <c r="M17202">
        <v>100</v>
      </c>
      <c r="N17202">
        <v>0</v>
      </c>
      <c r="O17202">
        <v>3.9844140229923002</v>
      </c>
      <c r="P17202">
        <v>0.22356085180555901</v>
      </c>
      <c r="Q17202">
        <v>481.70192260415098</v>
      </c>
      <c r="R17202">
        <v>23.4490872683532</v>
      </c>
      <c r="S17202">
        <v>988.22101402995497</v>
      </c>
      <c r="T17202">
        <v>58.067409136123104</v>
      </c>
      <c r="U17202">
        <v>2.3035999999999999</v>
      </c>
      <c r="V17202">
        <v>48.871839999999999</v>
      </c>
    </row>
    <row r="17203" spans="1:22" x14ac:dyDescent="0.3">
      <c r="A17203">
        <v>17202</v>
      </c>
      <c r="B17203" t="s">
        <v>39</v>
      </c>
      <c r="C17203" t="s">
        <v>40</v>
      </c>
      <c r="D17203">
        <v>274.48970081088601</v>
      </c>
      <c r="E17203" t="s">
        <v>25</v>
      </c>
      <c r="F17203" t="b">
        <v>0</v>
      </c>
      <c r="G17203" t="b">
        <v>0</v>
      </c>
      <c r="H17203">
        <v>2</v>
      </c>
      <c r="I17203" t="b">
        <v>0</v>
      </c>
      <c r="J17203">
        <v>0</v>
      </c>
      <c r="K17203">
        <v>0</v>
      </c>
      <c r="L17203">
        <v>10</v>
      </c>
      <c r="M17203">
        <v>100</v>
      </c>
      <c r="N17203">
        <v>0</v>
      </c>
      <c r="O17203">
        <v>1.3588050049817999</v>
      </c>
      <c r="P17203">
        <v>3.2910856043884502E-2</v>
      </c>
      <c r="Q17203">
        <v>721.07808235081802</v>
      </c>
      <c r="R17203">
        <v>35.101838059791397</v>
      </c>
      <c r="S17203">
        <v>1379.1533350951499</v>
      </c>
      <c r="T17203">
        <v>81.038411279919998</v>
      </c>
      <c r="U17203">
        <v>2.3350200000000001</v>
      </c>
      <c r="V17203">
        <v>48.853020000000001</v>
      </c>
    </row>
    <row r="17204" spans="1:22" x14ac:dyDescent="0.3">
      <c r="A17204">
        <v>17203</v>
      </c>
      <c r="B17204" t="s">
        <v>39</v>
      </c>
      <c r="C17204" t="s">
        <v>40</v>
      </c>
      <c r="D17204">
        <v>235.57647497436801</v>
      </c>
      <c r="E17204" t="s">
        <v>24</v>
      </c>
      <c r="F17204" t="b">
        <v>0</v>
      </c>
      <c r="G17204" t="b">
        <v>1</v>
      </c>
      <c r="H17204">
        <v>2</v>
      </c>
      <c r="I17204" t="b">
        <v>0</v>
      </c>
      <c r="J17204">
        <v>1</v>
      </c>
      <c r="K17204">
        <v>0</v>
      </c>
      <c r="L17204">
        <v>10</v>
      </c>
      <c r="M17204">
        <v>92</v>
      </c>
      <c r="N17204">
        <v>1</v>
      </c>
      <c r="O17204">
        <v>5.33864272327643</v>
      </c>
      <c r="P17204">
        <v>0.29210696804987002</v>
      </c>
      <c r="Q17204">
        <v>327.92515829232002</v>
      </c>
      <c r="R17204">
        <v>15.9632862013802</v>
      </c>
      <c r="S17204">
        <v>647.95388259463698</v>
      </c>
      <c r="T17204">
        <v>38.073470071768597</v>
      </c>
      <c r="U17204">
        <v>2.28668</v>
      </c>
      <c r="V17204">
        <v>48.876730000000002</v>
      </c>
    </row>
    <row r="17205" spans="1:22" x14ac:dyDescent="0.3">
      <c r="A17205">
        <v>17204</v>
      </c>
      <c r="B17205" t="s">
        <v>39</v>
      </c>
      <c r="C17205" t="s">
        <v>40</v>
      </c>
      <c r="D17205">
        <v>263.538074377854</v>
      </c>
      <c r="E17205" t="s">
        <v>24</v>
      </c>
      <c r="F17205" t="b">
        <v>0</v>
      </c>
      <c r="G17205" t="b">
        <v>1</v>
      </c>
      <c r="H17205">
        <v>2</v>
      </c>
      <c r="I17205" t="b">
        <v>0</v>
      </c>
      <c r="J17205">
        <v>1</v>
      </c>
      <c r="K17205">
        <v>0</v>
      </c>
      <c r="L17205">
        <v>9</v>
      </c>
      <c r="M17205">
        <v>100</v>
      </c>
      <c r="N17205">
        <v>1</v>
      </c>
      <c r="O17205">
        <v>5.40463654771865</v>
      </c>
      <c r="P17205">
        <v>0.35273085814512101</v>
      </c>
      <c r="Q17205">
        <v>312.08706601627301</v>
      </c>
      <c r="R17205">
        <v>15.1922932065059</v>
      </c>
      <c r="S17205">
        <v>651.68471824400297</v>
      </c>
      <c r="T17205">
        <v>38.292692246763501</v>
      </c>
      <c r="U17205">
        <v>2.2867500000000001</v>
      </c>
      <c r="V17205">
        <v>48.8782</v>
      </c>
    </row>
    <row r="17206" spans="1:22" x14ac:dyDescent="0.3">
      <c r="A17206">
        <v>17205</v>
      </c>
      <c r="B17206" t="s">
        <v>39</v>
      </c>
      <c r="C17206" t="s">
        <v>40</v>
      </c>
      <c r="D17206">
        <v>259.11082113896902</v>
      </c>
      <c r="E17206" t="s">
        <v>25</v>
      </c>
      <c r="F17206" t="b">
        <v>0</v>
      </c>
      <c r="G17206" t="b">
        <v>0</v>
      </c>
      <c r="H17206">
        <v>2</v>
      </c>
      <c r="I17206" t="b">
        <v>0</v>
      </c>
      <c r="J17206">
        <v>0</v>
      </c>
      <c r="K17206">
        <v>0</v>
      </c>
      <c r="L17206">
        <v>10</v>
      </c>
      <c r="M17206">
        <v>87</v>
      </c>
      <c r="N17206">
        <v>0</v>
      </c>
      <c r="O17206">
        <v>2.57263374393884</v>
      </c>
      <c r="P17206">
        <v>0.13541306315021501</v>
      </c>
      <c r="Q17206">
        <v>423.105770780716</v>
      </c>
      <c r="R17206">
        <v>20.5966463433321</v>
      </c>
      <c r="S17206">
        <v>1012.33651003919</v>
      </c>
      <c r="T17206">
        <v>59.484424513663697</v>
      </c>
      <c r="U17206">
        <v>2.3246500000000001</v>
      </c>
      <c r="V17206">
        <v>48.84272</v>
      </c>
    </row>
    <row r="17207" spans="1:22" x14ac:dyDescent="0.3">
      <c r="A17207">
        <v>17206</v>
      </c>
      <c r="B17207" t="s">
        <v>39</v>
      </c>
      <c r="C17207" t="s">
        <v>40</v>
      </c>
      <c r="D17207">
        <v>266.33423431820302</v>
      </c>
      <c r="E17207" t="s">
        <v>25</v>
      </c>
      <c r="F17207" t="b">
        <v>0</v>
      </c>
      <c r="G17207" t="b">
        <v>0</v>
      </c>
      <c r="H17207">
        <v>3</v>
      </c>
      <c r="I17207" t="b">
        <v>0</v>
      </c>
      <c r="J17207">
        <v>0</v>
      </c>
      <c r="K17207">
        <v>0</v>
      </c>
      <c r="L17207">
        <v>7</v>
      </c>
      <c r="M17207">
        <v>90</v>
      </c>
      <c r="N17207">
        <v>0</v>
      </c>
      <c r="O17207">
        <v>5.3132547646598596</v>
      </c>
      <c r="P17207">
        <v>0.333756296208777</v>
      </c>
      <c r="Q17207">
        <v>338.01122969444299</v>
      </c>
      <c r="R17207">
        <v>16.454272758428999</v>
      </c>
      <c r="S17207">
        <v>616.59169050642799</v>
      </c>
      <c r="T17207">
        <v>36.230642188595702</v>
      </c>
      <c r="U17207">
        <v>2.2856000000000001</v>
      </c>
      <c r="V17207">
        <v>48.874510000000001</v>
      </c>
    </row>
    <row r="17208" spans="1:22" x14ac:dyDescent="0.3">
      <c r="A17208">
        <v>17207</v>
      </c>
      <c r="B17208" t="s">
        <v>39</v>
      </c>
      <c r="C17208" t="s">
        <v>40</v>
      </c>
      <c r="D17208">
        <v>1182.30962811072</v>
      </c>
      <c r="E17208" t="s">
        <v>25</v>
      </c>
      <c r="F17208" t="b">
        <v>0</v>
      </c>
      <c r="G17208" t="b">
        <v>0</v>
      </c>
      <c r="H17208">
        <v>4</v>
      </c>
      <c r="I17208" t="b">
        <v>0</v>
      </c>
      <c r="J17208">
        <v>0</v>
      </c>
      <c r="K17208">
        <v>0</v>
      </c>
      <c r="L17208">
        <v>10</v>
      </c>
      <c r="M17208">
        <v>94</v>
      </c>
      <c r="N17208">
        <v>2</v>
      </c>
      <c r="O17208">
        <v>3.99491783030214</v>
      </c>
      <c r="P17208">
        <v>0.34033659432274099</v>
      </c>
      <c r="Q17208">
        <v>457.51218947144901</v>
      </c>
      <c r="R17208">
        <v>22.2715392109147</v>
      </c>
      <c r="S17208">
        <v>879.98107021130602</v>
      </c>
      <c r="T17208">
        <v>51.707280163599599</v>
      </c>
      <c r="U17208">
        <v>2.30463</v>
      </c>
      <c r="V17208">
        <v>48.87341</v>
      </c>
    </row>
    <row r="17209" spans="1:22" x14ac:dyDescent="0.3">
      <c r="A17209">
        <v>17208</v>
      </c>
      <c r="B17209" t="s">
        <v>39</v>
      </c>
      <c r="C17209" t="s">
        <v>40</v>
      </c>
      <c r="D17209">
        <v>608.39780035418005</v>
      </c>
      <c r="E17209" t="s">
        <v>25</v>
      </c>
      <c r="F17209" t="b">
        <v>0</v>
      </c>
      <c r="G17209" t="b">
        <v>0</v>
      </c>
      <c r="H17209">
        <v>2</v>
      </c>
      <c r="I17209" t="b">
        <v>0</v>
      </c>
      <c r="J17209">
        <v>1</v>
      </c>
      <c r="K17209">
        <v>0</v>
      </c>
      <c r="L17209">
        <v>9</v>
      </c>
      <c r="M17209">
        <v>100</v>
      </c>
      <c r="N17209">
        <v>0</v>
      </c>
      <c r="O17209">
        <v>1.7351119273899001</v>
      </c>
      <c r="P17209">
        <v>7.9275739359720598E-2</v>
      </c>
      <c r="Q17209">
        <v>617.54844637328495</v>
      </c>
      <c r="R17209">
        <v>30.062050267844</v>
      </c>
      <c r="S17209">
        <v>1125.57349399841</v>
      </c>
      <c r="T17209">
        <v>66.138177250702</v>
      </c>
      <c r="U17209">
        <v>2.3298700000000001</v>
      </c>
      <c r="V17209">
        <v>48.852600000000002</v>
      </c>
    </row>
    <row r="17210" spans="1:22" x14ac:dyDescent="0.3">
      <c r="A17210">
        <v>17209</v>
      </c>
      <c r="B17210" t="s">
        <v>39</v>
      </c>
      <c r="C17210" t="s">
        <v>40</v>
      </c>
      <c r="D17210">
        <v>764.98275701370096</v>
      </c>
      <c r="E17210" t="s">
        <v>25</v>
      </c>
      <c r="F17210" t="b">
        <v>0</v>
      </c>
      <c r="G17210" t="b">
        <v>0</v>
      </c>
      <c r="H17210">
        <v>5</v>
      </c>
      <c r="I17210" t="b">
        <v>0</v>
      </c>
      <c r="J17210">
        <v>0</v>
      </c>
      <c r="K17210">
        <v>0</v>
      </c>
      <c r="L17210">
        <v>9</v>
      </c>
      <c r="M17210">
        <v>100</v>
      </c>
      <c r="N17210">
        <v>2</v>
      </c>
      <c r="O17210">
        <v>4.0246153933271396</v>
      </c>
      <c r="P17210">
        <v>0.22355938443463899</v>
      </c>
      <c r="Q17210">
        <v>489.89190092037597</v>
      </c>
      <c r="R17210">
        <v>23.847772652926398</v>
      </c>
      <c r="S17210">
        <v>986.26892465950903</v>
      </c>
      <c r="T17210">
        <v>57.952705268734498</v>
      </c>
      <c r="U17210">
        <v>2.3018700000000001</v>
      </c>
      <c r="V17210">
        <v>48.870129999999897</v>
      </c>
    </row>
    <row r="17211" spans="1:22" x14ac:dyDescent="0.3">
      <c r="A17211">
        <v>17210</v>
      </c>
      <c r="B17211" t="s">
        <v>39</v>
      </c>
      <c r="C17211" t="s">
        <v>40</v>
      </c>
      <c r="D17211">
        <v>278.21791406468401</v>
      </c>
      <c r="E17211" t="s">
        <v>25</v>
      </c>
      <c r="F17211" t="b">
        <v>0</v>
      </c>
      <c r="G17211" t="b">
        <v>0</v>
      </c>
      <c r="H17211">
        <v>2</v>
      </c>
      <c r="I17211" t="b">
        <v>1</v>
      </c>
      <c r="J17211">
        <v>0</v>
      </c>
      <c r="K17211">
        <v>0</v>
      </c>
      <c r="L17211">
        <v>10</v>
      </c>
      <c r="M17211">
        <v>100</v>
      </c>
      <c r="N17211">
        <v>0</v>
      </c>
      <c r="O17211">
        <v>3.9526236604422298</v>
      </c>
      <c r="P17211">
        <v>0.17052059195345801</v>
      </c>
      <c r="Q17211">
        <v>368.43582878741103</v>
      </c>
      <c r="R17211">
        <v>17.9353319897868</v>
      </c>
      <c r="S17211">
        <v>687.39331968803299</v>
      </c>
      <c r="T17211">
        <v>40.390913130848503</v>
      </c>
      <c r="U17211">
        <v>2.3008000000000002</v>
      </c>
      <c r="V17211">
        <v>48.84713</v>
      </c>
    </row>
    <row r="17212" spans="1:22" x14ac:dyDescent="0.3">
      <c r="A17212">
        <v>17211</v>
      </c>
      <c r="B17212" t="s">
        <v>39</v>
      </c>
      <c r="C17212" t="s">
        <v>40</v>
      </c>
      <c r="D17212">
        <v>585.09646751794196</v>
      </c>
      <c r="E17212" t="s">
        <v>25</v>
      </c>
      <c r="F17212" t="b">
        <v>0</v>
      </c>
      <c r="G17212" t="b">
        <v>0</v>
      </c>
      <c r="H17212">
        <v>4</v>
      </c>
      <c r="I17212" t="b">
        <v>0</v>
      </c>
      <c r="J17212">
        <v>0</v>
      </c>
      <c r="K17212">
        <v>0</v>
      </c>
      <c r="L17212">
        <v>10</v>
      </c>
      <c r="M17212">
        <v>100</v>
      </c>
      <c r="N17212">
        <v>1</v>
      </c>
      <c r="O17212">
        <v>4.0510634014024598</v>
      </c>
      <c r="P17212">
        <v>0.122486754829893</v>
      </c>
      <c r="Q17212">
        <v>417.77565911028501</v>
      </c>
      <c r="R17212">
        <v>20.3371783033577</v>
      </c>
      <c r="S17212">
        <v>721.11659215268605</v>
      </c>
      <c r="T17212">
        <v>42.372477003517297</v>
      </c>
      <c r="U17212">
        <v>2.29835999999999</v>
      </c>
      <c r="V17212">
        <v>48.850250000000003</v>
      </c>
    </row>
    <row r="17213" spans="1:22" x14ac:dyDescent="0.3">
      <c r="A17213">
        <v>17212</v>
      </c>
      <c r="B17213" t="s">
        <v>39</v>
      </c>
      <c r="C17213" t="s">
        <v>40</v>
      </c>
      <c r="D17213">
        <v>312.70388666231702</v>
      </c>
      <c r="E17213" t="s">
        <v>25</v>
      </c>
      <c r="F17213" t="b">
        <v>0</v>
      </c>
      <c r="G17213" t="b">
        <v>0</v>
      </c>
      <c r="H17213">
        <v>2</v>
      </c>
      <c r="I17213" t="b">
        <v>0</v>
      </c>
      <c r="J17213">
        <v>0</v>
      </c>
      <c r="K17213">
        <v>0</v>
      </c>
      <c r="L17213">
        <v>2</v>
      </c>
      <c r="M17213">
        <v>20</v>
      </c>
      <c r="N17213">
        <v>0</v>
      </c>
      <c r="O17213">
        <v>5.1925288381257699</v>
      </c>
      <c r="P17213">
        <v>6.2231183806990401E-2</v>
      </c>
      <c r="Q17213">
        <v>358.71387341063303</v>
      </c>
      <c r="R17213">
        <v>17.462070478151801</v>
      </c>
      <c r="S17213">
        <v>664.69177777244499</v>
      </c>
      <c r="T17213">
        <v>39.056981041044402</v>
      </c>
      <c r="U17213">
        <v>2.2850700000000002</v>
      </c>
      <c r="V17213">
        <v>48.870280000000001</v>
      </c>
    </row>
    <row r="17214" spans="1:22" x14ac:dyDescent="0.3">
      <c r="A17214">
        <v>17213</v>
      </c>
      <c r="B17214" t="s">
        <v>39</v>
      </c>
      <c r="C17214" t="s">
        <v>40</v>
      </c>
      <c r="D17214">
        <v>654.76745269829405</v>
      </c>
      <c r="E17214" t="s">
        <v>25</v>
      </c>
      <c r="F17214" t="b">
        <v>0</v>
      </c>
      <c r="G17214" t="b">
        <v>0</v>
      </c>
      <c r="H17214">
        <v>4</v>
      </c>
      <c r="I17214" t="b">
        <v>0</v>
      </c>
      <c r="J17214">
        <v>0</v>
      </c>
      <c r="K17214">
        <v>0</v>
      </c>
      <c r="L17214">
        <v>10</v>
      </c>
      <c r="M17214">
        <v>97</v>
      </c>
      <c r="N17214">
        <v>2</v>
      </c>
      <c r="O17214">
        <v>1.86151306616265</v>
      </c>
      <c r="P17214">
        <v>0.186364994447618</v>
      </c>
      <c r="Q17214">
        <v>614.868604733506</v>
      </c>
      <c r="R17214">
        <v>29.9315964798731</v>
      </c>
      <c r="S17214">
        <v>1038.0252733950001</v>
      </c>
      <c r="T17214">
        <v>60.993884351903198</v>
      </c>
      <c r="U17214">
        <v>2.3278699999999999</v>
      </c>
      <c r="V17214">
        <v>48.853259999999999</v>
      </c>
    </row>
    <row r="17215" spans="1:22" x14ac:dyDescent="0.3">
      <c r="A17215">
        <v>17214</v>
      </c>
      <c r="B17215" t="s">
        <v>39</v>
      </c>
      <c r="C17215" t="s">
        <v>40</v>
      </c>
      <c r="D17215">
        <v>367.22900549911401</v>
      </c>
      <c r="E17215" t="s">
        <v>25</v>
      </c>
      <c r="F17215" t="b">
        <v>0</v>
      </c>
      <c r="G17215" t="b">
        <v>0</v>
      </c>
      <c r="H17215">
        <v>4</v>
      </c>
      <c r="I17215" t="b">
        <v>0</v>
      </c>
      <c r="J17215">
        <v>0</v>
      </c>
      <c r="K17215">
        <v>0</v>
      </c>
      <c r="L17215">
        <v>10</v>
      </c>
      <c r="M17215">
        <v>100</v>
      </c>
      <c r="N17215">
        <v>1</v>
      </c>
      <c r="O17215">
        <v>5.3098959064895102</v>
      </c>
      <c r="P17215">
        <v>0.60646565265678298</v>
      </c>
      <c r="Q17215">
        <v>304.357899852213</v>
      </c>
      <c r="R17215">
        <v>14.816040002215599</v>
      </c>
      <c r="S17215">
        <v>621.57594264972704</v>
      </c>
      <c r="T17215">
        <v>36.523514536313101</v>
      </c>
      <c r="U17215">
        <v>2.2902900000000002</v>
      </c>
      <c r="V17215">
        <v>48.88073</v>
      </c>
    </row>
    <row r="17216" spans="1:22" x14ac:dyDescent="0.3">
      <c r="A17216">
        <v>17215</v>
      </c>
      <c r="B17216" t="s">
        <v>39</v>
      </c>
      <c r="C17216" t="s">
        <v>40</v>
      </c>
      <c r="D17216">
        <v>417.09385776866401</v>
      </c>
      <c r="E17216" t="s">
        <v>25</v>
      </c>
      <c r="F17216" t="b">
        <v>0</v>
      </c>
      <c r="G17216" t="b">
        <v>0</v>
      </c>
      <c r="H17216">
        <v>2</v>
      </c>
      <c r="I17216" t="b">
        <v>0</v>
      </c>
      <c r="J17216">
        <v>0</v>
      </c>
      <c r="K17216">
        <v>0</v>
      </c>
      <c r="L17216">
        <v>7</v>
      </c>
      <c r="M17216">
        <v>90</v>
      </c>
      <c r="N17216">
        <v>0</v>
      </c>
      <c r="O17216">
        <v>4.54912019902934</v>
      </c>
      <c r="P17216">
        <v>0.20680220975331701</v>
      </c>
      <c r="Q17216">
        <v>540.84030626765104</v>
      </c>
      <c r="R17216">
        <v>26.327923856627201</v>
      </c>
      <c r="S17216">
        <v>811.64880245617803</v>
      </c>
      <c r="T17216">
        <v>47.692107755197597</v>
      </c>
      <c r="U17216">
        <v>2.2972999999999999</v>
      </c>
      <c r="V17216">
        <v>48.87491</v>
      </c>
    </row>
    <row r="17217" spans="1:22" x14ac:dyDescent="0.3">
      <c r="A17217">
        <v>17216</v>
      </c>
      <c r="B17217" t="s">
        <v>39</v>
      </c>
      <c r="C17217" t="s">
        <v>40</v>
      </c>
      <c r="D17217">
        <v>341.597539379252</v>
      </c>
      <c r="E17217" t="s">
        <v>25</v>
      </c>
      <c r="F17217" t="b">
        <v>0</v>
      </c>
      <c r="G17217" t="b">
        <v>0</v>
      </c>
      <c r="H17217">
        <v>2</v>
      </c>
      <c r="I17217" t="b">
        <v>0</v>
      </c>
      <c r="J17217">
        <v>0</v>
      </c>
      <c r="K17217">
        <v>0</v>
      </c>
      <c r="L17217">
        <v>10</v>
      </c>
      <c r="M17217">
        <v>91</v>
      </c>
      <c r="N17217">
        <v>1</v>
      </c>
      <c r="O17217">
        <v>1.5972081648482399</v>
      </c>
      <c r="P17217">
        <v>0.188768234993689</v>
      </c>
      <c r="Q17217">
        <v>635.74639155174998</v>
      </c>
      <c r="R17217">
        <v>30.947920106784199</v>
      </c>
      <c r="S17217">
        <v>1195.25571922122</v>
      </c>
      <c r="T17217">
        <v>70.2326725347354</v>
      </c>
      <c r="U17217">
        <v>2.3319700000000001</v>
      </c>
      <c r="V17217">
        <v>48.852269999999997</v>
      </c>
    </row>
    <row r="17218" spans="1:22" x14ac:dyDescent="0.3">
      <c r="A17218">
        <v>17217</v>
      </c>
      <c r="B17218" t="s">
        <v>39</v>
      </c>
      <c r="C17218" t="s">
        <v>40</v>
      </c>
      <c r="D17218">
        <v>588.59166744337699</v>
      </c>
      <c r="E17218" t="s">
        <v>25</v>
      </c>
      <c r="F17218" t="b">
        <v>0</v>
      </c>
      <c r="G17218" t="b">
        <v>0</v>
      </c>
      <c r="H17218">
        <v>5</v>
      </c>
      <c r="I17218" t="b">
        <v>0</v>
      </c>
      <c r="J17218">
        <v>0</v>
      </c>
      <c r="K17218">
        <v>1</v>
      </c>
      <c r="L17218">
        <v>10</v>
      </c>
      <c r="M17218">
        <v>100</v>
      </c>
      <c r="N17218">
        <v>0</v>
      </c>
      <c r="O17218">
        <v>1.38701304799944</v>
      </c>
      <c r="P17218">
        <v>4.0212298220398401E-2</v>
      </c>
      <c r="Q17218">
        <v>686.06771077603901</v>
      </c>
      <c r="R17218">
        <v>33.397544969333701</v>
      </c>
      <c r="S17218">
        <v>1370.78214942921</v>
      </c>
      <c r="T17218">
        <v>80.546524286911904</v>
      </c>
      <c r="U17218">
        <v>2.3348399999999998</v>
      </c>
      <c r="V17218">
        <v>48.852559999999997</v>
      </c>
    </row>
    <row r="17219" spans="1:22" x14ac:dyDescent="0.3">
      <c r="A17219">
        <v>17218</v>
      </c>
      <c r="B17219" t="s">
        <v>39</v>
      </c>
      <c r="C17219" t="s">
        <v>40</v>
      </c>
      <c r="D17219">
        <v>405.67620467890703</v>
      </c>
      <c r="E17219" t="s">
        <v>25</v>
      </c>
      <c r="F17219" t="b">
        <v>0</v>
      </c>
      <c r="G17219" t="b">
        <v>0</v>
      </c>
      <c r="H17219">
        <v>4</v>
      </c>
      <c r="I17219" t="b">
        <v>0</v>
      </c>
      <c r="J17219">
        <v>0</v>
      </c>
      <c r="K17219">
        <v>0</v>
      </c>
      <c r="L17219">
        <v>10</v>
      </c>
      <c r="M17219">
        <v>93</v>
      </c>
      <c r="N17219">
        <v>1</v>
      </c>
      <c r="O17219">
        <v>3.8241022789871901</v>
      </c>
      <c r="P17219">
        <v>0.112287608478929</v>
      </c>
      <c r="Q17219">
        <v>319.04434567324</v>
      </c>
      <c r="R17219">
        <v>15.5309712357415</v>
      </c>
      <c r="S17219">
        <v>636.74097912919297</v>
      </c>
      <c r="T17219">
        <v>37.414605056870101</v>
      </c>
      <c r="U17219">
        <v>2.3059699999999999</v>
      </c>
      <c r="V17219">
        <v>48.841389999999997</v>
      </c>
    </row>
    <row r="17220" spans="1:22" x14ac:dyDescent="0.3">
      <c r="A17220">
        <v>17219</v>
      </c>
      <c r="B17220" t="s">
        <v>39</v>
      </c>
      <c r="C17220" t="s">
        <v>40</v>
      </c>
      <c r="D17220">
        <v>201.323515705098</v>
      </c>
      <c r="E17220" t="s">
        <v>25</v>
      </c>
      <c r="F17220" t="b">
        <v>0</v>
      </c>
      <c r="G17220" t="b">
        <v>0</v>
      </c>
      <c r="H17220">
        <v>2</v>
      </c>
      <c r="I17220" t="b">
        <v>0</v>
      </c>
      <c r="J17220">
        <v>0</v>
      </c>
      <c r="K17220">
        <v>0</v>
      </c>
      <c r="L17220">
        <v>10</v>
      </c>
      <c r="M17220">
        <v>69</v>
      </c>
      <c r="N17220">
        <v>0</v>
      </c>
      <c r="O17220">
        <v>5.17838972131766</v>
      </c>
      <c r="P17220">
        <v>0.32303056050998502</v>
      </c>
      <c r="Q17220">
        <v>362.629289398205</v>
      </c>
      <c r="R17220">
        <v>17.652671609009101</v>
      </c>
      <c r="S17220">
        <v>627.19688732865097</v>
      </c>
      <c r="T17220">
        <v>36.853798642569402</v>
      </c>
      <c r="U17220">
        <v>2.2868300000000001</v>
      </c>
      <c r="V17220">
        <v>48.873259999999902</v>
      </c>
    </row>
    <row r="17221" spans="1:22" x14ac:dyDescent="0.3">
      <c r="A17221">
        <v>17220</v>
      </c>
      <c r="B17221" t="s">
        <v>39</v>
      </c>
      <c r="C17221" t="s">
        <v>40</v>
      </c>
      <c r="D17221">
        <v>230.21716842203301</v>
      </c>
      <c r="E17221" t="s">
        <v>25</v>
      </c>
      <c r="F17221" t="b">
        <v>0</v>
      </c>
      <c r="G17221" t="b">
        <v>0</v>
      </c>
      <c r="H17221">
        <v>2</v>
      </c>
      <c r="I17221" t="b">
        <v>0</v>
      </c>
      <c r="J17221">
        <v>1</v>
      </c>
      <c r="K17221">
        <v>0</v>
      </c>
      <c r="L17221">
        <v>10</v>
      </c>
      <c r="M17221">
        <v>97</v>
      </c>
      <c r="N17221">
        <v>0</v>
      </c>
      <c r="O17221">
        <v>4.4379970251817102</v>
      </c>
      <c r="P17221">
        <v>0.19321831658941199</v>
      </c>
      <c r="Q17221">
        <v>393.989801861442</v>
      </c>
      <c r="R17221">
        <v>19.1792907878473</v>
      </c>
      <c r="S17221">
        <v>785.35425910834999</v>
      </c>
      <c r="T17221">
        <v>46.147052565165403</v>
      </c>
      <c r="U17221">
        <v>2.30120999999999</v>
      </c>
      <c r="V17221">
        <v>48.877490000000002</v>
      </c>
    </row>
    <row r="17222" spans="1:22" x14ac:dyDescent="0.3">
      <c r="A17222">
        <v>17221</v>
      </c>
      <c r="B17222" t="s">
        <v>39</v>
      </c>
      <c r="C17222" t="s">
        <v>40</v>
      </c>
      <c r="D17222">
        <v>277.984900736322</v>
      </c>
      <c r="E17222" t="s">
        <v>25</v>
      </c>
      <c r="F17222" t="b">
        <v>0</v>
      </c>
      <c r="G17222" t="b">
        <v>0</v>
      </c>
      <c r="H17222">
        <v>2</v>
      </c>
      <c r="I17222" t="b">
        <v>0</v>
      </c>
      <c r="J17222">
        <v>0</v>
      </c>
      <c r="K17222">
        <v>0</v>
      </c>
      <c r="L17222">
        <v>8</v>
      </c>
      <c r="M17222">
        <v>69</v>
      </c>
      <c r="N17222">
        <v>0</v>
      </c>
      <c r="O17222">
        <v>1.3541189587075799</v>
      </c>
      <c r="P17222">
        <v>0.390793928388392</v>
      </c>
      <c r="Q17222">
        <v>642.01649939126798</v>
      </c>
      <c r="R17222">
        <v>31.2531468435097</v>
      </c>
      <c r="S17222">
        <v>1098.4438866028099</v>
      </c>
      <c r="T17222">
        <v>64.544054083943195</v>
      </c>
      <c r="U17222">
        <v>2.33901</v>
      </c>
      <c r="V17222">
        <v>48.84843</v>
      </c>
    </row>
    <row r="17223" spans="1:22" x14ac:dyDescent="0.3">
      <c r="A17223">
        <v>17222</v>
      </c>
      <c r="B17223" t="s">
        <v>39</v>
      </c>
      <c r="C17223" t="s">
        <v>40</v>
      </c>
      <c r="D17223">
        <v>927.16003355391899</v>
      </c>
      <c r="E17223" t="s">
        <v>25</v>
      </c>
      <c r="F17223" t="b">
        <v>0</v>
      </c>
      <c r="G17223" t="b">
        <v>0</v>
      </c>
      <c r="H17223">
        <v>4</v>
      </c>
      <c r="I17223" t="b">
        <v>0</v>
      </c>
      <c r="J17223">
        <v>0</v>
      </c>
      <c r="K17223">
        <v>0</v>
      </c>
      <c r="L17223">
        <v>10</v>
      </c>
      <c r="M17223">
        <v>100</v>
      </c>
      <c r="N17223">
        <v>2</v>
      </c>
      <c r="O17223">
        <v>4.7746736118180104</v>
      </c>
      <c r="P17223">
        <v>0.14686170636580601</v>
      </c>
      <c r="Q17223">
        <v>605.665482778301</v>
      </c>
      <c r="R17223">
        <v>29.483591604363799</v>
      </c>
      <c r="S17223">
        <v>739.92830682416798</v>
      </c>
      <c r="T17223">
        <v>43.477844645849103</v>
      </c>
      <c r="U17223">
        <v>2.29297</v>
      </c>
      <c r="V17223">
        <v>48.873579999999997</v>
      </c>
    </row>
    <row r="17224" spans="1:22" x14ac:dyDescent="0.3">
      <c r="A17224">
        <v>17223</v>
      </c>
      <c r="B17224" t="s">
        <v>39</v>
      </c>
      <c r="C17224" t="s">
        <v>40</v>
      </c>
      <c r="D17224">
        <v>399.61785814148499</v>
      </c>
      <c r="E17224" t="s">
        <v>25</v>
      </c>
      <c r="F17224" t="b">
        <v>0</v>
      </c>
      <c r="G17224" t="b">
        <v>0</v>
      </c>
      <c r="H17224">
        <v>4</v>
      </c>
      <c r="I17224" t="b">
        <v>0</v>
      </c>
      <c r="J17224">
        <v>0</v>
      </c>
      <c r="K17224">
        <v>0</v>
      </c>
      <c r="L17224">
        <v>8</v>
      </c>
      <c r="M17224">
        <v>84</v>
      </c>
      <c r="N17224">
        <v>1</v>
      </c>
      <c r="O17224">
        <v>3.6112989029471798</v>
      </c>
      <c r="P17224">
        <v>0.51017749806725099</v>
      </c>
      <c r="Q17224">
        <v>574.05127441113098</v>
      </c>
      <c r="R17224">
        <v>27.944622594412699</v>
      </c>
      <c r="S17224">
        <v>915.21632989307204</v>
      </c>
      <c r="T17224">
        <v>53.77768770494</v>
      </c>
      <c r="U17224">
        <v>2.3036799999999999</v>
      </c>
      <c r="V17224">
        <v>48.859229999999997</v>
      </c>
    </row>
    <row r="17225" spans="1:22" x14ac:dyDescent="0.3">
      <c r="A17225">
        <v>17224</v>
      </c>
      <c r="B17225" t="s">
        <v>39</v>
      </c>
      <c r="C17225" t="s">
        <v>40</v>
      </c>
      <c r="D17225">
        <v>234.17839500419399</v>
      </c>
      <c r="E17225" t="s">
        <v>25</v>
      </c>
      <c r="F17225" t="b">
        <v>0</v>
      </c>
      <c r="G17225" t="b">
        <v>0</v>
      </c>
      <c r="H17225">
        <v>2</v>
      </c>
      <c r="I17225" t="b">
        <v>0</v>
      </c>
      <c r="J17225">
        <v>1</v>
      </c>
      <c r="K17225">
        <v>0</v>
      </c>
      <c r="L17225">
        <v>10</v>
      </c>
      <c r="M17225">
        <v>90</v>
      </c>
      <c r="N17225">
        <v>0</v>
      </c>
      <c r="O17225">
        <v>5.3104220570148097</v>
      </c>
      <c r="P17225">
        <v>0.33465012721561799</v>
      </c>
      <c r="Q17225">
        <v>349.43534285166498</v>
      </c>
      <c r="R17225">
        <v>17.010394737222502</v>
      </c>
      <c r="S17225">
        <v>610.33596056495605</v>
      </c>
      <c r="T17225">
        <v>35.8630583942832</v>
      </c>
      <c r="U17225">
        <v>2.2822100000000001</v>
      </c>
      <c r="V17225">
        <v>48.867339999999999</v>
      </c>
    </row>
    <row r="17226" spans="1:22" x14ac:dyDescent="0.3">
      <c r="A17226">
        <v>17225</v>
      </c>
      <c r="B17226" t="s">
        <v>39</v>
      </c>
      <c r="C17226" t="s">
        <v>40</v>
      </c>
      <c r="D17226">
        <v>213.90623543666601</v>
      </c>
      <c r="E17226" t="s">
        <v>25</v>
      </c>
      <c r="F17226" t="b">
        <v>0</v>
      </c>
      <c r="G17226" t="b">
        <v>0</v>
      </c>
      <c r="H17226">
        <v>2</v>
      </c>
      <c r="I17226" t="b">
        <v>0</v>
      </c>
      <c r="J17226">
        <v>0</v>
      </c>
      <c r="K17226">
        <v>0</v>
      </c>
      <c r="L17226">
        <v>10</v>
      </c>
      <c r="M17226">
        <v>93</v>
      </c>
      <c r="N17226">
        <v>0</v>
      </c>
      <c r="O17226">
        <v>4.3263042708099197</v>
      </c>
      <c r="P17226">
        <v>0.15919875554795099</v>
      </c>
      <c r="Q17226">
        <v>332.75506456676698</v>
      </c>
      <c r="R17226">
        <v>16.198404411237401</v>
      </c>
      <c r="S17226">
        <v>680.412275004619</v>
      </c>
      <c r="T17226">
        <v>39.980710178194997</v>
      </c>
      <c r="U17226">
        <v>2.3089499999999998</v>
      </c>
      <c r="V17226">
        <v>48.882640000000002</v>
      </c>
    </row>
    <row r="17227" spans="1:22" x14ac:dyDescent="0.3">
      <c r="A17227">
        <v>17226</v>
      </c>
      <c r="B17227" t="s">
        <v>39</v>
      </c>
      <c r="C17227" t="s">
        <v>40</v>
      </c>
      <c r="D17227">
        <v>311.538820020505</v>
      </c>
      <c r="E17227" t="s">
        <v>24</v>
      </c>
      <c r="F17227" t="b">
        <v>0</v>
      </c>
      <c r="G17227" t="b">
        <v>1</v>
      </c>
      <c r="H17227">
        <v>2</v>
      </c>
      <c r="I17227" t="b">
        <v>0</v>
      </c>
      <c r="J17227">
        <v>0</v>
      </c>
      <c r="K17227">
        <v>1</v>
      </c>
      <c r="L17227">
        <v>10</v>
      </c>
      <c r="M17227">
        <v>98</v>
      </c>
      <c r="N17227">
        <v>1</v>
      </c>
      <c r="O17227">
        <v>5.1606805085929004</v>
      </c>
      <c r="P17227">
        <v>0.544041189941317</v>
      </c>
      <c r="Q17227">
        <v>323.34388204586298</v>
      </c>
      <c r="R17227">
        <v>15.7402712175021</v>
      </c>
      <c r="S17227">
        <v>675.07756819744498</v>
      </c>
      <c r="T17227">
        <v>39.667245276724998</v>
      </c>
      <c r="U17227">
        <v>2.2919999999999998</v>
      </c>
      <c r="V17227">
        <v>48.88</v>
      </c>
    </row>
    <row r="17228" spans="1:22" x14ac:dyDescent="0.3">
      <c r="A17228">
        <v>17227</v>
      </c>
      <c r="B17228" t="s">
        <v>39</v>
      </c>
      <c r="C17228" t="s">
        <v>40</v>
      </c>
      <c r="D17228">
        <v>301.28623357255998</v>
      </c>
      <c r="E17228" t="s">
        <v>25</v>
      </c>
      <c r="F17228" t="b">
        <v>0</v>
      </c>
      <c r="G17228" t="b">
        <v>0</v>
      </c>
      <c r="H17228">
        <v>2</v>
      </c>
      <c r="I17228" t="b">
        <v>0</v>
      </c>
      <c r="J17228">
        <v>0</v>
      </c>
      <c r="K17228">
        <v>0</v>
      </c>
      <c r="L17228">
        <v>8</v>
      </c>
      <c r="M17228">
        <v>87</v>
      </c>
      <c r="N17228">
        <v>1</v>
      </c>
      <c r="O17228">
        <v>4.7069787021698</v>
      </c>
      <c r="P17228">
        <v>0.17238284710944499</v>
      </c>
      <c r="Q17228">
        <v>549.00304002271298</v>
      </c>
      <c r="R17228">
        <v>26.725282985143799</v>
      </c>
      <c r="S17228">
        <v>813.26319380668804</v>
      </c>
      <c r="T17228">
        <v>47.786968643323902</v>
      </c>
      <c r="U17228">
        <v>2.29530999999999</v>
      </c>
      <c r="V17228">
        <v>48.875459999999997</v>
      </c>
    </row>
    <row r="17229" spans="1:22" x14ac:dyDescent="0.3">
      <c r="A17229">
        <v>17228</v>
      </c>
      <c r="B17229" t="s">
        <v>39</v>
      </c>
      <c r="C17229" t="s">
        <v>40</v>
      </c>
      <c r="D17229">
        <v>263.305061049492</v>
      </c>
      <c r="E17229" t="s">
        <v>25</v>
      </c>
      <c r="F17229" t="b">
        <v>0</v>
      </c>
      <c r="G17229" t="b">
        <v>0</v>
      </c>
      <c r="H17229">
        <v>2</v>
      </c>
      <c r="I17229" t="b">
        <v>0</v>
      </c>
      <c r="J17229">
        <v>0</v>
      </c>
      <c r="K17229">
        <v>0</v>
      </c>
      <c r="L17229">
        <v>7</v>
      </c>
      <c r="M17229">
        <v>70</v>
      </c>
      <c r="N17229">
        <v>0</v>
      </c>
      <c r="O17229">
        <v>5.0700728295330597</v>
      </c>
      <c r="P17229">
        <v>0.48846000823160401</v>
      </c>
      <c r="Q17229">
        <v>315.20379256296201</v>
      </c>
      <c r="R17229">
        <v>15.3440144045236</v>
      </c>
      <c r="S17229">
        <v>651.70026861258498</v>
      </c>
      <c r="T17229">
        <v>38.293605979219997</v>
      </c>
      <c r="U17229">
        <v>2.2946900000000001</v>
      </c>
      <c r="V17229">
        <v>48.881329999999998</v>
      </c>
    </row>
    <row r="17230" spans="1:22" x14ac:dyDescent="0.3">
      <c r="A17230">
        <v>17229</v>
      </c>
      <c r="B17230" t="s">
        <v>39</v>
      </c>
      <c r="C17230" t="s">
        <v>40</v>
      </c>
      <c r="D17230">
        <v>264.70314101966602</v>
      </c>
      <c r="E17230" t="s">
        <v>25</v>
      </c>
      <c r="F17230" t="b">
        <v>0</v>
      </c>
      <c r="G17230" t="b">
        <v>0</v>
      </c>
      <c r="H17230">
        <v>2</v>
      </c>
      <c r="I17230" t="b">
        <v>0</v>
      </c>
      <c r="J17230">
        <v>1</v>
      </c>
      <c r="K17230">
        <v>0</v>
      </c>
      <c r="L17230">
        <v>10</v>
      </c>
      <c r="M17230">
        <v>100</v>
      </c>
      <c r="N17230">
        <v>1</v>
      </c>
      <c r="O17230">
        <v>5.3285637501541796</v>
      </c>
      <c r="P17230">
        <v>0.29597159539604101</v>
      </c>
      <c r="Q17230">
        <v>327.419606676076</v>
      </c>
      <c r="R17230">
        <v>15.938676119062301</v>
      </c>
      <c r="S17230">
        <v>653.27246987125102</v>
      </c>
      <c r="T17230">
        <v>38.3859877970878</v>
      </c>
      <c r="U17230">
        <v>2.2871299999999999</v>
      </c>
      <c r="V17230">
        <v>48.87715</v>
      </c>
    </row>
    <row r="17231" spans="1:22" x14ac:dyDescent="0.3">
      <c r="A17231">
        <v>17230</v>
      </c>
      <c r="B17231" t="s">
        <v>39</v>
      </c>
      <c r="C17231" t="s">
        <v>40</v>
      </c>
      <c r="D17231">
        <v>523.58094883027297</v>
      </c>
      <c r="E17231" t="s">
        <v>24</v>
      </c>
      <c r="F17231" t="b">
        <v>0</v>
      </c>
      <c r="G17231" t="b">
        <v>1</v>
      </c>
      <c r="H17231">
        <v>3</v>
      </c>
      <c r="I17231" t="b">
        <v>1</v>
      </c>
      <c r="J17231">
        <v>0</v>
      </c>
      <c r="K17231">
        <v>0</v>
      </c>
      <c r="L17231">
        <v>10</v>
      </c>
      <c r="M17231">
        <v>90</v>
      </c>
      <c r="N17231">
        <v>1</v>
      </c>
      <c r="O17231">
        <v>2.2375758471068701</v>
      </c>
      <c r="P17231">
        <v>2.87279590254392E-2</v>
      </c>
      <c r="Q17231">
        <v>450.04255536366202</v>
      </c>
      <c r="R17231">
        <v>21.907919939666499</v>
      </c>
      <c r="S17231">
        <v>967.54025291241999</v>
      </c>
      <c r="T17231">
        <v>56.852217190182699</v>
      </c>
      <c r="U17231">
        <v>2.3285999999999998</v>
      </c>
      <c r="V17231">
        <v>48.844270000000002</v>
      </c>
    </row>
    <row r="17232" spans="1:22" x14ac:dyDescent="0.3">
      <c r="A17232">
        <v>17231</v>
      </c>
      <c r="B17232" t="s">
        <v>39</v>
      </c>
      <c r="C17232" t="s">
        <v>40</v>
      </c>
      <c r="D17232">
        <v>317.131139901202</v>
      </c>
      <c r="E17232" t="s">
        <v>25</v>
      </c>
      <c r="F17232" t="b">
        <v>0</v>
      </c>
      <c r="G17232" t="b">
        <v>0</v>
      </c>
      <c r="H17232">
        <v>2</v>
      </c>
      <c r="I17232" t="b">
        <v>0</v>
      </c>
      <c r="J17232">
        <v>1</v>
      </c>
      <c r="K17232">
        <v>0</v>
      </c>
      <c r="L17232">
        <v>10</v>
      </c>
      <c r="M17232">
        <v>100</v>
      </c>
      <c r="N17232">
        <v>1</v>
      </c>
      <c r="O17232">
        <v>2.2066539816319102</v>
      </c>
      <c r="P17232">
        <v>0.323014553479884</v>
      </c>
      <c r="Q17232">
        <v>419.18194286877701</v>
      </c>
      <c r="R17232">
        <v>20.405635722831299</v>
      </c>
      <c r="S17232">
        <v>852.23459108303302</v>
      </c>
      <c r="T17232">
        <v>50.076909899504599</v>
      </c>
      <c r="U17232">
        <v>2.3336700000000001</v>
      </c>
      <c r="V17232">
        <v>48.84122</v>
      </c>
    </row>
    <row r="17233" spans="1:22" x14ac:dyDescent="0.3">
      <c r="A17233">
        <v>17232</v>
      </c>
      <c r="B17233" t="s">
        <v>39</v>
      </c>
      <c r="C17233" t="s">
        <v>40</v>
      </c>
      <c r="D17233">
        <v>247.92618137757401</v>
      </c>
      <c r="E17233" t="s">
        <v>25</v>
      </c>
      <c r="F17233" t="b">
        <v>0</v>
      </c>
      <c r="G17233" t="b">
        <v>0</v>
      </c>
      <c r="H17233">
        <v>2</v>
      </c>
      <c r="I17233" t="b">
        <v>0</v>
      </c>
      <c r="J17233">
        <v>0</v>
      </c>
      <c r="K17233">
        <v>0</v>
      </c>
      <c r="L17233">
        <v>10</v>
      </c>
      <c r="M17233">
        <v>65</v>
      </c>
      <c r="N17233">
        <v>0</v>
      </c>
      <c r="O17233">
        <v>2.8167980625381901</v>
      </c>
      <c r="P17233">
        <v>4.5544965727009501E-2</v>
      </c>
      <c r="Q17233">
        <v>410.82844214471402</v>
      </c>
      <c r="R17233">
        <v>19.998990122548399</v>
      </c>
      <c r="S17233">
        <v>857.96968544119602</v>
      </c>
      <c r="T17233">
        <v>50.413901388049901</v>
      </c>
      <c r="U17233">
        <v>2.31882999999999</v>
      </c>
      <c r="V17233">
        <v>48.84469</v>
      </c>
    </row>
    <row r="17234" spans="1:22" x14ac:dyDescent="0.3">
      <c r="A17234">
        <v>17233</v>
      </c>
      <c r="B17234" t="s">
        <v>39</v>
      </c>
      <c r="C17234" t="s">
        <v>40</v>
      </c>
      <c r="D17234">
        <v>315.50004660266501</v>
      </c>
      <c r="E17234" t="s">
        <v>24</v>
      </c>
      <c r="F17234" t="b">
        <v>0</v>
      </c>
      <c r="G17234" t="b">
        <v>1</v>
      </c>
      <c r="H17234">
        <v>2</v>
      </c>
      <c r="I17234" t="b">
        <v>0</v>
      </c>
      <c r="J17234">
        <v>1</v>
      </c>
      <c r="K17234">
        <v>0</v>
      </c>
      <c r="L17234">
        <v>6</v>
      </c>
      <c r="M17234">
        <v>60</v>
      </c>
      <c r="N17234">
        <v>1</v>
      </c>
      <c r="O17234">
        <v>2.3105247524114301</v>
      </c>
      <c r="P17234">
        <v>0.31753816908854898</v>
      </c>
      <c r="Q17234">
        <v>387.18640904137197</v>
      </c>
      <c r="R17234">
        <v>18.848103917975099</v>
      </c>
      <c r="S17234">
        <v>801.45185329485105</v>
      </c>
      <c r="T17234">
        <v>47.092939744717398</v>
      </c>
      <c r="U17234">
        <v>2.3348599999999999</v>
      </c>
      <c r="V17234">
        <v>48.839459999999903</v>
      </c>
    </row>
    <row r="17235" spans="1:22" x14ac:dyDescent="0.3">
      <c r="A17235">
        <v>17234</v>
      </c>
      <c r="B17235" t="s">
        <v>39</v>
      </c>
      <c r="C17235" t="s">
        <v>40</v>
      </c>
      <c r="D17235">
        <v>238.83866157144101</v>
      </c>
      <c r="E17235" t="s">
        <v>25</v>
      </c>
      <c r="F17235" t="b">
        <v>0</v>
      </c>
      <c r="G17235" t="b">
        <v>0</v>
      </c>
      <c r="H17235">
        <v>2</v>
      </c>
      <c r="I17235" t="b">
        <v>0</v>
      </c>
      <c r="J17235">
        <v>0</v>
      </c>
      <c r="K17235">
        <v>0</v>
      </c>
      <c r="L17235">
        <v>8</v>
      </c>
      <c r="M17235">
        <v>85</v>
      </c>
      <c r="N17235">
        <v>0</v>
      </c>
      <c r="O17235">
        <v>3.6670296504037898</v>
      </c>
      <c r="P17235">
        <v>0.26283029939600699</v>
      </c>
      <c r="Q17235">
        <v>353.95152876486497</v>
      </c>
      <c r="R17235">
        <v>17.230241145611799</v>
      </c>
      <c r="S17235">
        <v>680.11563154064504</v>
      </c>
      <c r="T17235">
        <v>39.963279545628303</v>
      </c>
      <c r="U17235">
        <v>2.3060499999999999</v>
      </c>
      <c r="V17235">
        <v>48.844799999999999</v>
      </c>
    </row>
    <row r="17236" spans="1:22" x14ac:dyDescent="0.3">
      <c r="A17236">
        <v>17235</v>
      </c>
      <c r="B17236" t="s">
        <v>39</v>
      </c>
      <c r="C17236" t="s">
        <v>40</v>
      </c>
      <c r="D17236">
        <v>233.479355019107</v>
      </c>
      <c r="E17236" t="s">
        <v>24</v>
      </c>
      <c r="F17236" t="b">
        <v>0</v>
      </c>
      <c r="G17236" t="b">
        <v>1</v>
      </c>
      <c r="H17236">
        <v>4</v>
      </c>
      <c r="I17236" t="b">
        <v>0</v>
      </c>
      <c r="J17236">
        <v>0</v>
      </c>
      <c r="K17236">
        <v>0</v>
      </c>
      <c r="L17236">
        <v>10</v>
      </c>
      <c r="M17236">
        <v>100</v>
      </c>
      <c r="N17236">
        <v>1</v>
      </c>
      <c r="O17236">
        <v>3.5411359647206999</v>
      </c>
      <c r="P17236">
        <v>0.52330651511159498</v>
      </c>
      <c r="Q17236">
        <v>311.53482740515398</v>
      </c>
      <c r="R17236">
        <v>15.1654104170102</v>
      </c>
      <c r="S17236">
        <v>641.55636941702096</v>
      </c>
      <c r="T17236">
        <v>37.697555160160398</v>
      </c>
      <c r="U17236">
        <v>2.3134299999999999</v>
      </c>
      <c r="V17236">
        <v>48.838090000000001</v>
      </c>
    </row>
    <row r="17237" spans="1:22" x14ac:dyDescent="0.3">
      <c r="A17237">
        <v>17236</v>
      </c>
      <c r="B17237" t="s">
        <v>39</v>
      </c>
      <c r="C17237" t="s">
        <v>40</v>
      </c>
      <c r="D17237">
        <v>268.66436760182597</v>
      </c>
      <c r="E17237" t="s">
        <v>25</v>
      </c>
      <c r="F17237" t="b">
        <v>0</v>
      </c>
      <c r="G17237" t="b">
        <v>0</v>
      </c>
      <c r="H17237">
        <v>5</v>
      </c>
      <c r="I17237" t="b">
        <v>0</v>
      </c>
      <c r="J17237">
        <v>0</v>
      </c>
      <c r="K17237">
        <v>0</v>
      </c>
      <c r="L17237">
        <v>8</v>
      </c>
      <c r="M17237">
        <v>90</v>
      </c>
      <c r="N17237">
        <v>1</v>
      </c>
      <c r="O17237">
        <v>4.5303296238229596</v>
      </c>
      <c r="P17237">
        <v>6.3660391778247102E-2</v>
      </c>
      <c r="Q17237">
        <v>321.78271043186402</v>
      </c>
      <c r="R17237">
        <v>15.6642739094166</v>
      </c>
      <c r="S17237">
        <v>603.74988847936299</v>
      </c>
      <c r="T17237">
        <v>35.4760638485645</v>
      </c>
      <c r="U17237">
        <v>2.29340999999999</v>
      </c>
      <c r="V17237">
        <v>48.845279999999903</v>
      </c>
    </row>
    <row r="17238" spans="1:22" x14ac:dyDescent="0.3">
      <c r="A17238">
        <v>17237</v>
      </c>
      <c r="B17238" t="s">
        <v>39</v>
      </c>
      <c r="C17238" t="s">
        <v>40</v>
      </c>
      <c r="D17238">
        <v>207.84788889924499</v>
      </c>
      <c r="E17238" t="s">
        <v>25</v>
      </c>
      <c r="F17238" t="b">
        <v>0</v>
      </c>
      <c r="G17238" t="b">
        <v>0</v>
      </c>
      <c r="H17238">
        <v>2</v>
      </c>
      <c r="I17238" t="b">
        <v>0</v>
      </c>
      <c r="J17238">
        <v>0</v>
      </c>
      <c r="K17238">
        <v>0</v>
      </c>
      <c r="L17238">
        <v>7</v>
      </c>
      <c r="M17238">
        <v>73</v>
      </c>
      <c r="N17238">
        <v>0</v>
      </c>
      <c r="O17238">
        <v>5.2400108778194703</v>
      </c>
      <c r="P17238">
        <v>0.18301151551612699</v>
      </c>
      <c r="Q17238">
        <v>277.71864338739101</v>
      </c>
      <c r="R17238">
        <v>13.5192499744104</v>
      </c>
      <c r="S17238">
        <v>610.10626587084403</v>
      </c>
      <c r="T17238">
        <v>35.849561640429499</v>
      </c>
      <c r="U17238">
        <v>2.2957900000000002</v>
      </c>
      <c r="V17238">
        <v>48.88503</v>
      </c>
    </row>
    <row r="17239" spans="1:22" x14ac:dyDescent="0.3">
      <c r="A17239">
        <v>17238</v>
      </c>
      <c r="B17239" t="s">
        <v>39</v>
      </c>
      <c r="C17239" t="s">
        <v>40</v>
      </c>
      <c r="D17239">
        <v>417.09385776866401</v>
      </c>
      <c r="E17239" t="s">
        <v>25</v>
      </c>
      <c r="F17239" t="b">
        <v>0</v>
      </c>
      <c r="G17239" t="b">
        <v>0</v>
      </c>
      <c r="H17239">
        <v>2</v>
      </c>
      <c r="I17239" t="b">
        <v>0</v>
      </c>
      <c r="J17239">
        <v>0</v>
      </c>
      <c r="K17239">
        <v>1</v>
      </c>
      <c r="L17239">
        <v>10</v>
      </c>
      <c r="M17239">
        <v>100</v>
      </c>
      <c r="N17239">
        <v>0</v>
      </c>
      <c r="O17239">
        <v>3.4166439456605402</v>
      </c>
      <c r="P17239">
        <v>4.6493645366820498E-2</v>
      </c>
      <c r="Q17239">
        <v>513.32583702770705</v>
      </c>
      <c r="R17239">
        <v>24.988528765858401</v>
      </c>
      <c r="S17239">
        <v>892.75691351003104</v>
      </c>
      <c r="T17239">
        <v>52.457982799299202</v>
      </c>
      <c r="U17239">
        <v>2.3062099999999899</v>
      </c>
      <c r="V17239">
        <v>48.855289999999997</v>
      </c>
    </row>
    <row r="17240" spans="1:22" x14ac:dyDescent="0.3">
      <c r="A17240">
        <v>17239</v>
      </c>
      <c r="B17240" t="s">
        <v>39</v>
      </c>
      <c r="C17240" t="s">
        <v>40</v>
      </c>
      <c r="D17240">
        <v>370.72420542455001</v>
      </c>
      <c r="E17240" t="s">
        <v>25</v>
      </c>
      <c r="F17240" t="b">
        <v>0</v>
      </c>
      <c r="G17240" t="b">
        <v>0</v>
      </c>
      <c r="H17240">
        <v>2</v>
      </c>
      <c r="I17240" t="b">
        <v>0</v>
      </c>
      <c r="J17240">
        <v>0</v>
      </c>
      <c r="K17240">
        <v>1</v>
      </c>
      <c r="L17240">
        <v>10</v>
      </c>
      <c r="M17240">
        <v>100</v>
      </c>
      <c r="N17240">
        <v>0</v>
      </c>
      <c r="O17240">
        <v>2.3716076234691701</v>
      </c>
      <c r="P17240">
        <v>0.16278757064416699</v>
      </c>
      <c r="Q17240">
        <v>392.45653288980498</v>
      </c>
      <c r="R17240">
        <v>19.1046517709893</v>
      </c>
      <c r="S17240">
        <v>835.28286578527195</v>
      </c>
      <c r="T17240">
        <v>49.0808343714057</v>
      </c>
      <c r="U17240">
        <v>2.3323800000000001</v>
      </c>
      <c r="V17240">
        <v>48.84</v>
      </c>
    </row>
    <row r="17241" spans="1:22" x14ac:dyDescent="0.3">
      <c r="A17241">
        <v>17240</v>
      </c>
      <c r="B17241" t="s">
        <v>39</v>
      </c>
      <c r="C17241" t="s">
        <v>40</v>
      </c>
      <c r="D17241">
        <v>349.98601920029802</v>
      </c>
      <c r="E17241" t="s">
        <v>25</v>
      </c>
      <c r="F17241" t="b">
        <v>0</v>
      </c>
      <c r="G17241" t="b">
        <v>0</v>
      </c>
      <c r="H17241">
        <v>4</v>
      </c>
      <c r="I17241" t="b">
        <v>0</v>
      </c>
      <c r="J17241">
        <v>0</v>
      </c>
      <c r="K17241">
        <v>0</v>
      </c>
      <c r="L17241">
        <v>10</v>
      </c>
      <c r="M17241">
        <v>100</v>
      </c>
      <c r="N17241">
        <v>1</v>
      </c>
      <c r="O17241">
        <v>5.6288909637012701</v>
      </c>
      <c r="P17241">
        <v>0.53174582600122799</v>
      </c>
      <c r="Q17241">
        <v>273.67470065530802</v>
      </c>
      <c r="R17241">
        <v>13.3223922049413</v>
      </c>
      <c r="S17241">
        <v>573.012639489908</v>
      </c>
      <c r="T17241">
        <v>33.669957332461401</v>
      </c>
      <c r="U17241">
        <v>2.2862800000000001</v>
      </c>
      <c r="V17241">
        <v>48.881889999999999</v>
      </c>
    </row>
    <row r="17242" spans="1:22" x14ac:dyDescent="0.3">
      <c r="A17242">
        <v>17241</v>
      </c>
      <c r="B17242" t="s">
        <v>39</v>
      </c>
      <c r="C17242" t="s">
        <v>40</v>
      </c>
      <c r="D17242">
        <v>374.219405349986</v>
      </c>
      <c r="E17242" t="s">
        <v>25</v>
      </c>
      <c r="F17242" t="b">
        <v>0</v>
      </c>
      <c r="G17242" t="b">
        <v>0</v>
      </c>
      <c r="H17242">
        <v>4</v>
      </c>
      <c r="I17242" t="b">
        <v>0</v>
      </c>
      <c r="J17242">
        <v>0</v>
      </c>
      <c r="K17242">
        <v>1</v>
      </c>
      <c r="L17242">
        <v>10</v>
      </c>
      <c r="M17242">
        <v>70</v>
      </c>
      <c r="N17242">
        <v>1</v>
      </c>
      <c r="O17242">
        <v>4.3591841141327698</v>
      </c>
      <c r="P17242">
        <v>0.13189338921991201</v>
      </c>
      <c r="Q17242">
        <v>333.81502426534598</v>
      </c>
      <c r="R17242">
        <v>16.250002892178799</v>
      </c>
      <c r="S17242">
        <v>638.83490841259595</v>
      </c>
      <c r="T17242">
        <v>37.537643371857598</v>
      </c>
      <c r="U17242">
        <v>2.2956799999999999</v>
      </c>
      <c r="V17242">
        <v>48.845640000000003</v>
      </c>
    </row>
    <row r="17243" spans="1:22" x14ac:dyDescent="0.3">
      <c r="A17243">
        <v>17242</v>
      </c>
      <c r="B17243" t="s">
        <v>39</v>
      </c>
      <c r="C17243" t="s">
        <v>40</v>
      </c>
      <c r="D17243">
        <v>359.07353900643102</v>
      </c>
      <c r="E17243" t="s">
        <v>25</v>
      </c>
      <c r="F17243" t="b">
        <v>0</v>
      </c>
      <c r="G17243" t="b">
        <v>0</v>
      </c>
      <c r="H17243">
        <v>2</v>
      </c>
      <c r="I17243" t="b">
        <v>0</v>
      </c>
      <c r="J17243">
        <v>0</v>
      </c>
      <c r="K17243">
        <v>0</v>
      </c>
      <c r="L17243">
        <v>8</v>
      </c>
      <c r="M17243">
        <v>80</v>
      </c>
      <c r="N17243">
        <v>1</v>
      </c>
      <c r="O17243">
        <v>4.4988314410165504</v>
      </c>
      <c r="P17243">
        <v>0.18424571651909399</v>
      </c>
      <c r="Q17243">
        <v>366.23447631182597</v>
      </c>
      <c r="R17243">
        <v>17.828170893087599</v>
      </c>
      <c r="S17243">
        <v>730.13153875528997</v>
      </c>
      <c r="T17243">
        <v>42.902191091036102</v>
      </c>
      <c r="U17243">
        <v>2.3016700000000001</v>
      </c>
      <c r="V17243">
        <v>48.878979999999999</v>
      </c>
    </row>
    <row r="17244" spans="1:22" x14ac:dyDescent="0.3">
      <c r="A17244">
        <v>17243</v>
      </c>
      <c r="B17244" t="s">
        <v>39</v>
      </c>
      <c r="C17244" t="s">
        <v>40</v>
      </c>
      <c r="D17244">
        <v>359.07353900643102</v>
      </c>
      <c r="E17244" t="s">
        <v>25</v>
      </c>
      <c r="F17244" t="b">
        <v>0</v>
      </c>
      <c r="G17244" t="b">
        <v>0</v>
      </c>
      <c r="H17244">
        <v>3</v>
      </c>
      <c r="I17244" t="b">
        <v>0</v>
      </c>
      <c r="J17244">
        <v>0</v>
      </c>
      <c r="K17244">
        <v>0</v>
      </c>
      <c r="L17244">
        <v>8</v>
      </c>
      <c r="M17244">
        <v>92</v>
      </c>
      <c r="N17244">
        <v>1</v>
      </c>
      <c r="O17244">
        <v>3.9792410990754798</v>
      </c>
      <c r="P17244">
        <v>0.34721957576668</v>
      </c>
      <c r="Q17244">
        <v>470.037542922711</v>
      </c>
      <c r="R17244">
        <v>22.8812691961258</v>
      </c>
      <c r="S17244">
        <v>728.62002860590496</v>
      </c>
      <c r="T17244">
        <v>42.8133754546433</v>
      </c>
      <c r="U17244">
        <v>2.2989000000000002</v>
      </c>
      <c r="V17244">
        <v>48.852240000000002</v>
      </c>
    </row>
    <row r="17245" spans="1:22" x14ac:dyDescent="0.3">
      <c r="A17245">
        <v>17244</v>
      </c>
      <c r="B17245" t="s">
        <v>39</v>
      </c>
      <c r="C17245" t="s">
        <v>40</v>
      </c>
      <c r="D17245">
        <v>230.21716842203301</v>
      </c>
      <c r="E17245" t="s">
        <v>25</v>
      </c>
      <c r="F17245" t="b">
        <v>0</v>
      </c>
      <c r="G17245" t="b">
        <v>0</v>
      </c>
      <c r="H17245">
        <v>2</v>
      </c>
      <c r="I17245" t="b">
        <v>0</v>
      </c>
      <c r="J17245">
        <v>0</v>
      </c>
      <c r="K17245">
        <v>0</v>
      </c>
      <c r="L17245">
        <v>10</v>
      </c>
      <c r="M17245">
        <v>100</v>
      </c>
      <c r="N17245">
        <v>0</v>
      </c>
      <c r="O17245">
        <v>4.8199525526151596</v>
      </c>
      <c r="P17245">
        <v>0.18064998967523899</v>
      </c>
      <c r="Q17245">
        <v>429.47755049110299</v>
      </c>
      <c r="R17245">
        <v>20.906822432470101</v>
      </c>
      <c r="S17245">
        <v>705.62050590995204</v>
      </c>
      <c r="T17245">
        <v>41.461934152180802</v>
      </c>
      <c r="U17245">
        <v>2.2906499999999999</v>
      </c>
      <c r="V17245">
        <v>48.870759999999997</v>
      </c>
    </row>
    <row r="17246" spans="1:22" x14ac:dyDescent="0.3">
      <c r="A17246">
        <v>17245</v>
      </c>
      <c r="B17246" t="s">
        <v>39</v>
      </c>
      <c r="C17246" t="s">
        <v>40</v>
      </c>
      <c r="D17246">
        <v>278.21791406468401</v>
      </c>
      <c r="E17246" t="s">
        <v>25</v>
      </c>
      <c r="F17246" t="b">
        <v>0</v>
      </c>
      <c r="G17246" t="b">
        <v>0</v>
      </c>
      <c r="H17246">
        <v>2</v>
      </c>
      <c r="I17246" t="b">
        <v>0</v>
      </c>
      <c r="J17246">
        <v>0</v>
      </c>
      <c r="K17246">
        <v>0</v>
      </c>
      <c r="L17246">
        <v>10</v>
      </c>
      <c r="M17246">
        <v>100</v>
      </c>
      <c r="N17246">
        <v>1</v>
      </c>
      <c r="O17246">
        <v>3.3358975025167901</v>
      </c>
      <c r="P17246">
        <v>0.14347328316566901</v>
      </c>
      <c r="Q17246">
        <v>346.02421066332698</v>
      </c>
      <c r="R17246">
        <v>16.844341971778299</v>
      </c>
      <c r="S17246">
        <v>699.18627827676096</v>
      </c>
      <c r="T17246">
        <v>41.083861916165702</v>
      </c>
      <c r="U17246">
        <v>2.31338</v>
      </c>
      <c r="V17246">
        <v>48.841549999999998</v>
      </c>
    </row>
    <row r="17247" spans="1:22" x14ac:dyDescent="0.3">
      <c r="A17247">
        <v>17246</v>
      </c>
      <c r="B17247" t="s">
        <v>39</v>
      </c>
      <c r="C17247" t="s">
        <v>40</v>
      </c>
      <c r="D17247">
        <v>301.28623357255998</v>
      </c>
      <c r="E17247" t="s">
        <v>25</v>
      </c>
      <c r="F17247" t="b">
        <v>0</v>
      </c>
      <c r="G17247" t="b">
        <v>0</v>
      </c>
      <c r="H17247">
        <v>3</v>
      </c>
      <c r="I17247" t="b">
        <v>0</v>
      </c>
      <c r="J17247">
        <v>0</v>
      </c>
      <c r="K17247">
        <v>0</v>
      </c>
      <c r="L17247">
        <v>9</v>
      </c>
      <c r="M17247">
        <v>93</v>
      </c>
      <c r="N17247">
        <v>1</v>
      </c>
      <c r="O17247">
        <v>1.7175583230204801</v>
      </c>
      <c r="P17247">
        <v>0.18126949954066501</v>
      </c>
      <c r="Q17247">
        <v>644.58240550356402</v>
      </c>
      <c r="R17247">
        <v>31.378054288396701</v>
      </c>
      <c r="S17247">
        <v>1121.85651507588</v>
      </c>
      <c r="T17247">
        <v>65.919769290558804</v>
      </c>
      <c r="U17247">
        <v>2.32978</v>
      </c>
      <c r="V17247">
        <v>48.853559999999902</v>
      </c>
    </row>
    <row r="17248" spans="1:22" x14ac:dyDescent="0.3">
      <c r="A17248">
        <v>17247</v>
      </c>
      <c r="B17248" t="s">
        <v>39</v>
      </c>
      <c r="C17248" t="s">
        <v>40</v>
      </c>
      <c r="D17248">
        <v>985.18035231615204</v>
      </c>
      <c r="E17248" t="s">
        <v>25</v>
      </c>
      <c r="F17248" t="b">
        <v>0</v>
      </c>
      <c r="G17248" t="b">
        <v>0</v>
      </c>
      <c r="H17248">
        <v>5</v>
      </c>
      <c r="I17248" t="b">
        <v>0</v>
      </c>
      <c r="J17248">
        <v>1</v>
      </c>
      <c r="K17248">
        <v>0</v>
      </c>
      <c r="L17248">
        <v>9</v>
      </c>
      <c r="M17248">
        <v>90</v>
      </c>
      <c r="N17248">
        <v>2</v>
      </c>
      <c r="O17248">
        <v>3.86982876255815</v>
      </c>
      <c r="P17248">
        <v>0.30820444606990899</v>
      </c>
      <c r="Q17248">
        <v>478.784280780784</v>
      </c>
      <c r="R17248">
        <v>23.307057447579201</v>
      </c>
      <c r="S17248">
        <v>911.28655253729198</v>
      </c>
      <c r="T17248">
        <v>53.546775807406704</v>
      </c>
      <c r="U17248">
        <v>2.30592</v>
      </c>
      <c r="V17248">
        <v>48.872609999999902</v>
      </c>
    </row>
    <row r="17249" spans="1:22" x14ac:dyDescent="0.3">
      <c r="A17249">
        <v>17248</v>
      </c>
      <c r="B17249" t="s">
        <v>39</v>
      </c>
      <c r="C17249" t="s">
        <v>40</v>
      </c>
      <c r="D17249">
        <v>181.98340945102001</v>
      </c>
      <c r="E17249" t="s">
        <v>24</v>
      </c>
      <c r="F17249" t="b">
        <v>0</v>
      </c>
      <c r="G17249" t="b">
        <v>1</v>
      </c>
      <c r="H17249">
        <v>2</v>
      </c>
      <c r="I17249" t="b">
        <v>0</v>
      </c>
      <c r="J17249">
        <v>1</v>
      </c>
      <c r="K17249">
        <v>0</v>
      </c>
      <c r="L17249">
        <v>9</v>
      </c>
      <c r="M17249">
        <v>100</v>
      </c>
      <c r="N17249">
        <v>1</v>
      </c>
      <c r="O17249">
        <v>5.1261183361287497</v>
      </c>
      <c r="P17249">
        <v>0.48159925005672599</v>
      </c>
      <c r="Q17249">
        <v>333.30461813736099</v>
      </c>
      <c r="R17249">
        <v>16.225156493865299</v>
      </c>
      <c r="S17249">
        <v>698.35130179596899</v>
      </c>
      <c r="T17249">
        <v>41.034799084834603</v>
      </c>
      <c r="U17249">
        <v>2.2920199999999999</v>
      </c>
      <c r="V17249">
        <v>48.879399999999997</v>
      </c>
    </row>
    <row r="17250" spans="1:22" x14ac:dyDescent="0.3">
      <c r="A17250">
        <v>17249</v>
      </c>
      <c r="B17250" t="s">
        <v>39</v>
      </c>
      <c r="C17250" t="s">
        <v>40</v>
      </c>
      <c r="D17250">
        <v>370.72420542455001</v>
      </c>
      <c r="E17250" t="s">
        <v>25</v>
      </c>
      <c r="F17250" t="b">
        <v>0</v>
      </c>
      <c r="G17250" t="b">
        <v>0</v>
      </c>
      <c r="H17250">
        <v>2</v>
      </c>
      <c r="I17250" t="b">
        <v>0</v>
      </c>
      <c r="J17250">
        <v>0</v>
      </c>
      <c r="K17250">
        <v>1</v>
      </c>
      <c r="L17250">
        <v>10</v>
      </c>
      <c r="M17250">
        <v>100</v>
      </c>
      <c r="N17250">
        <v>0</v>
      </c>
      <c r="O17250">
        <v>3.6964040119198001</v>
      </c>
      <c r="P17250">
        <v>0.34098709329152799</v>
      </c>
      <c r="Q17250">
        <v>530.426800650617</v>
      </c>
      <c r="R17250">
        <v>25.820997912335301</v>
      </c>
      <c r="S17250">
        <v>981.515253854305</v>
      </c>
      <c r="T17250">
        <v>57.673381773660701</v>
      </c>
      <c r="U17250">
        <v>2.30452999999999</v>
      </c>
      <c r="V17250">
        <v>48.866239999999998</v>
      </c>
    </row>
    <row r="17251" spans="1:22" x14ac:dyDescent="0.3">
      <c r="A17251">
        <v>17250</v>
      </c>
      <c r="B17251" t="s">
        <v>39</v>
      </c>
      <c r="C17251" t="s">
        <v>40</v>
      </c>
      <c r="D17251">
        <v>312.70388666231702</v>
      </c>
      <c r="E17251" t="s">
        <v>25</v>
      </c>
      <c r="F17251" t="b">
        <v>0</v>
      </c>
      <c r="G17251" t="b">
        <v>0</v>
      </c>
      <c r="H17251">
        <v>4</v>
      </c>
      <c r="I17251" t="b">
        <v>0</v>
      </c>
      <c r="J17251">
        <v>0</v>
      </c>
      <c r="K17251">
        <v>0</v>
      </c>
      <c r="L17251">
        <v>10</v>
      </c>
      <c r="M17251">
        <v>100</v>
      </c>
      <c r="N17251">
        <v>1</v>
      </c>
      <c r="O17251">
        <v>2.6584364675873702</v>
      </c>
      <c r="P17251">
        <v>0.211300493643756</v>
      </c>
      <c r="Q17251">
        <v>426.97041696681902</v>
      </c>
      <c r="R17251">
        <v>20.784776017362301</v>
      </c>
      <c r="S17251">
        <v>957.99045322329198</v>
      </c>
      <c r="T17251">
        <v>56.291075382991998</v>
      </c>
      <c r="U17251">
        <v>2.3211400000000002</v>
      </c>
      <c r="V17251">
        <v>48.84487</v>
      </c>
    </row>
    <row r="17252" spans="1:22" x14ac:dyDescent="0.3">
      <c r="A17252">
        <v>17251</v>
      </c>
      <c r="B17252" t="s">
        <v>39</v>
      </c>
      <c r="C17252" t="s">
        <v>40</v>
      </c>
      <c r="D17252">
        <v>957.21875291266599</v>
      </c>
      <c r="E17252" t="s">
        <v>25</v>
      </c>
      <c r="F17252" t="b">
        <v>0</v>
      </c>
      <c r="G17252" t="b">
        <v>0</v>
      </c>
      <c r="H17252">
        <v>4</v>
      </c>
      <c r="I17252" t="b">
        <v>0</v>
      </c>
      <c r="J17252">
        <v>0</v>
      </c>
      <c r="K17252">
        <v>0</v>
      </c>
      <c r="L17252">
        <v>10</v>
      </c>
      <c r="M17252">
        <v>100</v>
      </c>
      <c r="N17252">
        <v>2</v>
      </c>
      <c r="O17252">
        <v>3.4244864180047401</v>
      </c>
      <c r="P17252">
        <v>0.32582820600874401</v>
      </c>
      <c r="Q17252">
        <v>556.27620974399304</v>
      </c>
      <c r="R17252">
        <v>27.079338436261501</v>
      </c>
      <c r="S17252">
        <v>906.82276400231399</v>
      </c>
      <c r="T17252">
        <v>53.284485660286002</v>
      </c>
      <c r="U17252">
        <v>2.3062</v>
      </c>
      <c r="V17252">
        <v>48.858939999999997</v>
      </c>
    </row>
    <row r="17253" spans="1:22" x14ac:dyDescent="0.3">
      <c r="A17253">
        <v>17252</v>
      </c>
      <c r="B17253" t="s">
        <v>39</v>
      </c>
      <c r="C17253" t="s">
        <v>40</v>
      </c>
      <c r="D17253">
        <v>281.48010066175698</v>
      </c>
      <c r="E17253" t="s">
        <v>25</v>
      </c>
      <c r="F17253" t="b">
        <v>0</v>
      </c>
      <c r="G17253" t="b">
        <v>0</v>
      </c>
      <c r="H17253">
        <v>3</v>
      </c>
      <c r="I17253" t="b">
        <v>0</v>
      </c>
      <c r="J17253">
        <v>0</v>
      </c>
      <c r="K17253">
        <v>0</v>
      </c>
      <c r="L17253">
        <v>10</v>
      </c>
      <c r="M17253">
        <v>100</v>
      </c>
      <c r="N17253">
        <v>1</v>
      </c>
      <c r="O17253">
        <v>3.4296598088577701</v>
      </c>
      <c r="P17253">
        <v>0.121448238826158</v>
      </c>
      <c r="Q17253">
        <v>523.66403407705104</v>
      </c>
      <c r="R17253">
        <v>25.491788714452699</v>
      </c>
      <c r="S17253">
        <v>955.48414338666896</v>
      </c>
      <c r="T17253">
        <v>56.143805777672</v>
      </c>
      <c r="U17253">
        <v>2.306</v>
      </c>
      <c r="V17253">
        <v>48.856000000000002</v>
      </c>
    </row>
    <row r="17254" spans="1:22" x14ac:dyDescent="0.3">
      <c r="A17254">
        <v>17253</v>
      </c>
      <c r="B17254" t="s">
        <v>39</v>
      </c>
      <c r="C17254" t="s">
        <v>40</v>
      </c>
      <c r="D17254">
        <v>880.79038120980499</v>
      </c>
      <c r="E17254" t="s">
        <v>25</v>
      </c>
      <c r="F17254" t="b">
        <v>0</v>
      </c>
      <c r="G17254" t="b">
        <v>0</v>
      </c>
      <c r="H17254">
        <v>4</v>
      </c>
      <c r="I17254" t="b">
        <v>1</v>
      </c>
      <c r="J17254">
        <v>0</v>
      </c>
      <c r="K17254">
        <v>1</v>
      </c>
      <c r="L17254">
        <v>10</v>
      </c>
      <c r="M17254">
        <v>93</v>
      </c>
      <c r="N17254">
        <v>2</v>
      </c>
      <c r="O17254">
        <v>4.77533022361402</v>
      </c>
      <c r="P17254">
        <v>0.12470301344500501</v>
      </c>
      <c r="Q17254">
        <v>443.14208719688997</v>
      </c>
      <c r="R17254">
        <v>21.572007474629299</v>
      </c>
      <c r="S17254">
        <v>724.865288513878</v>
      </c>
      <c r="T17254">
        <v>42.592748665667798</v>
      </c>
      <c r="U17254">
        <v>2.29137999999999</v>
      </c>
      <c r="V17254">
        <v>48.870919999999998</v>
      </c>
    </row>
    <row r="17255" spans="1:22" x14ac:dyDescent="0.3">
      <c r="A17255">
        <v>17254</v>
      </c>
      <c r="B17255" t="s">
        <v>39</v>
      </c>
      <c r="C17255" t="s">
        <v>40</v>
      </c>
      <c r="D17255">
        <v>209.01295554105599</v>
      </c>
      <c r="E17255" t="s">
        <v>25</v>
      </c>
      <c r="F17255" t="b">
        <v>0</v>
      </c>
      <c r="G17255" t="b">
        <v>0</v>
      </c>
      <c r="H17255">
        <v>2</v>
      </c>
      <c r="I17255" t="b">
        <v>0</v>
      </c>
      <c r="J17255">
        <v>0</v>
      </c>
      <c r="K17255">
        <v>0</v>
      </c>
      <c r="L17255">
        <v>2</v>
      </c>
      <c r="M17255">
        <v>40</v>
      </c>
      <c r="N17255">
        <v>0</v>
      </c>
      <c r="O17255">
        <v>3.98412441303019</v>
      </c>
      <c r="P17255">
        <v>0.18783450611924701</v>
      </c>
      <c r="Q17255">
        <v>380.23950816464901</v>
      </c>
      <c r="R17255">
        <v>18.509931124264298</v>
      </c>
      <c r="S17255">
        <v>704.62791884275896</v>
      </c>
      <c r="T17255">
        <v>41.403610195782797</v>
      </c>
      <c r="U17255">
        <v>2.2999900000000002</v>
      </c>
      <c r="V17255">
        <v>48.848059999999997</v>
      </c>
    </row>
    <row r="17256" spans="1:22" x14ac:dyDescent="0.3">
      <c r="A17256">
        <v>17255</v>
      </c>
      <c r="B17256" t="s">
        <v>39</v>
      </c>
      <c r="C17256" t="s">
        <v>40</v>
      </c>
      <c r="D17256">
        <v>315.267033274303</v>
      </c>
      <c r="E17256" t="s">
        <v>25</v>
      </c>
      <c r="F17256" t="b">
        <v>0</v>
      </c>
      <c r="G17256" t="b">
        <v>0</v>
      </c>
      <c r="H17256">
        <v>2</v>
      </c>
      <c r="I17256" t="b">
        <v>0</v>
      </c>
      <c r="J17256">
        <v>0</v>
      </c>
      <c r="K17256">
        <v>0</v>
      </c>
      <c r="L17256">
        <v>10</v>
      </c>
      <c r="M17256">
        <v>86</v>
      </c>
      <c r="N17256">
        <v>1</v>
      </c>
      <c r="O17256">
        <v>4.9876650493035104</v>
      </c>
      <c r="P17256">
        <v>0.37411717228890201</v>
      </c>
      <c r="Q17256">
        <v>370.17689029835202</v>
      </c>
      <c r="R17256">
        <v>18.0200862774361</v>
      </c>
      <c r="S17256">
        <v>713.31860920173801</v>
      </c>
      <c r="T17256">
        <v>41.914271136590202</v>
      </c>
      <c r="U17256">
        <v>2.2930000000000001</v>
      </c>
      <c r="V17256">
        <v>48.878</v>
      </c>
    </row>
    <row r="17257" spans="1:22" x14ac:dyDescent="0.3">
      <c r="A17257">
        <v>17256</v>
      </c>
      <c r="B17257" t="s">
        <v>39</v>
      </c>
      <c r="C17257" t="s">
        <v>40</v>
      </c>
      <c r="D17257">
        <v>370.72420542455001</v>
      </c>
      <c r="E17257" t="s">
        <v>25</v>
      </c>
      <c r="F17257" t="b">
        <v>0</v>
      </c>
      <c r="G17257" t="b">
        <v>0</v>
      </c>
      <c r="H17257">
        <v>2</v>
      </c>
      <c r="I17257" t="b">
        <v>0</v>
      </c>
      <c r="J17257">
        <v>0</v>
      </c>
      <c r="K17257">
        <v>0</v>
      </c>
      <c r="L17257">
        <v>10</v>
      </c>
      <c r="M17257">
        <v>100</v>
      </c>
      <c r="N17257">
        <v>1</v>
      </c>
      <c r="O17257">
        <v>4.3482094242012099</v>
      </c>
      <c r="P17257">
        <v>0.133665074614298</v>
      </c>
      <c r="Q17257">
        <v>381.17017488324097</v>
      </c>
      <c r="R17257">
        <v>18.555235666509098</v>
      </c>
      <c r="S17257">
        <v>744.32938267545603</v>
      </c>
      <c r="T17257">
        <v>43.736449824718598</v>
      </c>
      <c r="U17257">
        <v>2.3032699999999999</v>
      </c>
      <c r="V17257">
        <v>48.878120000000003</v>
      </c>
    </row>
    <row r="17258" spans="1:22" x14ac:dyDescent="0.3">
      <c r="A17258">
        <v>17257</v>
      </c>
      <c r="B17258" t="s">
        <v>39</v>
      </c>
      <c r="C17258" t="s">
        <v>40</v>
      </c>
      <c r="D17258">
        <v>308.043620095069</v>
      </c>
      <c r="E17258" t="s">
        <v>25</v>
      </c>
      <c r="F17258" t="b">
        <v>0</v>
      </c>
      <c r="G17258" t="b">
        <v>0</v>
      </c>
      <c r="H17258">
        <v>2</v>
      </c>
      <c r="I17258" t="b">
        <v>0</v>
      </c>
      <c r="J17258">
        <v>0</v>
      </c>
      <c r="K17258">
        <v>1</v>
      </c>
      <c r="L17258">
        <v>10</v>
      </c>
      <c r="M17258">
        <v>90</v>
      </c>
      <c r="N17258">
        <v>1</v>
      </c>
      <c r="O17258">
        <v>3.7056521126096902</v>
      </c>
      <c r="P17258">
        <v>0.23793106687506901</v>
      </c>
      <c r="Q17258">
        <v>339.738943625498</v>
      </c>
      <c r="R17258">
        <v>16.538377290387398</v>
      </c>
      <c r="S17258">
        <v>667.14557850554695</v>
      </c>
      <c r="T17258">
        <v>39.201165235758502</v>
      </c>
      <c r="U17258">
        <v>2.3063500000000001</v>
      </c>
      <c r="V17258">
        <v>48.843389999999999</v>
      </c>
    </row>
    <row r="17259" spans="1:22" x14ac:dyDescent="0.3">
      <c r="A17259">
        <v>17258</v>
      </c>
      <c r="B17259" t="s">
        <v>39</v>
      </c>
      <c r="C17259" t="s">
        <v>40</v>
      </c>
      <c r="D17259">
        <v>254.68356790008301</v>
      </c>
      <c r="E17259" t="s">
        <v>25</v>
      </c>
      <c r="F17259" t="b">
        <v>0</v>
      </c>
      <c r="G17259" t="b">
        <v>0</v>
      </c>
      <c r="H17259">
        <v>2</v>
      </c>
      <c r="I17259" t="b">
        <v>0</v>
      </c>
      <c r="J17259">
        <v>1</v>
      </c>
      <c r="K17259">
        <v>0</v>
      </c>
      <c r="L17259">
        <v>8</v>
      </c>
      <c r="M17259">
        <v>80</v>
      </c>
      <c r="N17259">
        <v>0</v>
      </c>
      <c r="O17259">
        <v>4.59441621753541</v>
      </c>
      <c r="P17259">
        <v>0.13649507718541601</v>
      </c>
      <c r="Q17259">
        <v>370.400324992538</v>
      </c>
      <c r="R17259">
        <v>18.030963003056002</v>
      </c>
      <c r="S17259">
        <v>761.83816629363196</v>
      </c>
      <c r="T17259">
        <v>44.765257841749502</v>
      </c>
      <c r="U17259">
        <v>2.2998400000000001</v>
      </c>
      <c r="V17259">
        <v>48.878700000000002</v>
      </c>
    </row>
    <row r="17260" spans="1:22" x14ac:dyDescent="0.3">
      <c r="A17260">
        <v>17259</v>
      </c>
      <c r="B17260" t="s">
        <v>39</v>
      </c>
      <c r="C17260" t="s">
        <v>40</v>
      </c>
      <c r="D17260">
        <v>291.96570043806503</v>
      </c>
      <c r="E17260" t="s">
        <v>25</v>
      </c>
      <c r="F17260" t="b">
        <v>0</v>
      </c>
      <c r="G17260" t="b">
        <v>0</v>
      </c>
      <c r="H17260">
        <v>2</v>
      </c>
      <c r="I17260" t="b">
        <v>0</v>
      </c>
      <c r="J17260">
        <v>0</v>
      </c>
      <c r="K17260">
        <v>1</v>
      </c>
      <c r="L17260">
        <v>8</v>
      </c>
      <c r="M17260">
        <v>75</v>
      </c>
      <c r="N17260">
        <v>0</v>
      </c>
      <c r="O17260">
        <v>4.4071950284266803</v>
      </c>
      <c r="P17260">
        <v>0.26075334528810001</v>
      </c>
      <c r="Q17260">
        <v>513.55445786681901</v>
      </c>
      <c r="R17260">
        <v>24.9996579512657</v>
      </c>
      <c r="S17260">
        <v>850.75709469273397</v>
      </c>
      <c r="T17260">
        <v>49.990092895843802</v>
      </c>
      <c r="U17260">
        <v>2.2970700000000002</v>
      </c>
      <c r="V17260">
        <v>48.871479999999998</v>
      </c>
    </row>
    <row r="17261" spans="1:22" x14ac:dyDescent="0.3">
      <c r="A17261">
        <v>17260</v>
      </c>
      <c r="B17261" t="s">
        <v>39</v>
      </c>
      <c r="C17261" t="s">
        <v>40</v>
      </c>
      <c r="D17261">
        <v>500.74564265075901</v>
      </c>
      <c r="E17261" t="s">
        <v>25</v>
      </c>
      <c r="F17261" t="b">
        <v>0</v>
      </c>
      <c r="G17261" t="b">
        <v>0</v>
      </c>
      <c r="H17261">
        <v>6</v>
      </c>
      <c r="I17261" t="b">
        <v>0</v>
      </c>
      <c r="J17261">
        <v>1</v>
      </c>
      <c r="K17261">
        <v>0</v>
      </c>
      <c r="L17261">
        <v>8</v>
      </c>
      <c r="M17261">
        <v>84</v>
      </c>
      <c r="N17261">
        <v>2</v>
      </c>
      <c r="O17261">
        <v>4.7471153326814504</v>
      </c>
      <c r="P17261">
        <v>0.18208065478761301</v>
      </c>
      <c r="Q17261">
        <v>407.716636360081</v>
      </c>
      <c r="R17261">
        <v>19.847508465569401</v>
      </c>
      <c r="S17261">
        <v>788.25968356145995</v>
      </c>
      <c r="T17261">
        <v>46.317773960518899</v>
      </c>
      <c r="U17261">
        <v>2.2962099999999999</v>
      </c>
      <c r="V17261">
        <v>48.877359999999904</v>
      </c>
    </row>
    <row r="17262" spans="1:22" x14ac:dyDescent="0.3">
      <c r="A17262">
        <v>17261</v>
      </c>
      <c r="B17262" t="s">
        <v>39</v>
      </c>
      <c r="C17262" t="s">
        <v>40</v>
      </c>
      <c r="D17262">
        <v>492.59017615807602</v>
      </c>
      <c r="E17262" t="s">
        <v>25</v>
      </c>
      <c r="F17262" t="b">
        <v>0</v>
      </c>
      <c r="G17262" t="b">
        <v>0</v>
      </c>
      <c r="H17262">
        <v>2</v>
      </c>
      <c r="I17262" t="b">
        <v>1</v>
      </c>
      <c r="J17262">
        <v>1</v>
      </c>
      <c r="K17262">
        <v>0</v>
      </c>
      <c r="L17262">
        <v>9</v>
      </c>
      <c r="M17262">
        <v>95</v>
      </c>
      <c r="N17262">
        <v>1</v>
      </c>
      <c r="O17262">
        <v>3.2505462433363101</v>
      </c>
      <c r="P17262">
        <v>0.135651407475602</v>
      </c>
      <c r="Q17262">
        <v>519.64137626459899</v>
      </c>
      <c r="R17262">
        <v>25.2959670876986</v>
      </c>
      <c r="S17262">
        <v>859.43128592959602</v>
      </c>
      <c r="T17262">
        <v>50.4997843558765</v>
      </c>
      <c r="U17262">
        <v>2.3084799999999999</v>
      </c>
      <c r="V17262">
        <v>48.855240000000002</v>
      </c>
    </row>
    <row r="17263" spans="1:22" x14ac:dyDescent="0.3">
      <c r="A17263">
        <v>17262</v>
      </c>
      <c r="B17263" t="s">
        <v>39</v>
      </c>
      <c r="C17263" t="s">
        <v>40</v>
      </c>
      <c r="D17263">
        <v>491.19209618790097</v>
      </c>
      <c r="E17263" t="s">
        <v>25</v>
      </c>
      <c r="F17263" t="b">
        <v>0</v>
      </c>
      <c r="G17263" t="b">
        <v>0</v>
      </c>
      <c r="H17263">
        <v>3</v>
      </c>
      <c r="I17263" t="b">
        <v>1</v>
      </c>
      <c r="J17263">
        <v>0</v>
      </c>
      <c r="K17263">
        <v>0</v>
      </c>
      <c r="L17263">
        <v>9</v>
      </c>
      <c r="M17263">
        <v>97</v>
      </c>
      <c r="N17263">
        <v>1</v>
      </c>
      <c r="O17263">
        <v>4.1069037051173298</v>
      </c>
      <c r="P17263">
        <v>0.56251449361084405</v>
      </c>
      <c r="Q17263">
        <v>873.20415434645304</v>
      </c>
      <c r="R17263">
        <v>42.507283981062699</v>
      </c>
      <c r="S17263">
        <v>827.05135527426398</v>
      </c>
      <c r="T17263">
        <v>48.597154625817403</v>
      </c>
      <c r="U17263">
        <v>2.2969999999999899</v>
      </c>
      <c r="V17263">
        <v>48.86</v>
      </c>
    </row>
    <row r="17264" spans="1:22" x14ac:dyDescent="0.3">
      <c r="A17264">
        <v>17263</v>
      </c>
      <c r="B17264" t="s">
        <v>39</v>
      </c>
      <c r="C17264" t="s">
        <v>40</v>
      </c>
      <c r="D17264">
        <v>382.37487184266899</v>
      </c>
      <c r="E17264" t="s">
        <v>24</v>
      </c>
      <c r="F17264" t="b">
        <v>0</v>
      </c>
      <c r="G17264" t="b">
        <v>1</v>
      </c>
      <c r="H17264">
        <v>3</v>
      </c>
      <c r="I17264" t="b">
        <v>1</v>
      </c>
      <c r="J17264">
        <v>1</v>
      </c>
      <c r="K17264">
        <v>0</v>
      </c>
      <c r="L17264">
        <v>10</v>
      </c>
      <c r="M17264">
        <v>99</v>
      </c>
      <c r="N17264">
        <v>1</v>
      </c>
      <c r="O17264">
        <v>4.6231549506999103</v>
      </c>
      <c r="P17264">
        <v>0.18669520034734899</v>
      </c>
      <c r="Q17264">
        <v>360.72981452273302</v>
      </c>
      <c r="R17264">
        <v>17.5602058121566</v>
      </c>
      <c r="S17264">
        <v>732.69664121911001</v>
      </c>
      <c r="T17264">
        <v>43.0529153239031</v>
      </c>
      <c r="U17264">
        <v>2.29989</v>
      </c>
      <c r="V17264">
        <v>48.87923</v>
      </c>
    </row>
    <row r="17265" spans="1:22" x14ac:dyDescent="0.3">
      <c r="A17265">
        <v>17264</v>
      </c>
      <c r="B17265" t="s">
        <v>39</v>
      </c>
      <c r="C17265" t="s">
        <v>40</v>
      </c>
      <c r="D17265">
        <v>271.22751421381298</v>
      </c>
      <c r="E17265" t="s">
        <v>25</v>
      </c>
      <c r="F17265" t="b">
        <v>0</v>
      </c>
      <c r="G17265" t="b">
        <v>0</v>
      </c>
      <c r="H17265">
        <v>3</v>
      </c>
      <c r="I17265" t="b">
        <v>0</v>
      </c>
      <c r="J17265">
        <v>0</v>
      </c>
      <c r="K17265">
        <v>0</v>
      </c>
      <c r="L17265">
        <v>9</v>
      </c>
      <c r="M17265">
        <v>86</v>
      </c>
      <c r="N17265">
        <v>2</v>
      </c>
      <c r="O17265">
        <v>5.5679433389223902</v>
      </c>
      <c r="P17265">
        <v>0.24959905534610199</v>
      </c>
      <c r="Q17265">
        <v>290.89325957306102</v>
      </c>
      <c r="R17265">
        <v>14.1605858507438</v>
      </c>
      <c r="S17265">
        <v>648.35851793509801</v>
      </c>
      <c r="T17265">
        <v>38.097246256986203</v>
      </c>
      <c r="U17265">
        <v>2.2849499999999998</v>
      </c>
      <c r="V17265">
        <v>48.879109999999997</v>
      </c>
    </row>
    <row r="17266" spans="1:22" x14ac:dyDescent="0.3">
      <c r="A17266">
        <v>17265</v>
      </c>
      <c r="B17266" t="s">
        <v>39</v>
      </c>
      <c r="C17266" t="s">
        <v>40</v>
      </c>
      <c r="D17266">
        <v>338.102339453816</v>
      </c>
      <c r="E17266" t="s">
        <v>24</v>
      </c>
      <c r="F17266" t="b">
        <v>0</v>
      </c>
      <c r="G17266" t="b">
        <v>1</v>
      </c>
      <c r="H17266">
        <v>2</v>
      </c>
      <c r="I17266" t="b">
        <v>0</v>
      </c>
      <c r="J17266">
        <v>1</v>
      </c>
      <c r="K17266">
        <v>0</v>
      </c>
      <c r="L17266">
        <v>9</v>
      </c>
      <c r="M17266">
        <v>88</v>
      </c>
      <c r="N17266">
        <v>1</v>
      </c>
      <c r="O17266">
        <v>4.6508636983730103</v>
      </c>
      <c r="P17266">
        <v>1.6308436583211301E-2</v>
      </c>
      <c r="Q17266">
        <v>479.742964926855</v>
      </c>
      <c r="R17266">
        <v>23.353725868752399</v>
      </c>
      <c r="S17266">
        <v>785.24174837014402</v>
      </c>
      <c r="T17266">
        <v>46.140441486292502</v>
      </c>
      <c r="U17266">
        <v>2.29325</v>
      </c>
      <c r="V17266">
        <v>48.871040000000001</v>
      </c>
    </row>
    <row r="17267" spans="1:22" x14ac:dyDescent="0.3">
      <c r="A17267">
        <v>17266</v>
      </c>
      <c r="B17267" t="s">
        <v>39</v>
      </c>
      <c r="C17267" t="s">
        <v>40</v>
      </c>
      <c r="D17267">
        <v>369.55913878273799</v>
      </c>
      <c r="E17267" t="s">
        <v>25</v>
      </c>
      <c r="F17267" t="b">
        <v>0</v>
      </c>
      <c r="G17267" t="b">
        <v>0</v>
      </c>
      <c r="H17267">
        <v>4</v>
      </c>
      <c r="I17267" t="b">
        <v>0</v>
      </c>
      <c r="J17267">
        <v>0</v>
      </c>
      <c r="K17267">
        <v>0</v>
      </c>
      <c r="L17267">
        <v>8</v>
      </c>
      <c r="M17267">
        <v>90</v>
      </c>
      <c r="N17267">
        <v>1</v>
      </c>
      <c r="O17267">
        <v>5.5547047178445901</v>
      </c>
      <c r="P17267">
        <v>0.38520403888753002</v>
      </c>
      <c r="Q17267">
        <v>308.09656099753198</v>
      </c>
      <c r="R17267">
        <v>14.998036766914799</v>
      </c>
      <c r="S17267">
        <v>552.58430010501604</v>
      </c>
      <c r="T17267">
        <v>32.469597570633702</v>
      </c>
      <c r="U17267">
        <v>2.2812600000000001</v>
      </c>
      <c r="V17267">
        <v>48.873069999999998</v>
      </c>
    </row>
    <row r="17268" spans="1:22" x14ac:dyDescent="0.3">
      <c r="A17268">
        <v>17267</v>
      </c>
      <c r="B17268" t="s">
        <v>39</v>
      </c>
      <c r="C17268" t="s">
        <v>40</v>
      </c>
      <c r="D17268">
        <v>443.89039053033798</v>
      </c>
      <c r="E17268" t="s">
        <v>25</v>
      </c>
      <c r="F17268" t="b">
        <v>0</v>
      </c>
      <c r="G17268" t="b">
        <v>0</v>
      </c>
      <c r="H17268">
        <v>4</v>
      </c>
      <c r="I17268" t="b">
        <v>0</v>
      </c>
      <c r="J17268">
        <v>0</v>
      </c>
      <c r="K17268">
        <v>0</v>
      </c>
      <c r="L17268">
        <v>9</v>
      </c>
      <c r="M17268">
        <v>89</v>
      </c>
      <c r="N17268">
        <v>1</v>
      </c>
      <c r="O17268">
        <v>4.8588289953256103</v>
      </c>
      <c r="P17268">
        <v>0.29957582414880202</v>
      </c>
      <c r="Q17268">
        <v>434.51854256963702</v>
      </c>
      <c r="R17268">
        <v>21.152216228138499</v>
      </c>
      <c r="S17268">
        <v>793.05599441482002</v>
      </c>
      <c r="T17268">
        <v>46.599602965075597</v>
      </c>
      <c r="U17268">
        <v>2.2938099999999899</v>
      </c>
      <c r="V17268">
        <v>48.876529999999903</v>
      </c>
    </row>
    <row r="17269" spans="1:22" x14ac:dyDescent="0.3">
      <c r="A17269">
        <v>17268</v>
      </c>
      <c r="B17269" t="s">
        <v>39</v>
      </c>
      <c r="C17269" t="s">
        <v>40</v>
      </c>
      <c r="D17269">
        <v>355.81135240935703</v>
      </c>
      <c r="E17269" t="s">
        <v>25</v>
      </c>
      <c r="F17269" t="b">
        <v>0</v>
      </c>
      <c r="G17269" t="b">
        <v>0</v>
      </c>
      <c r="H17269">
        <v>4</v>
      </c>
      <c r="I17269" t="b">
        <v>0</v>
      </c>
      <c r="J17269">
        <v>0</v>
      </c>
      <c r="K17269">
        <v>0</v>
      </c>
      <c r="L17269">
        <v>9</v>
      </c>
      <c r="M17269">
        <v>92</v>
      </c>
      <c r="N17269">
        <v>1</v>
      </c>
      <c r="O17269">
        <v>5.2623566614827499</v>
      </c>
      <c r="P17269">
        <v>0.165423470295612</v>
      </c>
      <c r="Q17269">
        <v>279.087970810787</v>
      </c>
      <c r="R17269">
        <v>13.585908371944999</v>
      </c>
      <c r="S17269">
        <v>598.82666854363197</v>
      </c>
      <c r="T17269">
        <v>35.186777725099702</v>
      </c>
      <c r="U17269">
        <v>2.2949799999999998</v>
      </c>
      <c r="V17269">
        <v>48.884650000000001</v>
      </c>
    </row>
    <row r="17270" spans="1:22" x14ac:dyDescent="0.3">
      <c r="A17270">
        <v>17269</v>
      </c>
      <c r="B17270" t="s">
        <v>39</v>
      </c>
      <c r="C17270" t="s">
        <v>40</v>
      </c>
      <c r="D17270">
        <v>356.97641905116899</v>
      </c>
      <c r="E17270" t="s">
        <v>25</v>
      </c>
      <c r="F17270" t="b">
        <v>0</v>
      </c>
      <c r="G17270" t="b">
        <v>0</v>
      </c>
      <c r="H17270">
        <v>4</v>
      </c>
      <c r="I17270" t="b">
        <v>0</v>
      </c>
      <c r="J17270">
        <v>1</v>
      </c>
      <c r="K17270">
        <v>0</v>
      </c>
      <c r="L17270">
        <v>10</v>
      </c>
      <c r="M17270">
        <v>95</v>
      </c>
      <c r="N17270">
        <v>1</v>
      </c>
      <c r="O17270">
        <v>3.65253906281457</v>
      </c>
      <c r="P17270">
        <v>0.42844595860713702</v>
      </c>
      <c r="Q17270">
        <v>578.06671682277499</v>
      </c>
      <c r="R17270">
        <v>28.140092977886901</v>
      </c>
      <c r="S17270">
        <v>1010.93891752707</v>
      </c>
      <c r="T17270">
        <v>59.402302624881202</v>
      </c>
      <c r="U17270">
        <v>2.3029999999999999</v>
      </c>
      <c r="V17270">
        <v>48.857999999999997</v>
      </c>
    </row>
    <row r="17271" spans="1:22" x14ac:dyDescent="0.3">
      <c r="A17271">
        <v>17270</v>
      </c>
      <c r="B17271" t="s">
        <v>39</v>
      </c>
      <c r="C17271" t="s">
        <v>40</v>
      </c>
      <c r="D17271">
        <v>235.11044831764301</v>
      </c>
      <c r="E17271" t="s">
        <v>24</v>
      </c>
      <c r="F17271" t="b">
        <v>0</v>
      </c>
      <c r="G17271" t="b">
        <v>1</v>
      </c>
      <c r="H17271">
        <v>2</v>
      </c>
      <c r="I17271" t="b">
        <v>1</v>
      </c>
      <c r="J17271">
        <v>1</v>
      </c>
      <c r="K17271">
        <v>0</v>
      </c>
      <c r="L17271">
        <v>10</v>
      </c>
      <c r="M17271">
        <v>99</v>
      </c>
      <c r="N17271">
        <v>1</v>
      </c>
      <c r="O17271">
        <v>2.5495236135994301</v>
      </c>
      <c r="P17271">
        <v>8.2083901471977194E-2</v>
      </c>
      <c r="Q17271">
        <v>380.44246233239397</v>
      </c>
      <c r="R17271">
        <v>18.5198108647586</v>
      </c>
      <c r="S17271">
        <v>824.91923837283605</v>
      </c>
      <c r="T17271">
        <v>48.471872424079599</v>
      </c>
      <c r="U17271">
        <v>2.3295499999999998</v>
      </c>
      <c r="V17271">
        <v>48.839489999999998</v>
      </c>
    </row>
    <row r="17272" spans="1:22" x14ac:dyDescent="0.3">
      <c r="A17272">
        <v>17271</v>
      </c>
      <c r="B17272" t="s">
        <v>39</v>
      </c>
      <c r="C17272" t="s">
        <v>40</v>
      </c>
      <c r="D17272">
        <v>230.91620840712</v>
      </c>
      <c r="E17272" t="s">
        <v>25</v>
      </c>
      <c r="F17272" t="b">
        <v>0</v>
      </c>
      <c r="G17272" t="b">
        <v>0</v>
      </c>
      <c r="H17272">
        <v>2</v>
      </c>
      <c r="I17272" t="b">
        <v>0</v>
      </c>
      <c r="J17272">
        <v>0</v>
      </c>
      <c r="K17272">
        <v>0</v>
      </c>
      <c r="L17272">
        <v>9</v>
      </c>
      <c r="M17272">
        <v>89</v>
      </c>
      <c r="N17272">
        <v>0</v>
      </c>
      <c r="O17272">
        <v>4.3754571422424497</v>
      </c>
      <c r="P17272">
        <v>0.10396334039843701</v>
      </c>
      <c r="Q17272">
        <v>386.970024165854</v>
      </c>
      <c r="R17272">
        <v>18.8375703751523</v>
      </c>
      <c r="S17272">
        <v>664.36375787521501</v>
      </c>
      <c r="T17272">
        <v>39.037706743790203</v>
      </c>
      <c r="U17272">
        <v>2.2940999999999998</v>
      </c>
      <c r="V17272">
        <v>48.849400000000003</v>
      </c>
    </row>
    <row r="17273" spans="1:22" x14ac:dyDescent="0.3">
      <c r="A17273">
        <v>17272</v>
      </c>
      <c r="B17273" t="s">
        <v>39</v>
      </c>
      <c r="C17273" t="s">
        <v>40</v>
      </c>
      <c r="D17273">
        <v>805.52707614875499</v>
      </c>
      <c r="E17273" t="s">
        <v>25</v>
      </c>
      <c r="F17273" t="b">
        <v>0</v>
      </c>
      <c r="G17273" t="b">
        <v>0</v>
      </c>
      <c r="H17273">
        <v>3</v>
      </c>
      <c r="I17273" t="b">
        <v>0</v>
      </c>
      <c r="J17273">
        <v>0</v>
      </c>
      <c r="K17273">
        <v>1</v>
      </c>
      <c r="L17273">
        <v>9</v>
      </c>
      <c r="M17273">
        <v>87</v>
      </c>
      <c r="N17273">
        <v>1</v>
      </c>
      <c r="O17273">
        <v>1.5534831062776999</v>
      </c>
      <c r="P17273">
        <v>0.19801337219630899</v>
      </c>
      <c r="Q17273">
        <v>623.85978488346097</v>
      </c>
      <c r="R17273">
        <v>30.369284099723199</v>
      </c>
      <c r="S17273">
        <v>1168.67931136061</v>
      </c>
      <c r="T17273">
        <v>68.671055116464302</v>
      </c>
      <c r="U17273">
        <v>2.3332000000000002</v>
      </c>
      <c r="V17273">
        <v>48.851190000000003</v>
      </c>
    </row>
    <row r="17274" spans="1:22" x14ac:dyDescent="0.3">
      <c r="A17274">
        <v>17273</v>
      </c>
      <c r="B17274" t="s">
        <v>39</v>
      </c>
      <c r="C17274" t="s">
        <v>40</v>
      </c>
      <c r="D17274">
        <v>1212.3683474694701</v>
      </c>
      <c r="E17274" t="s">
        <v>25</v>
      </c>
      <c r="F17274" t="b">
        <v>0</v>
      </c>
      <c r="G17274" t="b">
        <v>0</v>
      </c>
      <c r="H17274">
        <v>2</v>
      </c>
      <c r="I17274" t="b">
        <v>0</v>
      </c>
      <c r="J17274">
        <v>1</v>
      </c>
      <c r="K17274">
        <v>0</v>
      </c>
      <c r="L17274">
        <v>9</v>
      </c>
      <c r="M17274">
        <v>93</v>
      </c>
      <c r="N17274">
        <v>1</v>
      </c>
      <c r="O17274">
        <v>3.56354584576856</v>
      </c>
      <c r="P17274">
        <v>0.17685684032724799</v>
      </c>
      <c r="Q17274">
        <v>702.27915504335294</v>
      </c>
      <c r="R17274">
        <v>34.186712613330599</v>
      </c>
      <c r="S17274">
        <v>985.29452006167503</v>
      </c>
      <c r="T17274">
        <v>57.895449705815601</v>
      </c>
      <c r="U17274">
        <v>2.3088299999999999</v>
      </c>
      <c r="V17274">
        <v>48.870280000000001</v>
      </c>
    </row>
    <row r="17275" spans="1:22" x14ac:dyDescent="0.3">
      <c r="A17275">
        <v>17274</v>
      </c>
      <c r="B17275" t="s">
        <v>39</v>
      </c>
      <c r="C17275" t="s">
        <v>40</v>
      </c>
      <c r="D17275">
        <v>455.30804362009502</v>
      </c>
      <c r="E17275" t="s">
        <v>25</v>
      </c>
      <c r="F17275" t="b">
        <v>0</v>
      </c>
      <c r="G17275" t="b">
        <v>0</v>
      </c>
      <c r="H17275">
        <v>3</v>
      </c>
      <c r="I17275" t="b">
        <v>0</v>
      </c>
      <c r="J17275">
        <v>1</v>
      </c>
      <c r="K17275">
        <v>0</v>
      </c>
      <c r="L17275">
        <v>9</v>
      </c>
      <c r="M17275">
        <v>92</v>
      </c>
      <c r="N17275">
        <v>1</v>
      </c>
      <c r="O17275">
        <v>3.9573718832752798</v>
      </c>
      <c r="P17275">
        <v>0.29496728648537701</v>
      </c>
      <c r="Q17275">
        <v>406.44686783639099</v>
      </c>
      <c r="R17275">
        <v>19.7856965617231</v>
      </c>
      <c r="S17275">
        <v>773.57538549227502</v>
      </c>
      <c r="T17275">
        <v>45.454931406318501</v>
      </c>
      <c r="U17275">
        <v>2.30897</v>
      </c>
      <c r="V17275">
        <v>48.877380000000002</v>
      </c>
    </row>
    <row r="17276" spans="1:22" x14ac:dyDescent="0.3">
      <c r="A17276">
        <v>17275</v>
      </c>
      <c r="B17276" t="s">
        <v>39</v>
      </c>
      <c r="C17276" t="s">
        <v>40</v>
      </c>
      <c r="D17276">
        <v>243.26591481032699</v>
      </c>
      <c r="E17276" t="s">
        <v>25</v>
      </c>
      <c r="F17276" t="b">
        <v>0</v>
      </c>
      <c r="G17276" t="b">
        <v>0</v>
      </c>
      <c r="H17276">
        <v>2</v>
      </c>
      <c r="I17276" t="b">
        <v>0</v>
      </c>
      <c r="J17276">
        <v>1</v>
      </c>
      <c r="K17276">
        <v>0</v>
      </c>
      <c r="L17276">
        <v>9</v>
      </c>
      <c r="M17276">
        <v>86</v>
      </c>
      <c r="N17276">
        <v>1</v>
      </c>
      <c r="O17276">
        <v>2.7835946107231901</v>
      </c>
      <c r="P17276">
        <v>0.13954617345839701</v>
      </c>
      <c r="Q17276">
        <v>417.40414631420498</v>
      </c>
      <c r="R17276">
        <v>20.319093185637001</v>
      </c>
      <c r="S17276">
        <v>829.14664958426897</v>
      </c>
      <c r="T17276">
        <v>48.720273149135899</v>
      </c>
      <c r="U17276">
        <v>2.3185699999999998</v>
      </c>
      <c r="V17276">
        <v>48.845689999999998</v>
      </c>
    </row>
    <row r="17277" spans="1:22" x14ac:dyDescent="0.3">
      <c r="A17277">
        <v>17276</v>
      </c>
      <c r="B17277" t="s">
        <v>39</v>
      </c>
      <c r="C17277" t="s">
        <v>40</v>
      </c>
      <c r="D17277">
        <v>307.11156678161899</v>
      </c>
      <c r="E17277" t="s">
        <v>25</v>
      </c>
      <c r="F17277" t="b">
        <v>0</v>
      </c>
      <c r="G17277" t="b">
        <v>0</v>
      </c>
      <c r="H17277">
        <v>2</v>
      </c>
      <c r="I17277" t="b">
        <v>1</v>
      </c>
      <c r="J17277">
        <v>1</v>
      </c>
      <c r="K17277">
        <v>0</v>
      </c>
      <c r="L17277">
        <v>10</v>
      </c>
      <c r="M17277">
        <v>96</v>
      </c>
      <c r="N17277">
        <v>0</v>
      </c>
      <c r="O17277">
        <v>2.57040722633722</v>
      </c>
      <c r="P17277">
        <v>0.27108642956539197</v>
      </c>
      <c r="Q17277">
        <v>622.19303681921099</v>
      </c>
      <c r="R17277">
        <v>30.288147365616599</v>
      </c>
      <c r="S17277">
        <v>907.07478929893603</v>
      </c>
      <c r="T17277">
        <v>53.299294550001797</v>
      </c>
      <c r="U17277">
        <v>2.3177500000000002</v>
      </c>
      <c r="V17277">
        <v>48.85774</v>
      </c>
    </row>
    <row r="17278" spans="1:22" x14ac:dyDescent="0.3">
      <c r="A17278">
        <v>17277</v>
      </c>
      <c r="B17278" t="s">
        <v>39</v>
      </c>
      <c r="C17278" t="s">
        <v>40</v>
      </c>
      <c r="D17278">
        <v>695.31177183334796</v>
      </c>
      <c r="E17278" t="s">
        <v>25</v>
      </c>
      <c r="F17278" t="b">
        <v>0</v>
      </c>
      <c r="G17278" t="b">
        <v>0</v>
      </c>
      <c r="H17278">
        <v>2</v>
      </c>
      <c r="I17278" t="b">
        <v>1</v>
      </c>
      <c r="J17278">
        <v>1</v>
      </c>
      <c r="K17278">
        <v>0</v>
      </c>
      <c r="L17278">
        <v>10</v>
      </c>
      <c r="M17278">
        <v>99</v>
      </c>
      <c r="N17278">
        <v>1</v>
      </c>
      <c r="O17278">
        <v>4.1918420342638996</v>
      </c>
      <c r="P17278">
        <v>0.33247483792806098</v>
      </c>
      <c r="Q17278">
        <v>412.414753265765</v>
      </c>
      <c r="R17278">
        <v>20.076211213365699</v>
      </c>
      <c r="S17278">
        <v>800.59648169327602</v>
      </c>
      <c r="T17278">
        <v>47.042678505534198</v>
      </c>
      <c r="U17278">
        <v>2.3039299999999998</v>
      </c>
      <c r="V17278">
        <v>48.876179999999998</v>
      </c>
    </row>
    <row r="17279" spans="1:22" x14ac:dyDescent="0.3">
      <c r="A17279">
        <v>17278</v>
      </c>
      <c r="B17279" t="s">
        <v>39</v>
      </c>
      <c r="C17279" t="s">
        <v>40</v>
      </c>
      <c r="D17279">
        <v>234.64442166091899</v>
      </c>
      <c r="E17279" t="s">
        <v>25</v>
      </c>
      <c r="F17279" t="b">
        <v>0</v>
      </c>
      <c r="G17279" t="b">
        <v>0</v>
      </c>
      <c r="H17279">
        <v>2</v>
      </c>
      <c r="I17279" t="b">
        <v>1</v>
      </c>
      <c r="J17279">
        <v>0</v>
      </c>
      <c r="K17279">
        <v>0</v>
      </c>
      <c r="L17279">
        <v>10</v>
      </c>
      <c r="M17279">
        <v>96</v>
      </c>
      <c r="N17279">
        <v>0</v>
      </c>
      <c r="O17279">
        <v>4.45316909045287</v>
      </c>
      <c r="P17279">
        <v>4.8937676234045699E-2</v>
      </c>
      <c r="Q17279">
        <v>345.37383128527802</v>
      </c>
      <c r="R17279">
        <v>16.8126817228198</v>
      </c>
      <c r="S17279">
        <v>633.10044300999198</v>
      </c>
      <c r="T17279">
        <v>37.2006888404497</v>
      </c>
      <c r="U17279">
        <v>2.29379</v>
      </c>
      <c r="V17279">
        <v>48.847029999999997</v>
      </c>
    </row>
    <row r="17280" spans="1:22" x14ac:dyDescent="0.3">
      <c r="A17280">
        <v>17279</v>
      </c>
      <c r="B17280" t="s">
        <v>39</v>
      </c>
      <c r="C17280" t="s">
        <v>40</v>
      </c>
      <c r="D17280">
        <v>354.64628576754501</v>
      </c>
      <c r="E17280" t="s">
        <v>24</v>
      </c>
      <c r="F17280" t="b">
        <v>0</v>
      </c>
      <c r="G17280" t="b">
        <v>1</v>
      </c>
      <c r="H17280">
        <v>2</v>
      </c>
      <c r="I17280" t="b">
        <v>1</v>
      </c>
      <c r="J17280">
        <v>1</v>
      </c>
      <c r="K17280">
        <v>0</v>
      </c>
      <c r="L17280">
        <v>10</v>
      </c>
      <c r="M17280">
        <v>99</v>
      </c>
      <c r="N17280">
        <v>1</v>
      </c>
      <c r="O17280">
        <v>4.7230371950956096</v>
      </c>
      <c r="P17280">
        <v>0.32644277667268701</v>
      </c>
      <c r="Q17280">
        <v>337.94191629360802</v>
      </c>
      <c r="R17280">
        <v>16.450898605433601</v>
      </c>
      <c r="S17280">
        <v>698.46543725268498</v>
      </c>
      <c r="T17280">
        <v>41.0415056314148</v>
      </c>
      <c r="U17280">
        <v>2.2996699999999999</v>
      </c>
      <c r="V17280">
        <v>48.880629999999996</v>
      </c>
    </row>
    <row r="17281" spans="1:22" x14ac:dyDescent="0.3">
      <c r="A17281">
        <v>17280</v>
      </c>
      <c r="B17281" t="s">
        <v>39</v>
      </c>
      <c r="C17281" t="s">
        <v>40</v>
      </c>
      <c r="D17281">
        <v>213.90623543666601</v>
      </c>
      <c r="E17281" t="s">
        <v>25</v>
      </c>
      <c r="F17281" t="b">
        <v>0</v>
      </c>
      <c r="G17281" t="b">
        <v>0</v>
      </c>
      <c r="H17281">
        <v>2</v>
      </c>
      <c r="I17281" t="b">
        <v>0</v>
      </c>
      <c r="J17281">
        <v>0</v>
      </c>
      <c r="K17281">
        <v>0</v>
      </c>
      <c r="L17281">
        <v>8</v>
      </c>
      <c r="M17281">
        <v>86</v>
      </c>
      <c r="N17281">
        <v>1</v>
      </c>
      <c r="O17281">
        <v>3.6486331120420998</v>
      </c>
      <c r="P17281">
        <v>0.45687122954335802</v>
      </c>
      <c r="Q17281">
        <v>579.48701445109305</v>
      </c>
      <c r="R17281">
        <v>28.209232587821202</v>
      </c>
      <c r="S17281">
        <v>1016.960660893</v>
      </c>
      <c r="T17281">
        <v>59.756137476374299</v>
      </c>
      <c r="U17281">
        <v>2.30308</v>
      </c>
      <c r="V17281">
        <v>48.858359999999998</v>
      </c>
    </row>
    <row r="17282" spans="1:22" x14ac:dyDescent="0.3">
      <c r="A17282">
        <v>17281</v>
      </c>
      <c r="B17282" t="s">
        <v>39</v>
      </c>
      <c r="C17282" t="s">
        <v>40</v>
      </c>
      <c r="D17282">
        <v>382.37487184266899</v>
      </c>
      <c r="E17282" t="s">
        <v>25</v>
      </c>
      <c r="F17282" t="b">
        <v>0</v>
      </c>
      <c r="G17282" t="b">
        <v>0</v>
      </c>
      <c r="H17282">
        <v>2</v>
      </c>
      <c r="I17282" t="b">
        <v>0</v>
      </c>
      <c r="J17282">
        <v>0</v>
      </c>
      <c r="K17282">
        <v>1</v>
      </c>
      <c r="L17282">
        <v>10</v>
      </c>
      <c r="M17282">
        <v>96</v>
      </c>
      <c r="N17282">
        <v>1</v>
      </c>
      <c r="O17282">
        <v>2.0667943530328299</v>
      </c>
      <c r="P17282">
        <v>0.167404711714632</v>
      </c>
      <c r="Q17282">
        <v>522.209993975609</v>
      </c>
      <c r="R17282">
        <v>25.421006532297199</v>
      </c>
      <c r="S17282">
        <v>954.01934157214203</v>
      </c>
      <c r="T17282">
        <v>56.057734701404698</v>
      </c>
      <c r="U17282">
        <v>2.3267500000000001</v>
      </c>
      <c r="V17282">
        <v>48.849400000000003</v>
      </c>
    </row>
    <row r="17283" spans="1:22" x14ac:dyDescent="0.3">
      <c r="A17283">
        <v>17282</v>
      </c>
      <c r="B17283" t="s">
        <v>39</v>
      </c>
      <c r="C17283" t="s">
        <v>40</v>
      </c>
      <c r="D17283">
        <v>380.27775188740799</v>
      </c>
      <c r="E17283" t="s">
        <v>24</v>
      </c>
      <c r="F17283" t="b">
        <v>0</v>
      </c>
      <c r="G17283" t="b">
        <v>1</v>
      </c>
      <c r="H17283">
        <v>2</v>
      </c>
      <c r="I17283" t="b">
        <v>1</v>
      </c>
      <c r="J17283">
        <v>0</v>
      </c>
      <c r="K17283">
        <v>0</v>
      </c>
      <c r="L17283">
        <v>10</v>
      </c>
      <c r="M17283">
        <v>95</v>
      </c>
      <c r="N17283">
        <v>1</v>
      </c>
      <c r="O17283">
        <v>5.0767328959302196</v>
      </c>
      <c r="P17283">
        <v>0.46106721663421901</v>
      </c>
      <c r="Q17283">
        <v>327.18962897842698</v>
      </c>
      <c r="R17283">
        <v>15.927480882238701</v>
      </c>
      <c r="S17283">
        <v>668.438520737256</v>
      </c>
      <c r="T17283">
        <v>39.277137922528098</v>
      </c>
      <c r="U17283">
        <v>2.2935400000000001</v>
      </c>
      <c r="V17283">
        <v>48.880229999999997</v>
      </c>
    </row>
    <row r="17284" spans="1:22" x14ac:dyDescent="0.3">
      <c r="A17284">
        <v>17283</v>
      </c>
      <c r="B17284" t="s">
        <v>39</v>
      </c>
      <c r="C17284" t="s">
        <v>40</v>
      </c>
      <c r="D17284">
        <v>579.50414763724405</v>
      </c>
      <c r="E17284" t="s">
        <v>25</v>
      </c>
      <c r="F17284" t="b">
        <v>0</v>
      </c>
      <c r="G17284" t="b">
        <v>0</v>
      </c>
      <c r="H17284">
        <v>4</v>
      </c>
      <c r="I17284" t="b">
        <v>1</v>
      </c>
      <c r="J17284">
        <v>0</v>
      </c>
      <c r="K17284">
        <v>0</v>
      </c>
      <c r="L17284">
        <v>8</v>
      </c>
      <c r="M17284">
        <v>92</v>
      </c>
      <c r="N17284">
        <v>1</v>
      </c>
      <c r="O17284">
        <v>3.9508960726972702</v>
      </c>
      <c r="P17284">
        <v>0.27745671195777999</v>
      </c>
      <c r="Q17284">
        <v>498.44764496334</v>
      </c>
      <c r="R17284">
        <v>24.264263389821402</v>
      </c>
      <c r="S17284">
        <v>1014.94280880629</v>
      </c>
      <c r="T17284">
        <v>59.637569422233199</v>
      </c>
      <c r="U17284">
        <v>2.3028499999999998</v>
      </c>
      <c r="V17284">
        <v>48.869959999999999</v>
      </c>
    </row>
    <row r="17285" spans="1:22" x14ac:dyDescent="0.3">
      <c r="A17285">
        <v>17284</v>
      </c>
      <c r="B17285" t="s">
        <v>39</v>
      </c>
      <c r="C17285" t="s">
        <v>40</v>
      </c>
      <c r="D17285">
        <v>231.615248392208</v>
      </c>
      <c r="E17285" t="s">
        <v>25</v>
      </c>
      <c r="F17285" t="b">
        <v>0</v>
      </c>
      <c r="G17285" t="b">
        <v>0</v>
      </c>
      <c r="H17285">
        <v>2</v>
      </c>
      <c r="I17285" t="b">
        <v>0</v>
      </c>
      <c r="J17285">
        <v>0</v>
      </c>
      <c r="K17285">
        <v>1</v>
      </c>
      <c r="L17285">
        <v>8</v>
      </c>
      <c r="M17285">
        <v>85</v>
      </c>
      <c r="N17285">
        <v>0</v>
      </c>
      <c r="O17285">
        <v>4.7164375931321301</v>
      </c>
      <c r="P17285">
        <v>0.14776970362789099</v>
      </c>
      <c r="Q17285">
        <v>544.69949482119796</v>
      </c>
      <c r="R17285">
        <v>26.515787854943699</v>
      </c>
      <c r="S17285">
        <v>750.63886851106099</v>
      </c>
      <c r="T17285">
        <v>44.107192290475901</v>
      </c>
      <c r="U17285">
        <v>2.29311</v>
      </c>
      <c r="V17285">
        <v>48.872439999999997</v>
      </c>
    </row>
    <row r="17286" spans="1:22" x14ac:dyDescent="0.3">
      <c r="A17286">
        <v>17285</v>
      </c>
      <c r="B17286" t="s">
        <v>39</v>
      </c>
      <c r="C17286" t="s">
        <v>40</v>
      </c>
      <c r="D17286">
        <v>238.139621586354</v>
      </c>
      <c r="E17286" t="s">
        <v>25</v>
      </c>
      <c r="F17286" t="b">
        <v>0</v>
      </c>
      <c r="G17286" t="b">
        <v>0</v>
      </c>
      <c r="H17286">
        <v>2</v>
      </c>
      <c r="I17286" t="b">
        <v>0</v>
      </c>
      <c r="J17286">
        <v>0</v>
      </c>
      <c r="K17286">
        <v>0</v>
      </c>
      <c r="L17286">
        <v>9</v>
      </c>
      <c r="M17286">
        <v>91</v>
      </c>
      <c r="N17286">
        <v>0</v>
      </c>
      <c r="O17286">
        <v>4.4191856548368103</v>
      </c>
      <c r="P17286">
        <v>8.7523385813845597E-2</v>
      </c>
      <c r="Q17286">
        <v>367.10824557950099</v>
      </c>
      <c r="R17286">
        <v>17.870705686594999</v>
      </c>
      <c r="S17286">
        <v>726.51208874845804</v>
      </c>
      <c r="T17286">
        <v>42.689513884813302</v>
      </c>
      <c r="U17286">
        <v>2.3029999999999999</v>
      </c>
      <c r="V17286">
        <v>48.878999999999998</v>
      </c>
    </row>
    <row r="17287" spans="1:22" x14ac:dyDescent="0.3">
      <c r="A17287">
        <v>17286</v>
      </c>
      <c r="B17287" t="s">
        <v>39</v>
      </c>
      <c r="C17287" t="s">
        <v>40</v>
      </c>
      <c r="D17287">
        <v>218.799515332277</v>
      </c>
      <c r="E17287" t="s">
        <v>25</v>
      </c>
      <c r="F17287" t="b">
        <v>0</v>
      </c>
      <c r="G17287" t="b">
        <v>0</v>
      </c>
      <c r="H17287">
        <v>2</v>
      </c>
      <c r="I17287" t="b">
        <v>1</v>
      </c>
      <c r="J17287">
        <v>0</v>
      </c>
      <c r="K17287">
        <v>0</v>
      </c>
      <c r="L17287">
        <v>10</v>
      </c>
      <c r="M17287">
        <v>91</v>
      </c>
      <c r="N17287">
        <v>0</v>
      </c>
      <c r="O17287">
        <v>5.4455008033450003</v>
      </c>
      <c r="P17287">
        <v>4.37281092547398E-2</v>
      </c>
      <c r="Q17287">
        <v>264.96370818755798</v>
      </c>
      <c r="R17287">
        <v>12.898344027043301</v>
      </c>
      <c r="S17287">
        <v>550.08033458464195</v>
      </c>
      <c r="T17287">
        <v>32.322465716250903</v>
      </c>
      <c r="U17287">
        <v>2.29305</v>
      </c>
      <c r="V17287">
        <v>48.8857</v>
      </c>
    </row>
    <row r="17288" spans="1:22" x14ac:dyDescent="0.3">
      <c r="A17288">
        <v>17287</v>
      </c>
      <c r="B17288" t="s">
        <v>39</v>
      </c>
      <c r="C17288" t="s">
        <v>40</v>
      </c>
      <c r="D17288">
        <v>129.32239724112199</v>
      </c>
      <c r="E17288" t="s">
        <v>25</v>
      </c>
      <c r="F17288" t="b">
        <v>0</v>
      </c>
      <c r="G17288" t="b">
        <v>0</v>
      </c>
      <c r="H17288">
        <v>2</v>
      </c>
      <c r="I17288" t="b">
        <v>0</v>
      </c>
      <c r="J17288">
        <v>0</v>
      </c>
      <c r="K17288">
        <v>0</v>
      </c>
      <c r="L17288">
        <v>8</v>
      </c>
      <c r="M17288">
        <v>71</v>
      </c>
      <c r="N17288">
        <v>1</v>
      </c>
      <c r="O17288">
        <v>4.7060043405490299</v>
      </c>
      <c r="P17288">
        <v>0.28979730165635398</v>
      </c>
      <c r="Q17288">
        <v>342.79645714155401</v>
      </c>
      <c r="R17288">
        <v>16.687216018027399</v>
      </c>
      <c r="S17288">
        <v>709.48955165851703</v>
      </c>
      <c r="T17288">
        <v>41.689277488599203</v>
      </c>
      <c r="U17288">
        <v>2.2996099999999999</v>
      </c>
      <c r="V17288">
        <v>48.880299999999998</v>
      </c>
    </row>
    <row r="17289" spans="1:22" x14ac:dyDescent="0.3">
      <c r="A17289">
        <v>17288</v>
      </c>
      <c r="B17289" t="s">
        <v>39</v>
      </c>
      <c r="C17289" t="s">
        <v>40</v>
      </c>
      <c r="D17289">
        <v>764.98275701370096</v>
      </c>
      <c r="E17289" t="s">
        <v>25</v>
      </c>
      <c r="F17289" t="b">
        <v>0</v>
      </c>
      <c r="G17289" t="b">
        <v>0</v>
      </c>
      <c r="H17289">
        <v>2</v>
      </c>
      <c r="I17289" t="b">
        <v>0</v>
      </c>
      <c r="J17289">
        <v>0</v>
      </c>
      <c r="K17289">
        <v>0</v>
      </c>
      <c r="L17289">
        <v>10</v>
      </c>
      <c r="M17289">
        <v>100</v>
      </c>
      <c r="N17289">
        <v>1</v>
      </c>
      <c r="O17289">
        <v>4.0050447333388801</v>
      </c>
      <c r="P17289">
        <v>0.68704370633990697</v>
      </c>
      <c r="Q17289">
        <v>810.819524894339</v>
      </c>
      <c r="R17289">
        <v>39.470421241719599</v>
      </c>
      <c r="S17289">
        <v>825.58601957594306</v>
      </c>
      <c r="T17289">
        <v>48.511052178785697</v>
      </c>
      <c r="U17289">
        <v>2.2981699999999998</v>
      </c>
      <c r="V17289">
        <v>48.857599999999998</v>
      </c>
    </row>
    <row r="17290" spans="1:22" x14ac:dyDescent="0.3">
      <c r="A17290">
        <v>17289</v>
      </c>
      <c r="B17290" t="s">
        <v>39</v>
      </c>
      <c r="C17290" t="s">
        <v>40</v>
      </c>
      <c r="D17290">
        <v>440.39519060490198</v>
      </c>
      <c r="E17290" t="s">
        <v>25</v>
      </c>
      <c r="F17290" t="b">
        <v>0</v>
      </c>
      <c r="G17290" t="b">
        <v>0</v>
      </c>
      <c r="H17290">
        <v>2</v>
      </c>
      <c r="I17290" t="b">
        <v>1</v>
      </c>
      <c r="J17290">
        <v>0</v>
      </c>
      <c r="K17290">
        <v>0</v>
      </c>
      <c r="L17290">
        <v>10</v>
      </c>
      <c r="M17290">
        <v>99</v>
      </c>
      <c r="N17290">
        <v>1</v>
      </c>
      <c r="O17290">
        <v>2.44270416726363</v>
      </c>
      <c r="P17290">
        <v>0.166325437203379</v>
      </c>
      <c r="Q17290">
        <v>460.50045369430001</v>
      </c>
      <c r="R17290">
        <v>22.4170069062972</v>
      </c>
      <c r="S17290">
        <v>881.52189931011299</v>
      </c>
      <c r="T17290">
        <v>51.7978185678827</v>
      </c>
      <c r="U17290">
        <v>2.32242999999999</v>
      </c>
      <c r="V17290">
        <v>48.847479999999997</v>
      </c>
    </row>
    <row r="17291" spans="1:22" x14ac:dyDescent="0.3">
      <c r="A17291">
        <v>17290</v>
      </c>
      <c r="B17291" t="s">
        <v>39</v>
      </c>
      <c r="C17291" t="s">
        <v>40</v>
      </c>
      <c r="D17291">
        <v>240.70276819834001</v>
      </c>
      <c r="E17291" t="s">
        <v>25</v>
      </c>
      <c r="F17291" t="b">
        <v>0</v>
      </c>
      <c r="G17291" t="b">
        <v>0</v>
      </c>
      <c r="H17291">
        <v>2</v>
      </c>
      <c r="I17291" t="b">
        <v>0</v>
      </c>
      <c r="J17291">
        <v>0</v>
      </c>
      <c r="K17291">
        <v>0</v>
      </c>
      <c r="L17291">
        <v>9</v>
      </c>
      <c r="M17291">
        <v>98</v>
      </c>
      <c r="N17291">
        <v>0</v>
      </c>
      <c r="O17291">
        <v>1.51095103093786</v>
      </c>
      <c r="P17291">
        <v>0.18413929490237199</v>
      </c>
      <c r="Q17291">
        <v>636.32139187943596</v>
      </c>
      <c r="R17291">
        <v>30.975910928972201</v>
      </c>
      <c r="S17291">
        <v>1284.47975282774</v>
      </c>
      <c r="T17291">
        <v>75.475435429522605</v>
      </c>
      <c r="U17291">
        <v>2.33360999999999</v>
      </c>
      <c r="V17291">
        <v>48.85154</v>
      </c>
    </row>
    <row r="17292" spans="1:22" x14ac:dyDescent="0.3">
      <c r="A17292">
        <v>17291</v>
      </c>
      <c r="B17292" t="s">
        <v>39</v>
      </c>
      <c r="C17292" t="s">
        <v>40</v>
      </c>
      <c r="D17292">
        <v>331.34495293130698</v>
      </c>
      <c r="E17292" t="s">
        <v>25</v>
      </c>
      <c r="F17292" t="b">
        <v>0</v>
      </c>
      <c r="G17292" t="b">
        <v>0</v>
      </c>
      <c r="H17292">
        <v>2</v>
      </c>
      <c r="I17292" t="b">
        <v>1</v>
      </c>
      <c r="J17292">
        <v>0</v>
      </c>
      <c r="K17292">
        <v>0</v>
      </c>
      <c r="L17292">
        <v>10</v>
      </c>
      <c r="M17292">
        <v>97</v>
      </c>
      <c r="N17292">
        <v>1</v>
      </c>
      <c r="O17292">
        <v>1.3413489813533701</v>
      </c>
      <c r="P17292">
        <v>0.20790709925595599</v>
      </c>
      <c r="Q17292">
        <v>649.99003649895201</v>
      </c>
      <c r="R17292">
        <v>31.641295942987501</v>
      </c>
      <c r="S17292">
        <v>1193.4817877724599</v>
      </c>
      <c r="T17292">
        <v>70.128437144319605</v>
      </c>
      <c r="U17292">
        <v>2.3367599999999999</v>
      </c>
      <c r="V17292">
        <v>48.850709999999999</v>
      </c>
    </row>
    <row r="17293" spans="1:22" x14ac:dyDescent="0.3">
      <c r="A17293">
        <v>17292</v>
      </c>
      <c r="B17293" t="s">
        <v>39</v>
      </c>
      <c r="C17293" t="s">
        <v>40</v>
      </c>
      <c r="D17293">
        <v>819.50787585049795</v>
      </c>
      <c r="E17293" t="s">
        <v>25</v>
      </c>
      <c r="F17293" t="b">
        <v>0</v>
      </c>
      <c r="G17293" t="b">
        <v>0</v>
      </c>
      <c r="H17293">
        <v>2</v>
      </c>
      <c r="I17293" t="b">
        <v>0</v>
      </c>
      <c r="J17293">
        <v>0</v>
      </c>
      <c r="K17293">
        <v>0</v>
      </c>
      <c r="L17293">
        <v>10</v>
      </c>
      <c r="M17293">
        <v>98</v>
      </c>
      <c r="N17293">
        <v>1</v>
      </c>
      <c r="O17293">
        <v>1.04577509434294</v>
      </c>
      <c r="P17293">
        <v>0.103577775675999</v>
      </c>
      <c r="Q17293">
        <v>694.91219933481102</v>
      </c>
      <c r="R17293">
        <v>33.828091691957098</v>
      </c>
      <c r="S17293">
        <v>1338.88044662985</v>
      </c>
      <c r="T17293">
        <v>78.671995004201094</v>
      </c>
      <c r="U17293">
        <v>2.3403</v>
      </c>
      <c r="V17293">
        <v>48.851979999999998</v>
      </c>
    </row>
    <row r="17294" spans="1:22" x14ac:dyDescent="0.3">
      <c r="A17294">
        <v>17293</v>
      </c>
      <c r="B17294" t="s">
        <v>39</v>
      </c>
      <c r="C17294" t="s">
        <v>40</v>
      </c>
      <c r="D17294">
        <v>940.67480659893704</v>
      </c>
      <c r="E17294" t="s">
        <v>25</v>
      </c>
      <c r="F17294" t="b">
        <v>0</v>
      </c>
      <c r="G17294" t="b">
        <v>0</v>
      </c>
      <c r="H17294">
        <v>5</v>
      </c>
      <c r="I17294" t="b">
        <v>0</v>
      </c>
      <c r="J17294">
        <v>0</v>
      </c>
      <c r="K17294">
        <v>1</v>
      </c>
      <c r="L17294">
        <v>10</v>
      </c>
      <c r="M17294">
        <v>98</v>
      </c>
      <c r="N17294">
        <v>1</v>
      </c>
      <c r="O17294">
        <v>4.6908554397540101</v>
      </c>
      <c r="P17294">
        <v>9.3403058028551394E-2</v>
      </c>
      <c r="Q17294">
        <v>396.70479107530701</v>
      </c>
      <c r="R17294">
        <v>19.311455547880598</v>
      </c>
      <c r="S17294">
        <v>803.72261135407803</v>
      </c>
      <c r="T17294">
        <v>47.226368436682399</v>
      </c>
      <c r="U17294">
        <v>2.2973499999999998</v>
      </c>
      <c r="V17294">
        <v>48.877659999999999</v>
      </c>
    </row>
    <row r="17295" spans="1:22" x14ac:dyDescent="0.3">
      <c r="A17295">
        <v>17294</v>
      </c>
      <c r="B17295" t="s">
        <v>39</v>
      </c>
      <c r="C17295" t="s">
        <v>40</v>
      </c>
      <c r="D17295">
        <v>534.06654860658</v>
      </c>
      <c r="E17295" t="s">
        <v>25</v>
      </c>
      <c r="F17295" t="b">
        <v>0</v>
      </c>
      <c r="G17295" t="b">
        <v>0</v>
      </c>
      <c r="H17295">
        <v>2</v>
      </c>
      <c r="I17295" t="b">
        <v>1</v>
      </c>
      <c r="J17295">
        <v>1</v>
      </c>
      <c r="K17295">
        <v>0</v>
      </c>
      <c r="L17295">
        <v>10</v>
      </c>
      <c r="M17295">
        <v>99</v>
      </c>
      <c r="N17295">
        <v>1</v>
      </c>
      <c r="O17295">
        <v>3.8637437392816198</v>
      </c>
      <c r="P17295">
        <v>0.38869661559922902</v>
      </c>
      <c r="Q17295">
        <v>511.43055564699603</v>
      </c>
      <c r="R17295">
        <v>24.896267106917701</v>
      </c>
      <c r="S17295">
        <v>1145.28189588499</v>
      </c>
      <c r="T17295">
        <v>67.296233818534304</v>
      </c>
      <c r="U17295">
        <v>2.3029999999999999</v>
      </c>
      <c r="V17295">
        <v>48.868000000000002</v>
      </c>
    </row>
    <row r="17296" spans="1:22" x14ac:dyDescent="0.3">
      <c r="A17296">
        <v>17295</v>
      </c>
      <c r="B17296" t="s">
        <v>39</v>
      </c>
      <c r="C17296" t="s">
        <v>40</v>
      </c>
      <c r="D17296">
        <v>695.54478516171105</v>
      </c>
      <c r="E17296" t="s">
        <v>25</v>
      </c>
      <c r="F17296" t="b">
        <v>0</v>
      </c>
      <c r="G17296" t="b">
        <v>0</v>
      </c>
      <c r="H17296">
        <v>5</v>
      </c>
      <c r="I17296" t="b">
        <v>1</v>
      </c>
      <c r="J17296">
        <v>0</v>
      </c>
      <c r="K17296">
        <v>1</v>
      </c>
      <c r="L17296">
        <v>10</v>
      </c>
      <c r="M17296">
        <v>94</v>
      </c>
      <c r="N17296">
        <v>1</v>
      </c>
      <c r="O17296">
        <v>4.0509760429610502</v>
      </c>
      <c r="P17296">
        <v>0.461880953129441</v>
      </c>
      <c r="Q17296">
        <v>518.41754240557395</v>
      </c>
      <c r="R17296">
        <v>25.2363912678491</v>
      </c>
      <c r="S17296">
        <v>735.48815988709998</v>
      </c>
      <c r="T17296">
        <v>43.2169436680731</v>
      </c>
      <c r="U17296">
        <v>2.2977300000000001</v>
      </c>
      <c r="V17296">
        <v>48.85342</v>
      </c>
    </row>
    <row r="17297" spans="1:22" x14ac:dyDescent="0.3">
      <c r="A17297">
        <v>17296</v>
      </c>
      <c r="B17297" t="s">
        <v>39</v>
      </c>
      <c r="C17297" t="s">
        <v>40</v>
      </c>
      <c r="D17297">
        <v>1518.3148476092799</v>
      </c>
      <c r="E17297" t="s">
        <v>25</v>
      </c>
      <c r="F17297" t="b">
        <v>0</v>
      </c>
      <c r="G17297" t="b">
        <v>0</v>
      </c>
      <c r="H17297">
        <v>6</v>
      </c>
      <c r="I17297" t="b">
        <v>1</v>
      </c>
      <c r="J17297">
        <v>1</v>
      </c>
      <c r="K17297">
        <v>0</v>
      </c>
      <c r="L17297">
        <v>10</v>
      </c>
      <c r="M17297">
        <v>99</v>
      </c>
      <c r="N17297">
        <v>3</v>
      </c>
      <c r="O17297">
        <v>1.99245325313653</v>
      </c>
      <c r="P17297">
        <v>0.23648776270320801</v>
      </c>
      <c r="Q17297">
        <v>500.52100961259902</v>
      </c>
      <c r="R17297">
        <v>24.365194082264502</v>
      </c>
      <c r="S17297">
        <v>916.62220649666097</v>
      </c>
      <c r="T17297">
        <v>53.860296363101</v>
      </c>
      <c r="U17297">
        <v>2.3319999999999999</v>
      </c>
      <c r="V17297">
        <v>48.844999999999999</v>
      </c>
    </row>
    <row r="17298" spans="1:22" x14ac:dyDescent="0.3">
      <c r="A17298">
        <v>17297</v>
      </c>
      <c r="B17298" t="s">
        <v>39</v>
      </c>
      <c r="C17298" t="s">
        <v>40</v>
      </c>
      <c r="D17298">
        <v>370.72420542455001</v>
      </c>
      <c r="E17298" t="s">
        <v>25</v>
      </c>
      <c r="F17298" t="b">
        <v>0</v>
      </c>
      <c r="G17298" t="b">
        <v>0</v>
      </c>
      <c r="H17298">
        <v>2</v>
      </c>
      <c r="I17298" t="b">
        <v>1</v>
      </c>
      <c r="J17298">
        <v>1</v>
      </c>
      <c r="K17298">
        <v>0</v>
      </c>
      <c r="L17298">
        <v>10</v>
      </c>
      <c r="M17298">
        <v>100</v>
      </c>
      <c r="N17298">
        <v>1</v>
      </c>
      <c r="O17298">
        <v>2.91198995633314</v>
      </c>
      <c r="P17298">
        <v>0.212069163977641</v>
      </c>
      <c r="Q17298">
        <v>416.669851985555</v>
      </c>
      <c r="R17298">
        <v>20.283347985161001</v>
      </c>
      <c r="S17298">
        <v>1037.3230293054</v>
      </c>
      <c r="T17298">
        <v>60.952620814410103</v>
      </c>
      <c r="U17298">
        <v>2.3401099999999899</v>
      </c>
      <c r="V17298">
        <v>48.881399999999999</v>
      </c>
    </row>
    <row r="17299" spans="1:22" x14ac:dyDescent="0.3">
      <c r="A17299">
        <v>17298</v>
      </c>
      <c r="B17299" t="s">
        <v>39</v>
      </c>
      <c r="C17299" t="s">
        <v>40</v>
      </c>
      <c r="D17299">
        <v>438.065057321278</v>
      </c>
      <c r="E17299" t="s">
        <v>25</v>
      </c>
      <c r="F17299" t="b">
        <v>0</v>
      </c>
      <c r="G17299" t="b">
        <v>0</v>
      </c>
      <c r="H17299">
        <v>4</v>
      </c>
      <c r="I17299" t="b">
        <v>1</v>
      </c>
      <c r="J17299">
        <v>0</v>
      </c>
      <c r="K17299">
        <v>0</v>
      </c>
      <c r="L17299">
        <v>10</v>
      </c>
      <c r="M17299">
        <v>98</v>
      </c>
      <c r="N17299">
        <v>2</v>
      </c>
      <c r="O17299">
        <v>4.4988537159419497</v>
      </c>
      <c r="P17299">
        <v>0.124460886083484</v>
      </c>
      <c r="Q17299">
        <v>269.286768713637</v>
      </c>
      <c r="R17299">
        <v>13.1087891566669</v>
      </c>
      <c r="S17299">
        <v>595.90411016808901</v>
      </c>
      <c r="T17299">
        <v>35.0150495483988</v>
      </c>
      <c r="U17299">
        <v>2.3271299999999999</v>
      </c>
      <c r="V17299">
        <v>48.893340000000002</v>
      </c>
    </row>
    <row r="17300" spans="1:22" x14ac:dyDescent="0.3">
      <c r="A17300">
        <v>17299</v>
      </c>
      <c r="B17300" t="s">
        <v>39</v>
      </c>
      <c r="C17300" t="s">
        <v>40</v>
      </c>
      <c r="D17300">
        <v>567.853481219125</v>
      </c>
      <c r="E17300" t="s">
        <v>25</v>
      </c>
      <c r="F17300" t="b">
        <v>0</v>
      </c>
      <c r="G17300" t="b">
        <v>0</v>
      </c>
      <c r="H17300">
        <v>4</v>
      </c>
      <c r="I17300" t="b">
        <v>0</v>
      </c>
      <c r="J17300">
        <v>0</v>
      </c>
      <c r="K17300">
        <v>0</v>
      </c>
      <c r="L17300">
        <v>10</v>
      </c>
      <c r="M17300">
        <v>97</v>
      </c>
      <c r="N17300">
        <v>2</v>
      </c>
      <c r="O17300">
        <v>2.4527822995765498</v>
      </c>
      <c r="P17300">
        <v>0.244529279204274</v>
      </c>
      <c r="Q17300">
        <v>582.05066872095597</v>
      </c>
      <c r="R17300">
        <v>28.334030413777299</v>
      </c>
      <c r="S17300">
        <v>1163.09827602368</v>
      </c>
      <c r="T17300">
        <v>68.343116064661501</v>
      </c>
      <c r="U17300">
        <v>2.3276500000000002</v>
      </c>
      <c r="V17300">
        <v>48.87115</v>
      </c>
    </row>
    <row r="17301" spans="1:22" x14ac:dyDescent="0.3">
      <c r="A17301">
        <v>17300</v>
      </c>
      <c r="B17301" t="s">
        <v>39</v>
      </c>
      <c r="C17301" t="s">
        <v>40</v>
      </c>
      <c r="D17301">
        <v>414.99673781340198</v>
      </c>
      <c r="E17301" t="s">
        <v>25</v>
      </c>
      <c r="F17301" t="b">
        <v>0</v>
      </c>
      <c r="G17301" t="b">
        <v>0</v>
      </c>
      <c r="H17301">
        <v>4</v>
      </c>
      <c r="I17301" t="b">
        <v>0</v>
      </c>
      <c r="J17301">
        <v>0</v>
      </c>
      <c r="K17301">
        <v>0</v>
      </c>
      <c r="L17301">
        <v>10</v>
      </c>
      <c r="M17301">
        <v>96</v>
      </c>
      <c r="N17301">
        <v>1</v>
      </c>
      <c r="O17301">
        <v>1.82965838172842</v>
      </c>
      <c r="P17301">
        <v>0.18800038768296301</v>
      </c>
      <c r="Q17301">
        <v>324.89275945135699</v>
      </c>
      <c r="R17301">
        <v>15.8156700476605</v>
      </c>
      <c r="S17301">
        <v>857.18573739773501</v>
      </c>
      <c r="T17301">
        <v>50.3678369640649</v>
      </c>
      <c r="U17301">
        <v>2.3679999999999999</v>
      </c>
      <c r="V17301">
        <v>48.869590000000002</v>
      </c>
    </row>
    <row r="17302" spans="1:22" x14ac:dyDescent="0.3">
      <c r="A17302">
        <v>17301</v>
      </c>
      <c r="B17302" t="s">
        <v>39</v>
      </c>
      <c r="C17302" t="s">
        <v>40</v>
      </c>
      <c r="D17302">
        <v>375.384471991797</v>
      </c>
      <c r="E17302" t="s">
        <v>25</v>
      </c>
      <c r="F17302" t="b">
        <v>0</v>
      </c>
      <c r="G17302" t="b">
        <v>0</v>
      </c>
      <c r="H17302">
        <v>6</v>
      </c>
      <c r="I17302" t="b">
        <v>0</v>
      </c>
      <c r="J17302">
        <v>1</v>
      </c>
      <c r="K17302">
        <v>0</v>
      </c>
      <c r="L17302">
        <v>8</v>
      </c>
      <c r="M17302">
        <v>92</v>
      </c>
      <c r="N17302">
        <v>1</v>
      </c>
      <c r="O17302">
        <v>2.25728803826452</v>
      </c>
      <c r="P17302">
        <v>0.21942060171306799</v>
      </c>
      <c r="Q17302">
        <v>272.93081460375299</v>
      </c>
      <c r="R17302">
        <v>13.2861800826264</v>
      </c>
      <c r="S17302">
        <v>716.55170304008095</v>
      </c>
      <c r="T17302">
        <v>42.104246233275198</v>
      </c>
      <c r="U17302">
        <v>2.3742399999999999</v>
      </c>
      <c r="V17302">
        <v>48.871099999999998</v>
      </c>
    </row>
    <row r="17303" spans="1:22" x14ac:dyDescent="0.3">
      <c r="A17303">
        <v>17302</v>
      </c>
      <c r="B17303" t="s">
        <v>39</v>
      </c>
      <c r="C17303" t="s">
        <v>40</v>
      </c>
      <c r="D17303">
        <v>301.28623357255998</v>
      </c>
      <c r="E17303" t="s">
        <v>25</v>
      </c>
      <c r="F17303" t="b">
        <v>0</v>
      </c>
      <c r="G17303" t="b">
        <v>0</v>
      </c>
      <c r="H17303">
        <v>3</v>
      </c>
      <c r="I17303" t="b">
        <v>0</v>
      </c>
      <c r="J17303">
        <v>0</v>
      </c>
      <c r="K17303">
        <v>0</v>
      </c>
      <c r="L17303">
        <v>10</v>
      </c>
      <c r="M17303">
        <v>100</v>
      </c>
      <c r="N17303">
        <v>1</v>
      </c>
      <c r="O17303">
        <v>2.3680802678809201</v>
      </c>
      <c r="P17303">
        <v>0.21304677330101801</v>
      </c>
      <c r="Q17303">
        <v>419.86246967355498</v>
      </c>
      <c r="R17303">
        <v>20.438763538363801</v>
      </c>
      <c r="S17303">
        <v>1097.97434196274</v>
      </c>
      <c r="T17303">
        <v>64.516463858340799</v>
      </c>
      <c r="U17303">
        <v>2.3422399999999999</v>
      </c>
      <c r="V17303">
        <v>48.876709999999903</v>
      </c>
    </row>
    <row r="17304" spans="1:22" x14ac:dyDescent="0.3">
      <c r="A17304">
        <v>17303</v>
      </c>
      <c r="B17304" t="s">
        <v>39</v>
      </c>
      <c r="C17304" t="s">
        <v>40</v>
      </c>
      <c r="D17304">
        <v>192.93503588405201</v>
      </c>
      <c r="E17304" t="s">
        <v>24</v>
      </c>
      <c r="F17304" t="b">
        <v>0</v>
      </c>
      <c r="G17304" t="b">
        <v>1</v>
      </c>
      <c r="H17304">
        <v>2</v>
      </c>
      <c r="I17304" t="b">
        <v>0</v>
      </c>
      <c r="J17304">
        <v>1</v>
      </c>
      <c r="K17304">
        <v>0</v>
      </c>
      <c r="L17304">
        <v>9</v>
      </c>
      <c r="M17304">
        <v>93</v>
      </c>
      <c r="N17304">
        <v>1</v>
      </c>
      <c r="O17304">
        <v>3.4304922731634</v>
      </c>
      <c r="P17304">
        <v>0.32793501555207899</v>
      </c>
      <c r="Q17304">
        <v>570.088638440522</v>
      </c>
      <c r="R17304">
        <v>27.751722810693298</v>
      </c>
      <c r="S17304">
        <v>890.49827291221698</v>
      </c>
      <c r="T17304">
        <v>52.325266123755299</v>
      </c>
      <c r="U17304">
        <v>2.3450000000000002</v>
      </c>
      <c r="V17304">
        <v>48.887</v>
      </c>
    </row>
    <row r="17305" spans="1:22" x14ac:dyDescent="0.3">
      <c r="A17305">
        <v>17304</v>
      </c>
      <c r="B17305" t="s">
        <v>39</v>
      </c>
      <c r="C17305" t="s">
        <v>40</v>
      </c>
      <c r="D17305">
        <v>336.238232826917</v>
      </c>
      <c r="E17305" t="s">
        <v>25</v>
      </c>
      <c r="F17305" t="b">
        <v>0</v>
      </c>
      <c r="G17305" t="b">
        <v>0</v>
      </c>
      <c r="H17305">
        <v>4</v>
      </c>
      <c r="I17305" t="b">
        <v>0</v>
      </c>
      <c r="J17305">
        <v>0</v>
      </c>
      <c r="K17305">
        <v>0</v>
      </c>
      <c r="L17305">
        <v>9</v>
      </c>
      <c r="M17305">
        <v>96</v>
      </c>
      <c r="N17305">
        <v>2</v>
      </c>
      <c r="O17305">
        <v>4.2259308632188901</v>
      </c>
      <c r="P17305">
        <v>0.31847303750007599</v>
      </c>
      <c r="Q17305">
        <v>294.70735398367799</v>
      </c>
      <c r="R17305">
        <v>14.3462546813783</v>
      </c>
      <c r="S17305">
        <v>671.759893353861</v>
      </c>
      <c r="T17305">
        <v>39.472300239341699</v>
      </c>
      <c r="U17305">
        <v>2.3242799999999999</v>
      </c>
      <c r="V17305">
        <v>48.889620000000001</v>
      </c>
    </row>
    <row r="17306" spans="1:22" x14ac:dyDescent="0.3">
      <c r="A17306">
        <v>17305</v>
      </c>
      <c r="B17306" t="s">
        <v>39</v>
      </c>
      <c r="C17306" t="s">
        <v>40</v>
      </c>
      <c r="D17306">
        <v>246.06207475067501</v>
      </c>
      <c r="E17306" t="s">
        <v>25</v>
      </c>
      <c r="F17306" t="b">
        <v>0</v>
      </c>
      <c r="G17306" t="b">
        <v>0</v>
      </c>
      <c r="H17306">
        <v>3</v>
      </c>
      <c r="I17306" t="b">
        <v>0</v>
      </c>
      <c r="J17306">
        <v>0</v>
      </c>
      <c r="K17306">
        <v>0</v>
      </c>
      <c r="L17306">
        <v>9</v>
      </c>
      <c r="M17306">
        <v>97</v>
      </c>
      <c r="N17306">
        <v>1</v>
      </c>
      <c r="O17306">
        <v>1.8936960342573801</v>
      </c>
      <c r="P17306">
        <v>0.32191668567564702</v>
      </c>
      <c r="Q17306">
        <v>317.347189071451</v>
      </c>
      <c r="R17306">
        <v>15.448354224274601</v>
      </c>
      <c r="S17306">
        <v>862.88835644334097</v>
      </c>
      <c r="T17306">
        <v>50.702920218283801</v>
      </c>
      <c r="U17306">
        <v>2.3665799999999999</v>
      </c>
      <c r="V17306">
        <v>48.870950000000001</v>
      </c>
    </row>
    <row r="17307" spans="1:22" x14ac:dyDescent="0.3">
      <c r="A17307">
        <v>17306</v>
      </c>
      <c r="B17307" t="s">
        <v>39</v>
      </c>
      <c r="C17307" t="s">
        <v>40</v>
      </c>
      <c r="D17307">
        <v>483.26964302357999</v>
      </c>
      <c r="E17307" t="s">
        <v>25</v>
      </c>
      <c r="F17307" t="b">
        <v>0</v>
      </c>
      <c r="G17307" t="b">
        <v>0</v>
      </c>
      <c r="H17307">
        <v>5</v>
      </c>
      <c r="I17307" t="b">
        <v>0</v>
      </c>
      <c r="J17307">
        <v>0</v>
      </c>
      <c r="K17307">
        <v>0</v>
      </c>
      <c r="L17307">
        <v>8</v>
      </c>
      <c r="M17307">
        <v>87</v>
      </c>
      <c r="N17307">
        <v>2</v>
      </c>
      <c r="O17307">
        <v>3.1114556149650801</v>
      </c>
      <c r="P17307">
        <v>0.108591583466421</v>
      </c>
      <c r="Q17307">
        <v>258.76344574435598</v>
      </c>
      <c r="R17307">
        <v>12.596517340674</v>
      </c>
      <c r="S17307">
        <v>633.65025962940001</v>
      </c>
      <c r="T17307">
        <v>37.232995810384303</v>
      </c>
      <c r="U17307">
        <v>2.3658399999999999</v>
      </c>
      <c r="V17307">
        <v>48.883189999999999</v>
      </c>
    </row>
    <row r="17308" spans="1:22" x14ac:dyDescent="0.3">
      <c r="A17308">
        <v>17307</v>
      </c>
      <c r="B17308" t="s">
        <v>39</v>
      </c>
      <c r="C17308" t="s">
        <v>40</v>
      </c>
      <c r="D17308">
        <v>211.34308882468</v>
      </c>
      <c r="E17308" t="s">
        <v>24</v>
      </c>
      <c r="F17308" t="b">
        <v>0</v>
      </c>
      <c r="G17308" t="b">
        <v>1</v>
      </c>
      <c r="H17308">
        <v>2</v>
      </c>
      <c r="I17308" t="b">
        <v>1</v>
      </c>
      <c r="J17308">
        <v>0</v>
      </c>
      <c r="K17308">
        <v>0</v>
      </c>
      <c r="L17308">
        <v>10</v>
      </c>
      <c r="M17308">
        <v>98</v>
      </c>
      <c r="N17308">
        <v>1</v>
      </c>
      <c r="O17308">
        <v>1.69175074431108</v>
      </c>
      <c r="P17308">
        <v>0.19387694753017201</v>
      </c>
      <c r="Q17308">
        <v>366.41562909216498</v>
      </c>
      <c r="R17308">
        <v>17.836989349389501</v>
      </c>
      <c r="S17308">
        <v>986.97279301389494</v>
      </c>
      <c r="T17308">
        <v>57.994064247274501</v>
      </c>
      <c r="U17308">
        <v>2.3577699999999999</v>
      </c>
      <c r="V17308">
        <v>48.871420000000001</v>
      </c>
    </row>
    <row r="17309" spans="1:22" x14ac:dyDescent="0.3">
      <c r="A17309">
        <v>17308</v>
      </c>
      <c r="B17309" t="s">
        <v>39</v>
      </c>
      <c r="C17309" t="s">
        <v>40</v>
      </c>
      <c r="D17309">
        <v>556.20281480100596</v>
      </c>
      <c r="E17309" t="s">
        <v>25</v>
      </c>
      <c r="F17309" t="b">
        <v>0</v>
      </c>
      <c r="G17309" t="b">
        <v>0</v>
      </c>
      <c r="H17309">
        <v>6</v>
      </c>
      <c r="I17309" t="b">
        <v>0</v>
      </c>
      <c r="J17309">
        <v>0</v>
      </c>
      <c r="K17309">
        <v>0</v>
      </c>
      <c r="L17309">
        <v>9</v>
      </c>
      <c r="M17309">
        <v>73</v>
      </c>
      <c r="N17309">
        <v>3</v>
      </c>
      <c r="O17309">
        <v>1.84019868524095</v>
      </c>
      <c r="P17309">
        <v>0.111343569641219</v>
      </c>
      <c r="Q17309">
        <v>336.61258466184103</v>
      </c>
      <c r="R17309">
        <v>16.386187189557699</v>
      </c>
      <c r="S17309">
        <v>928.69683037151106</v>
      </c>
      <c r="T17309">
        <v>54.5697956701907</v>
      </c>
      <c r="U17309">
        <v>2.36178</v>
      </c>
      <c r="V17309">
        <v>48.872009999999896</v>
      </c>
    </row>
    <row r="17310" spans="1:22" x14ac:dyDescent="0.3">
      <c r="A17310">
        <v>17309</v>
      </c>
      <c r="B17310" t="s">
        <v>39</v>
      </c>
      <c r="C17310" t="s">
        <v>40</v>
      </c>
      <c r="D17310">
        <v>351.61711249883399</v>
      </c>
      <c r="E17310" t="s">
        <v>24</v>
      </c>
      <c r="F17310" t="b">
        <v>0</v>
      </c>
      <c r="G17310" t="b">
        <v>1</v>
      </c>
      <c r="H17310">
        <v>2</v>
      </c>
      <c r="I17310" t="b">
        <v>0</v>
      </c>
      <c r="J17310">
        <v>1</v>
      </c>
      <c r="K17310">
        <v>0</v>
      </c>
      <c r="L17310">
        <v>10</v>
      </c>
      <c r="M17310">
        <v>94</v>
      </c>
      <c r="N17310">
        <v>1</v>
      </c>
      <c r="O17310">
        <v>2.1378190152026901</v>
      </c>
      <c r="P17310">
        <v>0.26216015164142897</v>
      </c>
      <c r="Q17310">
        <v>353.832476491715</v>
      </c>
      <c r="R17310">
        <v>17.224445721073099</v>
      </c>
      <c r="S17310">
        <v>924.97910434399205</v>
      </c>
      <c r="T17310">
        <v>54.351343810504297</v>
      </c>
      <c r="U17310">
        <v>2.3548</v>
      </c>
      <c r="V17310">
        <v>48.875749999999996</v>
      </c>
    </row>
    <row r="17311" spans="1:22" x14ac:dyDescent="0.3">
      <c r="A17311">
        <v>17310</v>
      </c>
      <c r="B17311" t="s">
        <v>39</v>
      </c>
      <c r="C17311" t="s">
        <v>40</v>
      </c>
      <c r="D17311">
        <v>181.98340945102001</v>
      </c>
      <c r="E17311" t="s">
        <v>24</v>
      </c>
      <c r="F17311" t="b">
        <v>0</v>
      </c>
      <c r="G17311" t="b">
        <v>1</v>
      </c>
      <c r="H17311">
        <v>2</v>
      </c>
      <c r="I17311" t="b">
        <v>1</v>
      </c>
      <c r="J17311">
        <v>0</v>
      </c>
      <c r="K17311">
        <v>0</v>
      </c>
      <c r="L17311">
        <v>10</v>
      </c>
      <c r="M17311">
        <v>98</v>
      </c>
      <c r="N17311">
        <v>1</v>
      </c>
      <c r="O17311">
        <v>3.4888248333191698</v>
      </c>
      <c r="P17311">
        <v>0.209372821569666</v>
      </c>
      <c r="Q17311">
        <v>375.11545404157999</v>
      </c>
      <c r="R17311">
        <v>18.2604938962582</v>
      </c>
      <c r="S17311">
        <v>952.59402646065905</v>
      </c>
      <c r="T17311">
        <v>55.9739838455219</v>
      </c>
      <c r="U17311">
        <v>2.3316300000000001</v>
      </c>
      <c r="V17311">
        <v>48.884689999999999</v>
      </c>
    </row>
    <row r="17312" spans="1:22" x14ac:dyDescent="0.3">
      <c r="A17312">
        <v>17311</v>
      </c>
      <c r="B17312" t="s">
        <v>39</v>
      </c>
      <c r="C17312" t="s">
        <v>40</v>
      </c>
      <c r="D17312">
        <v>278.21791406468401</v>
      </c>
      <c r="E17312" t="s">
        <v>25</v>
      </c>
      <c r="F17312" t="b">
        <v>0</v>
      </c>
      <c r="G17312" t="b">
        <v>0</v>
      </c>
      <c r="H17312">
        <v>4</v>
      </c>
      <c r="I17312" t="b">
        <v>1</v>
      </c>
      <c r="J17312">
        <v>1</v>
      </c>
      <c r="K17312">
        <v>0</v>
      </c>
      <c r="L17312">
        <v>10</v>
      </c>
      <c r="M17312">
        <v>97</v>
      </c>
      <c r="N17312">
        <v>1</v>
      </c>
      <c r="O17312">
        <v>2.95771978882722</v>
      </c>
      <c r="P17312">
        <v>0.20006190187089101</v>
      </c>
      <c r="Q17312">
        <v>285.692789875941</v>
      </c>
      <c r="R17312">
        <v>13.9074287383434</v>
      </c>
      <c r="S17312">
        <v>699.19041845372101</v>
      </c>
      <c r="T17312">
        <v>41.084105191046497</v>
      </c>
      <c r="U17312">
        <v>2.36063</v>
      </c>
      <c r="V17312">
        <v>48.882659999999902</v>
      </c>
    </row>
    <row r="17313" spans="1:22" x14ac:dyDescent="0.3">
      <c r="A17313">
        <v>17312</v>
      </c>
      <c r="B17313" t="s">
        <v>39</v>
      </c>
      <c r="C17313" t="s">
        <v>40</v>
      </c>
      <c r="D17313">
        <v>660.82579923571598</v>
      </c>
      <c r="E17313" t="s">
        <v>25</v>
      </c>
      <c r="F17313" t="b">
        <v>0</v>
      </c>
      <c r="G17313" t="b">
        <v>0</v>
      </c>
      <c r="H17313">
        <v>4</v>
      </c>
      <c r="I17313" t="b">
        <v>0</v>
      </c>
      <c r="J17313">
        <v>1</v>
      </c>
      <c r="K17313">
        <v>0</v>
      </c>
      <c r="L17313">
        <v>10</v>
      </c>
      <c r="M17313">
        <v>98</v>
      </c>
      <c r="N17313">
        <v>3</v>
      </c>
      <c r="O17313">
        <v>3.85560854830688</v>
      </c>
      <c r="P17313">
        <v>0.17682642990912001</v>
      </c>
      <c r="Q17313">
        <v>350.659501160236</v>
      </c>
      <c r="R17313">
        <v>17.069986351166602</v>
      </c>
      <c r="S17313">
        <v>792.62372674057701</v>
      </c>
      <c r="T17313">
        <v>46.574203116721598</v>
      </c>
      <c r="U17313">
        <v>2.31699999999999</v>
      </c>
      <c r="V17313">
        <v>48.881999999999998</v>
      </c>
    </row>
    <row r="17314" spans="1:22" x14ac:dyDescent="0.3">
      <c r="A17314">
        <v>17313</v>
      </c>
      <c r="B17314" t="s">
        <v>39</v>
      </c>
      <c r="C17314" t="s">
        <v>40</v>
      </c>
      <c r="D17314">
        <v>846.07139528381003</v>
      </c>
      <c r="E17314" t="s">
        <v>24</v>
      </c>
      <c r="F17314" t="b">
        <v>0</v>
      </c>
      <c r="G17314" t="b">
        <v>1</v>
      </c>
      <c r="H17314">
        <v>2</v>
      </c>
      <c r="I17314" t="b">
        <v>0</v>
      </c>
      <c r="J17314">
        <v>0</v>
      </c>
      <c r="K17314">
        <v>0</v>
      </c>
      <c r="L17314">
        <v>10</v>
      </c>
      <c r="M17314">
        <v>100</v>
      </c>
      <c r="N17314">
        <v>1</v>
      </c>
      <c r="O17314">
        <v>2.6094120304146302</v>
      </c>
      <c r="P17314">
        <v>0.223420449442368</v>
      </c>
      <c r="Q17314">
        <v>540.33824107986402</v>
      </c>
      <c r="R17314">
        <v>26.303483492471699</v>
      </c>
      <c r="S17314">
        <v>1120.8329941013501</v>
      </c>
      <c r="T17314">
        <v>65.859627672091307</v>
      </c>
      <c r="U17314">
        <v>2.32586</v>
      </c>
      <c r="V17314">
        <v>48.871940000000002</v>
      </c>
    </row>
    <row r="17315" spans="1:22" x14ac:dyDescent="0.3">
      <c r="A17315">
        <v>17314</v>
      </c>
      <c r="B17315" t="s">
        <v>39</v>
      </c>
      <c r="C17315" t="s">
        <v>40</v>
      </c>
      <c r="D17315">
        <v>300.12116693074802</v>
      </c>
      <c r="E17315" t="s">
        <v>25</v>
      </c>
      <c r="F17315" t="b">
        <v>0</v>
      </c>
      <c r="G17315" t="b">
        <v>0</v>
      </c>
      <c r="H17315">
        <v>2</v>
      </c>
      <c r="I17315" t="b">
        <v>0</v>
      </c>
      <c r="J17315">
        <v>0</v>
      </c>
      <c r="K17315">
        <v>0</v>
      </c>
      <c r="L17315">
        <v>9</v>
      </c>
      <c r="M17315">
        <v>92</v>
      </c>
      <c r="N17315">
        <v>0</v>
      </c>
      <c r="O17315">
        <v>3.2741581661846899</v>
      </c>
      <c r="P17315">
        <v>0.17629284553167399</v>
      </c>
      <c r="Q17315">
        <v>420.85151872241698</v>
      </c>
      <c r="R17315">
        <v>20.486910112772499</v>
      </c>
      <c r="S17315">
        <v>1032.8731937704499</v>
      </c>
      <c r="T17315">
        <v>60.691150539109202</v>
      </c>
      <c r="U17315">
        <v>2.33589</v>
      </c>
      <c r="V17315">
        <v>48.883839999999999</v>
      </c>
    </row>
    <row r="17316" spans="1:22" x14ac:dyDescent="0.3">
      <c r="A17316">
        <v>17315</v>
      </c>
      <c r="B17316" t="s">
        <v>39</v>
      </c>
      <c r="C17316" t="s">
        <v>40</v>
      </c>
      <c r="D17316">
        <v>1535.79084723646</v>
      </c>
      <c r="E17316" t="s">
        <v>25</v>
      </c>
      <c r="F17316" t="b">
        <v>0</v>
      </c>
      <c r="G17316" t="b">
        <v>0</v>
      </c>
      <c r="H17316">
        <v>6</v>
      </c>
      <c r="I17316" t="b">
        <v>0</v>
      </c>
      <c r="J17316">
        <v>0</v>
      </c>
      <c r="K17316">
        <v>1</v>
      </c>
      <c r="L17316">
        <v>9</v>
      </c>
      <c r="M17316">
        <v>89</v>
      </c>
      <c r="N17316">
        <v>2</v>
      </c>
      <c r="O17316">
        <v>3.1626467101202</v>
      </c>
      <c r="P17316">
        <v>3.81226920883833E-2</v>
      </c>
      <c r="Q17316">
        <v>402.71734179656301</v>
      </c>
      <c r="R17316">
        <v>19.604144490880699</v>
      </c>
      <c r="S17316">
        <v>918.79064412448702</v>
      </c>
      <c r="T17316">
        <v>53.987712753901697</v>
      </c>
      <c r="U17316">
        <v>2.3269799999999998</v>
      </c>
      <c r="V17316">
        <v>48.879379999999998</v>
      </c>
    </row>
    <row r="17317" spans="1:22" x14ac:dyDescent="0.3">
      <c r="A17317">
        <v>17316</v>
      </c>
      <c r="B17317" t="s">
        <v>39</v>
      </c>
      <c r="C17317" t="s">
        <v>40</v>
      </c>
      <c r="D17317">
        <v>617.48532016031299</v>
      </c>
      <c r="E17317" t="s">
        <v>25</v>
      </c>
      <c r="F17317" t="b">
        <v>0</v>
      </c>
      <c r="G17317" t="b">
        <v>0</v>
      </c>
      <c r="H17317">
        <v>4</v>
      </c>
      <c r="I17317" t="b">
        <v>1</v>
      </c>
      <c r="J17317">
        <v>0</v>
      </c>
      <c r="K17317">
        <v>0</v>
      </c>
      <c r="L17317">
        <v>10</v>
      </c>
      <c r="M17317">
        <v>98</v>
      </c>
      <c r="N17317">
        <v>1</v>
      </c>
      <c r="O17317">
        <v>2.23703614971242</v>
      </c>
      <c r="P17317">
        <v>0.24010536198723401</v>
      </c>
      <c r="Q17317">
        <v>274.46940924487802</v>
      </c>
      <c r="R17317">
        <v>13.361078351280399</v>
      </c>
      <c r="S17317">
        <v>721.477309928865</v>
      </c>
      <c r="T17317">
        <v>42.393672612996099</v>
      </c>
      <c r="U17317">
        <v>2.3740000000000001</v>
      </c>
      <c r="V17317">
        <v>48.871000000000002</v>
      </c>
    </row>
    <row r="17318" spans="1:22" x14ac:dyDescent="0.3">
      <c r="A17318">
        <v>17317</v>
      </c>
      <c r="B17318" t="s">
        <v>39</v>
      </c>
      <c r="C17318" t="s">
        <v>40</v>
      </c>
      <c r="D17318">
        <v>401.01593811165998</v>
      </c>
      <c r="E17318" t="s">
        <v>25</v>
      </c>
      <c r="F17318" t="b">
        <v>0</v>
      </c>
      <c r="G17318" t="b">
        <v>0</v>
      </c>
      <c r="H17318">
        <v>2</v>
      </c>
      <c r="I17318" t="b">
        <v>0</v>
      </c>
      <c r="J17318">
        <v>0</v>
      </c>
      <c r="K17318">
        <v>0</v>
      </c>
      <c r="L17318">
        <v>9</v>
      </c>
      <c r="M17318">
        <v>93</v>
      </c>
      <c r="N17318">
        <v>1</v>
      </c>
      <c r="O17318">
        <v>3.7095421316832402</v>
      </c>
      <c r="P17318">
        <v>0.15301116072540599</v>
      </c>
      <c r="Q17318">
        <v>354.714182001479</v>
      </c>
      <c r="R17318">
        <v>17.2673668481711</v>
      </c>
      <c r="S17318">
        <v>817.66095879473301</v>
      </c>
      <c r="T17318">
        <v>48.045379277402503</v>
      </c>
      <c r="U17318">
        <v>2.3199999999999998</v>
      </c>
      <c r="V17318">
        <v>48.881999999999998</v>
      </c>
    </row>
    <row r="17319" spans="1:22" x14ac:dyDescent="0.3">
      <c r="A17319">
        <v>17318</v>
      </c>
      <c r="B17319" t="s">
        <v>39</v>
      </c>
      <c r="C17319" t="s">
        <v>40</v>
      </c>
      <c r="D17319">
        <v>1251.9806132910801</v>
      </c>
      <c r="E17319" t="s">
        <v>25</v>
      </c>
      <c r="F17319" t="b">
        <v>0</v>
      </c>
      <c r="G17319" t="b">
        <v>0</v>
      </c>
      <c r="H17319">
        <v>4</v>
      </c>
      <c r="I17319" t="b">
        <v>0</v>
      </c>
      <c r="J17319">
        <v>0</v>
      </c>
      <c r="K17319">
        <v>0</v>
      </c>
      <c r="L17319">
        <v>10</v>
      </c>
      <c r="M17319">
        <v>100</v>
      </c>
      <c r="N17319">
        <v>2</v>
      </c>
      <c r="O17319">
        <v>2.31904660212333</v>
      </c>
      <c r="P17319">
        <v>0.26468126208010001</v>
      </c>
      <c r="Q17319">
        <v>361.07164469834203</v>
      </c>
      <c r="R17319">
        <v>17.576845989915299</v>
      </c>
      <c r="S17319">
        <v>961.64059903401403</v>
      </c>
      <c r="T17319">
        <v>56.505556260435903</v>
      </c>
      <c r="U17319">
        <v>2.3518699999999999</v>
      </c>
      <c r="V17319">
        <v>48.877420000000001</v>
      </c>
    </row>
    <row r="17320" spans="1:22" x14ac:dyDescent="0.3">
      <c r="A17320">
        <v>17319</v>
      </c>
      <c r="B17320" t="s">
        <v>39</v>
      </c>
      <c r="C17320" t="s">
        <v>40</v>
      </c>
      <c r="D17320">
        <v>310.60676670705499</v>
      </c>
      <c r="E17320" t="s">
        <v>24</v>
      </c>
      <c r="F17320" t="b">
        <v>0</v>
      </c>
      <c r="G17320" t="b">
        <v>1</v>
      </c>
      <c r="H17320">
        <v>2</v>
      </c>
      <c r="I17320" t="b">
        <v>0</v>
      </c>
      <c r="J17320">
        <v>0</v>
      </c>
      <c r="K17320">
        <v>1</v>
      </c>
      <c r="L17320">
        <v>9</v>
      </c>
      <c r="M17320">
        <v>93</v>
      </c>
      <c r="N17320">
        <v>1</v>
      </c>
      <c r="O17320">
        <v>4.0683195579112299</v>
      </c>
      <c r="P17320">
        <v>0.30183146065070199</v>
      </c>
      <c r="Q17320">
        <v>329.28487307747298</v>
      </c>
      <c r="R17320">
        <v>16.029476658924398</v>
      </c>
      <c r="S17320">
        <v>742.21735108348105</v>
      </c>
      <c r="T17320">
        <v>43.612347826462702</v>
      </c>
      <c r="U17320">
        <v>2.3156699999999999</v>
      </c>
      <c r="V17320">
        <v>48.883789999999998</v>
      </c>
    </row>
    <row r="17321" spans="1:22" x14ac:dyDescent="0.3">
      <c r="A17321">
        <v>17320</v>
      </c>
      <c r="B17321" t="s">
        <v>39</v>
      </c>
      <c r="C17321" t="s">
        <v>40</v>
      </c>
      <c r="D17321">
        <v>310.60676670705499</v>
      </c>
      <c r="E17321" t="s">
        <v>24</v>
      </c>
      <c r="F17321" t="b">
        <v>0</v>
      </c>
      <c r="G17321" t="b">
        <v>1</v>
      </c>
      <c r="H17321">
        <v>2</v>
      </c>
      <c r="I17321" t="b">
        <v>0</v>
      </c>
      <c r="J17321">
        <v>0</v>
      </c>
      <c r="K17321">
        <v>1</v>
      </c>
      <c r="L17321">
        <v>9</v>
      </c>
      <c r="M17321">
        <v>91</v>
      </c>
      <c r="N17321">
        <v>1</v>
      </c>
      <c r="O17321">
        <v>4.0272945761997896</v>
      </c>
      <c r="P17321">
        <v>0.25787983583866803</v>
      </c>
      <c r="Q17321">
        <v>333.79771703046703</v>
      </c>
      <c r="R17321">
        <v>16.249160381817099</v>
      </c>
      <c r="S17321">
        <v>749.52485961770003</v>
      </c>
      <c r="T17321">
        <v>44.041733643803099</v>
      </c>
      <c r="U17321">
        <v>2.3157999999999999</v>
      </c>
      <c r="V17321">
        <v>48.883369999999999</v>
      </c>
    </row>
    <row r="17322" spans="1:22" x14ac:dyDescent="0.3">
      <c r="A17322">
        <v>17321</v>
      </c>
      <c r="B17322" t="s">
        <v>39</v>
      </c>
      <c r="C17322" t="s">
        <v>40</v>
      </c>
      <c r="D17322">
        <v>146.09935688321301</v>
      </c>
      <c r="E17322" t="s">
        <v>24</v>
      </c>
      <c r="F17322" t="b">
        <v>0</v>
      </c>
      <c r="G17322" t="b">
        <v>1</v>
      </c>
      <c r="H17322">
        <v>2</v>
      </c>
      <c r="I17322" t="b">
        <v>0</v>
      </c>
      <c r="J17322">
        <v>1</v>
      </c>
      <c r="K17322">
        <v>0</v>
      </c>
      <c r="L17322">
        <v>9</v>
      </c>
      <c r="M17322">
        <v>88</v>
      </c>
      <c r="N17322">
        <v>1</v>
      </c>
      <c r="O17322">
        <v>2.6509429775069902</v>
      </c>
      <c r="P17322">
        <v>0.34383423170960498</v>
      </c>
      <c r="Q17322">
        <v>358.22051802223899</v>
      </c>
      <c r="R17322">
        <v>17.438054104095801</v>
      </c>
      <c r="S17322">
        <v>882.66538785545799</v>
      </c>
      <c r="T17322">
        <v>51.865009425254001</v>
      </c>
      <c r="U17322">
        <v>2.35032</v>
      </c>
      <c r="V17322">
        <v>48.880359999999897</v>
      </c>
    </row>
    <row r="17323" spans="1:22" x14ac:dyDescent="0.3">
      <c r="A17323">
        <v>17322</v>
      </c>
      <c r="B17323" t="s">
        <v>39</v>
      </c>
      <c r="C17323" t="s">
        <v>40</v>
      </c>
      <c r="D17323">
        <v>205.28474228725801</v>
      </c>
      <c r="E17323" t="s">
        <v>24</v>
      </c>
      <c r="F17323" t="b">
        <v>0</v>
      </c>
      <c r="G17323" t="b">
        <v>1</v>
      </c>
      <c r="H17323">
        <v>2</v>
      </c>
      <c r="I17323" t="b">
        <v>1</v>
      </c>
      <c r="J17323">
        <v>0</v>
      </c>
      <c r="K17323">
        <v>0</v>
      </c>
      <c r="L17323">
        <v>10</v>
      </c>
      <c r="M17323">
        <v>97</v>
      </c>
      <c r="N17323">
        <v>0</v>
      </c>
      <c r="O17323">
        <v>3.1890985289813201</v>
      </c>
      <c r="P17323">
        <v>0.24892821101458401</v>
      </c>
      <c r="Q17323">
        <v>393.634606078307</v>
      </c>
      <c r="R17323">
        <v>19.161999976818301</v>
      </c>
      <c r="S17323">
        <v>966.14013888787701</v>
      </c>
      <c r="T17323">
        <v>56.769947138497699</v>
      </c>
      <c r="U17323">
        <v>2.33148</v>
      </c>
      <c r="V17323">
        <v>48.881590000000003</v>
      </c>
    </row>
    <row r="17324" spans="1:22" x14ac:dyDescent="0.3">
      <c r="A17324">
        <v>17323</v>
      </c>
      <c r="B17324" t="s">
        <v>39</v>
      </c>
      <c r="C17324" t="s">
        <v>40</v>
      </c>
      <c r="D17324">
        <v>443.65737720197598</v>
      </c>
      <c r="E17324" t="s">
        <v>25</v>
      </c>
      <c r="F17324" t="b">
        <v>0</v>
      </c>
      <c r="G17324" t="b">
        <v>0</v>
      </c>
      <c r="H17324">
        <v>4</v>
      </c>
      <c r="I17324" t="b">
        <v>0</v>
      </c>
      <c r="J17324">
        <v>0</v>
      </c>
      <c r="K17324">
        <v>0</v>
      </c>
      <c r="L17324">
        <v>8</v>
      </c>
      <c r="M17324">
        <v>83</v>
      </c>
      <c r="N17324">
        <v>1</v>
      </c>
      <c r="O17324">
        <v>1.955689232443</v>
      </c>
      <c r="P17324">
        <v>0.24264650258994599</v>
      </c>
      <c r="Q17324">
        <v>322.57784762512398</v>
      </c>
      <c r="R17324">
        <v>15.702980920039</v>
      </c>
      <c r="S17324">
        <v>1001.1314133629299</v>
      </c>
      <c r="T17324">
        <v>58.826018222082098</v>
      </c>
      <c r="U17324">
        <v>2.3633799999999998</v>
      </c>
      <c r="V17324">
        <v>48.872700000000002</v>
      </c>
    </row>
    <row r="17325" spans="1:22" x14ac:dyDescent="0.3">
      <c r="A17325">
        <v>17324</v>
      </c>
      <c r="B17325" t="s">
        <v>39</v>
      </c>
      <c r="C17325" t="s">
        <v>40</v>
      </c>
      <c r="D17325">
        <v>310.60676670705499</v>
      </c>
      <c r="E17325" t="s">
        <v>24</v>
      </c>
      <c r="F17325" t="b">
        <v>0</v>
      </c>
      <c r="G17325" t="b">
        <v>1</v>
      </c>
      <c r="H17325">
        <v>2</v>
      </c>
      <c r="I17325" t="b">
        <v>0</v>
      </c>
      <c r="J17325">
        <v>0</v>
      </c>
      <c r="K17325">
        <v>1</v>
      </c>
      <c r="L17325">
        <v>10</v>
      </c>
      <c r="M17325">
        <v>85</v>
      </c>
      <c r="N17325">
        <v>1</v>
      </c>
      <c r="O17325">
        <v>4.1080054712414302</v>
      </c>
      <c r="P17325">
        <v>0.39712680158925201</v>
      </c>
      <c r="Q17325">
        <v>322.23243085239898</v>
      </c>
      <c r="R17325">
        <v>15.6861661479413</v>
      </c>
      <c r="S17325">
        <v>739.37372702559503</v>
      </c>
      <c r="T17325">
        <v>43.445257793712599</v>
      </c>
      <c r="U17325">
        <v>2.31623</v>
      </c>
      <c r="V17325">
        <v>48.884590000000003</v>
      </c>
    </row>
    <row r="17326" spans="1:22" x14ac:dyDescent="0.3">
      <c r="A17326">
        <v>17325</v>
      </c>
      <c r="B17326" t="s">
        <v>39</v>
      </c>
      <c r="C17326" t="s">
        <v>40</v>
      </c>
      <c r="D17326">
        <v>533.13449529313004</v>
      </c>
      <c r="E17326" t="s">
        <v>25</v>
      </c>
      <c r="F17326" t="b">
        <v>0</v>
      </c>
      <c r="G17326" t="b">
        <v>0</v>
      </c>
      <c r="H17326">
        <v>6</v>
      </c>
      <c r="I17326" t="b">
        <v>0</v>
      </c>
      <c r="J17326">
        <v>0</v>
      </c>
      <c r="K17326">
        <v>0</v>
      </c>
      <c r="L17326">
        <v>10</v>
      </c>
      <c r="M17326">
        <v>92</v>
      </c>
      <c r="N17326">
        <v>2</v>
      </c>
      <c r="O17326">
        <v>3.0448777377670901</v>
      </c>
      <c r="P17326">
        <v>0.14852543401704399</v>
      </c>
      <c r="Q17326">
        <v>277.83896419225698</v>
      </c>
      <c r="R17326">
        <v>13.5251071506455</v>
      </c>
      <c r="S17326">
        <v>678.70268313950601</v>
      </c>
      <c r="T17326">
        <v>39.880255351918301</v>
      </c>
      <c r="U17326">
        <v>2.36144</v>
      </c>
      <c r="V17326">
        <v>48.88335</v>
      </c>
    </row>
    <row r="17327" spans="1:22" x14ac:dyDescent="0.3">
      <c r="A17327">
        <v>17326</v>
      </c>
      <c r="B17327" t="s">
        <v>39</v>
      </c>
      <c r="C17327" t="s">
        <v>40</v>
      </c>
      <c r="D17327">
        <v>152.15770342063499</v>
      </c>
      <c r="E17327" t="s">
        <v>24</v>
      </c>
      <c r="F17327" t="b">
        <v>0</v>
      </c>
      <c r="G17327" t="b">
        <v>1</v>
      </c>
      <c r="H17327">
        <v>2</v>
      </c>
      <c r="I17327" t="b">
        <v>0</v>
      </c>
      <c r="J17327">
        <v>1</v>
      </c>
      <c r="K17327">
        <v>0</v>
      </c>
      <c r="L17327">
        <v>9</v>
      </c>
      <c r="M17327">
        <v>92</v>
      </c>
      <c r="N17327">
        <v>1</v>
      </c>
      <c r="O17327">
        <v>2.2367750053333801</v>
      </c>
      <c r="P17327">
        <v>0.248404199408088</v>
      </c>
      <c r="Q17327">
        <v>274.99400497774297</v>
      </c>
      <c r="R17327">
        <v>13.386615494777899</v>
      </c>
      <c r="S17327">
        <v>722.26396403857598</v>
      </c>
      <c r="T17327">
        <v>42.439896044180699</v>
      </c>
      <c r="U17327">
        <v>2.3737900000000001</v>
      </c>
      <c r="V17327">
        <v>48.871130000000001</v>
      </c>
    </row>
    <row r="17328" spans="1:22" x14ac:dyDescent="0.3">
      <c r="A17328">
        <v>17327</v>
      </c>
      <c r="B17328" t="s">
        <v>39</v>
      </c>
      <c r="C17328" t="s">
        <v>40</v>
      </c>
      <c r="D17328">
        <v>304.78143349799598</v>
      </c>
      <c r="E17328" t="s">
        <v>25</v>
      </c>
      <c r="F17328" t="b">
        <v>0</v>
      </c>
      <c r="G17328" t="b">
        <v>0</v>
      </c>
      <c r="H17328">
        <v>2</v>
      </c>
      <c r="I17328" t="b">
        <v>0</v>
      </c>
      <c r="J17328">
        <v>0</v>
      </c>
      <c r="K17328">
        <v>0</v>
      </c>
      <c r="L17328">
        <v>9</v>
      </c>
      <c r="M17328">
        <v>93</v>
      </c>
      <c r="N17328">
        <v>2</v>
      </c>
      <c r="O17328">
        <v>2.5085880030177301</v>
      </c>
      <c r="P17328">
        <v>0.13252741652393199</v>
      </c>
      <c r="Q17328">
        <v>473.803540823898</v>
      </c>
      <c r="R17328">
        <v>23.0645967048888</v>
      </c>
      <c r="S17328">
        <v>1060.1178951705499</v>
      </c>
      <c r="T17328">
        <v>62.292036576271499</v>
      </c>
      <c r="U17328">
        <v>2.3349299999999999</v>
      </c>
      <c r="V17328">
        <v>48.875830000000001</v>
      </c>
    </row>
    <row r="17329" spans="1:22" x14ac:dyDescent="0.3">
      <c r="A17329">
        <v>17328</v>
      </c>
      <c r="B17329" t="s">
        <v>39</v>
      </c>
      <c r="C17329" t="s">
        <v>40</v>
      </c>
      <c r="D17329">
        <v>1535.79084723646</v>
      </c>
      <c r="E17329" t="s">
        <v>25</v>
      </c>
      <c r="F17329" t="b">
        <v>0</v>
      </c>
      <c r="G17329" t="b">
        <v>0</v>
      </c>
      <c r="H17329">
        <v>6</v>
      </c>
      <c r="I17329" t="b">
        <v>0</v>
      </c>
      <c r="J17329">
        <v>0</v>
      </c>
      <c r="K17329">
        <v>1</v>
      </c>
      <c r="L17329">
        <v>8</v>
      </c>
      <c r="M17329">
        <v>82</v>
      </c>
      <c r="N17329">
        <v>2</v>
      </c>
      <c r="O17329">
        <v>3.04528881342249</v>
      </c>
      <c r="P17329">
        <v>0.150239818997913</v>
      </c>
      <c r="Q17329">
        <v>417.536785862893</v>
      </c>
      <c r="R17329">
        <v>20.325550034170298</v>
      </c>
      <c r="S17329">
        <v>947.06059282654098</v>
      </c>
      <c r="T17329">
        <v>55.648841847731802</v>
      </c>
      <c r="U17329">
        <v>2.3279899999999998</v>
      </c>
      <c r="V17329">
        <v>48.87856</v>
      </c>
    </row>
    <row r="17330" spans="1:22" x14ac:dyDescent="0.3">
      <c r="A17330">
        <v>17329</v>
      </c>
      <c r="B17330" t="s">
        <v>39</v>
      </c>
      <c r="C17330" t="s">
        <v>40</v>
      </c>
      <c r="D17330">
        <v>857.48904837356702</v>
      </c>
      <c r="E17330" t="s">
        <v>25</v>
      </c>
      <c r="F17330" t="b">
        <v>0</v>
      </c>
      <c r="G17330" t="b">
        <v>0</v>
      </c>
      <c r="H17330">
        <v>2</v>
      </c>
      <c r="I17330" t="b">
        <v>0</v>
      </c>
      <c r="J17330">
        <v>1</v>
      </c>
      <c r="K17330">
        <v>0</v>
      </c>
      <c r="L17330">
        <v>10</v>
      </c>
      <c r="M17330">
        <v>100</v>
      </c>
      <c r="N17330">
        <v>1</v>
      </c>
      <c r="O17330">
        <v>2.7118616251277401</v>
      </c>
      <c r="P17330">
        <v>0.27137675559531899</v>
      </c>
      <c r="Q17330">
        <v>518.38967489202901</v>
      </c>
      <c r="R17330">
        <v>25.2350346866805</v>
      </c>
      <c r="S17330">
        <v>1105.22483749139</v>
      </c>
      <c r="T17330">
        <v>64.942499617876905</v>
      </c>
      <c r="U17330">
        <v>2.32463</v>
      </c>
      <c r="V17330">
        <v>48.872409999999903</v>
      </c>
    </row>
    <row r="17331" spans="1:22" x14ac:dyDescent="0.3">
      <c r="A17331">
        <v>17330</v>
      </c>
      <c r="B17331" t="s">
        <v>39</v>
      </c>
      <c r="C17331" t="s">
        <v>40</v>
      </c>
      <c r="D17331">
        <v>336.238232826917</v>
      </c>
      <c r="E17331" t="s">
        <v>25</v>
      </c>
      <c r="F17331" t="b">
        <v>0</v>
      </c>
      <c r="G17331" t="b">
        <v>0</v>
      </c>
      <c r="H17331">
        <v>2</v>
      </c>
      <c r="I17331" t="b">
        <v>0</v>
      </c>
      <c r="J17331">
        <v>0</v>
      </c>
      <c r="K17331">
        <v>0</v>
      </c>
      <c r="L17331">
        <v>9</v>
      </c>
      <c r="M17331">
        <v>94</v>
      </c>
      <c r="N17331">
        <v>1</v>
      </c>
      <c r="O17331">
        <v>3.6402277202611502</v>
      </c>
      <c r="P17331">
        <v>0.23527261310224001</v>
      </c>
      <c r="Q17331">
        <v>438.65212350616702</v>
      </c>
      <c r="R17331">
        <v>21.3534375551938</v>
      </c>
      <c r="S17331">
        <v>1010.88100026983</v>
      </c>
      <c r="T17331">
        <v>59.398899433666998</v>
      </c>
      <c r="U17331">
        <v>2.3361999999999998</v>
      </c>
      <c r="V17331">
        <v>48.887439999999998</v>
      </c>
    </row>
    <row r="17332" spans="1:22" x14ac:dyDescent="0.3">
      <c r="A17332">
        <v>17331</v>
      </c>
      <c r="B17332" t="s">
        <v>39</v>
      </c>
      <c r="C17332" t="s">
        <v>40</v>
      </c>
      <c r="D17332">
        <v>651.73827942958303</v>
      </c>
      <c r="E17332" t="s">
        <v>24</v>
      </c>
      <c r="F17332" t="b">
        <v>0</v>
      </c>
      <c r="G17332" t="b">
        <v>1</v>
      </c>
      <c r="H17332">
        <v>3</v>
      </c>
      <c r="I17332" t="b">
        <v>0</v>
      </c>
      <c r="J17332">
        <v>1</v>
      </c>
      <c r="K17332">
        <v>0</v>
      </c>
      <c r="L17332">
        <v>10</v>
      </c>
      <c r="M17332">
        <v>93</v>
      </c>
      <c r="N17332">
        <v>1</v>
      </c>
      <c r="O17332">
        <v>2.3482367310954602</v>
      </c>
      <c r="P17332">
        <v>0.33234693364401102</v>
      </c>
      <c r="Q17332">
        <v>350.911708662926</v>
      </c>
      <c r="R17332">
        <v>17.082263727408598</v>
      </c>
      <c r="S17332">
        <v>905.98682866869103</v>
      </c>
      <c r="T17332">
        <v>53.235366487206598</v>
      </c>
      <c r="U17332">
        <v>2.3537599999999999</v>
      </c>
      <c r="V17332">
        <v>48.877679999999998</v>
      </c>
    </row>
    <row r="17333" spans="1:22" x14ac:dyDescent="0.3">
      <c r="A17333">
        <v>17332</v>
      </c>
      <c r="B17333" t="s">
        <v>39</v>
      </c>
      <c r="C17333" t="s">
        <v>40</v>
      </c>
      <c r="D17333">
        <v>301.05322024419797</v>
      </c>
      <c r="E17333" t="s">
        <v>24</v>
      </c>
      <c r="F17333" t="b">
        <v>0</v>
      </c>
      <c r="G17333" t="b">
        <v>1</v>
      </c>
      <c r="H17333">
        <v>2</v>
      </c>
      <c r="I17333" t="b">
        <v>0</v>
      </c>
      <c r="J17333">
        <v>1</v>
      </c>
      <c r="K17333">
        <v>0</v>
      </c>
      <c r="L17333">
        <v>10</v>
      </c>
      <c r="M17333">
        <v>100</v>
      </c>
      <c r="N17333">
        <v>1</v>
      </c>
      <c r="O17333">
        <v>1.63451869155255</v>
      </c>
      <c r="P17333">
        <v>0.20810330913233299</v>
      </c>
      <c r="Q17333">
        <v>375.745958878473</v>
      </c>
      <c r="R17333">
        <v>18.291186659250499</v>
      </c>
      <c r="S17333">
        <v>1004.38741474786</v>
      </c>
      <c r="T17333">
        <v>59.017339355596398</v>
      </c>
      <c r="U17333">
        <v>2.35699999999999</v>
      </c>
      <c r="V17333">
        <v>48.871000000000002</v>
      </c>
    </row>
    <row r="17334" spans="1:22" x14ac:dyDescent="0.3">
      <c r="A17334">
        <v>17333</v>
      </c>
      <c r="B17334" t="s">
        <v>39</v>
      </c>
      <c r="C17334" t="s">
        <v>40</v>
      </c>
      <c r="D17334">
        <v>333.67508621493101</v>
      </c>
      <c r="E17334" t="s">
        <v>25</v>
      </c>
      <c r="F17334" t="b">
        <v>0</v>
      </c>
      <c r="G17334" t="b">
        <v>0</v>
      </c>
      <c r="H17334">
        <v>2</v>
      </c>
      <c r="I17334" t="b">
        <v>1</v>
      </c>
      <c r="J17334">
        <v>0</v>
      </c>
      <c r="K17334">
        <v>0</v>
      </c>
      <c r="L17334">
        <v>10</v>
      </c>
      <c r="M17334">
        <v>97</v>
      </c>
      <c r="N17334">
        <v>0</v>
      </c>
      <c r="O17334">
        <v>3.23475263879733</v>
      </c>
      <c r="P17334">
        <v>0.172116867135748</v>
      </c>
      <c r="Q17334">
        <v>432.634044990495</v>
      </c>
      <c r="R17334">
        <v>21.060479521024298</v>
      </c>
      <c r="S17334">
        <v>1052.8504907514</v>
      </c>
      <c r="T17334">
        <v>61.865007258160603</v>
      </c>
      <c r="U17334">
        <v>2.3368500000000001</v>
      </c>
      <c r="V17334">
        <v>48.883710000000001</v>
      </c>
    </row>
    <row r="17335" spans="1:22" x14ac:dyDescent="0.3">
      <c r="A17335">
        <v>17334</v>
      </c>
      <c r="B17335" t="s">
        <v>39</v>
      </c>
      <c r="C17335" t="s">
        <v>40</v>
      </c>
      <c r="D17335">
        <v>206.91583558579501</v>
      </c>
      <c r="E17335" t="s">
        <v>25</v>
      </c>
      <c r="F17335" t="b">
        <v>0</v>
      </c>
      <c r="G17335" t="b">
        <v>0</v>
      </c>
      <c r="H17335">
        <v>2</v>
      </c>
      <c r="I17335" t="b">
        <v>0</v>
      </c>
      <c r="J17335">
        <v>0</v>
      </c>
      <c r="K17335">
        <v>0</v>
      </c>
      <c r="L17335">
        <v>9</v>
      </c>
      <c r="M17335">
        <v>92</v>
      </c>
      <c r="N17335">
        <v>0</v>
      </c>
      <c r="O17335">
        <v>1.8484547466472001</v>
      </c>
      <c r="P17335">
        <v>0.28830842519165101</v>
      </c>
      <c r="Q17335">
        <v>407.259776121404</v>
      </c>
      <c r="R17335">
        <v>19.8252686631035</v>
      </c>
      <c r="S17335">
        <v>1078.8237455266701</v>
      </c>
      <c r="T17335">
        <v>63.391183680458802</v>
      </c>
      <c r="U17335">
        <v>2.34979</v>
      </c>
      <c r="V17335">
        <v>48.873080000000002</v>
      </c>
    </row>
    <row r="17336" spans="1:22" x14ac:dyDescent="0.3">
      <c r="A17336">
        <v>17335</v>
      </c>
      <c r="B17336" t="s">
        <v>39</v>
      </c>
      <c r="C17336" t="s">
        <v>40</v>
      </c>
      <c r="D17336">
        <v>359.07353900643102</v>
      </c>
      <c r="E17336" t="s">
        <v>24</v>
      </c>
      <c r="F17336" t="b">
        <v>0</v>
      </c>
      <c r="G17336" t="b">
        <v>1</v>
      </c>
      <c r="H17336">
        <v>2</v>
      </c>
      <c r="I17336" t="b">
        <v>0</v>
      </c>
      <c r="J17336">
        <v>0</v>
      </c>
      <c r="K17336">
        <v>0</v>
      </c>
      <c r="L17336">
        <v>10</v>
      </c>
      <c r="M17336">
        <v>95</v>
      </c>
      <c r="N17336">
        <v>1</v>
      </c>
      <c r="O17336">
        <v>2.6728120101177999</v>
      </c>
      <c r="P17336">
        <v>8.45321078476612E-2</v>
      </c>
      <c r="Q17336">
        <v>420.61187946248901</v>
      </c>
      <c r="R17336">
        <v>20.475244554352901</v>
      </c>
      <c r="S17336">
        <v>1057.0907938076</v>
      </c>
      <c r="T17336">
        <v>62.114165502044798</v>
      </c>
      <c r="U17336">
        <v>2.3385099999999999</v>
      </c>
      <c r="V17336">
        <v>48.878700000000002</v>
      </c>
    </row>
    <row r="17337" spans="1:22" x14ac:dyDescent="0.3">
      <c r="A17337">
        <v>17336</v>
      </c>
      <c r="B17337" t="s">
        <v>39</v>
      </c>
      <c r="C17337" t="s">
        <v>40</v>
      </c>
      <c r="D17337">
        <v>207.14884891415701</v>
      </c>
      <c r="E17337" t="s">
        <v>25</v>
      </c>
      <c r="F17337" t="b">
        <v>0</v>
      </c>
      <c r="G17337" t="b">
        <v>0</v>
      </c>
      <c r="H17337">
        <v>2</v>
      </c>
      <c r="I17337" t="b">
        <v>0</v>
      </c>
      <c r="J17337">
        <v>0</v>
      </c>
      <c r="K17337">
        <v>0</v>
      </c>
      <c r="L17337">
        <v>9</v>
      </c>
      <c r="M17337">
        <v>95</v>
      </c>
      <c r="N17337">
        <v>0</v>
      </c>
      <c r="O17337">
        <v>3.34849926248787</v>
      </c>
      <c r="P17337">
        <v>0.16161124776484001</v>
      </c>
      <c r="Q17337">
        <v>413.763665577121</v>
      </c>
      <c r="R17337">
        <v>20.1418758101257</v>
      </c>
      <c r="S17337">
        <v>813.53188226665395</v>
      </c>
      <c r="T17337">
        <v>47.802756652800902</v>
      </c>
      <c r="U17337">
        <v>2.3472599999999999</v>
      </c>
      <c r="V17337">
        <v>48.886470000000003</v>
      </c>
    </row>
    <row r="17338" spans="1:22" x14ac:dyDescent="0.3">
      <c r="A17338">
        <v>17337</v>
      </c>
      <c r="B17338" t="s">
        <v>39</v>
      </c>
      <c r="C17338" t="s">
        <v>40</v>
      </c>
      <c r="D17338">
        <v>336.00521949855499</v>
      </c>
      <c r="E17338" t="s">
        <v>25</v>
      </c>
      <c r="F17338" t="b">
        <v>0</v>
      </c>
      <c r="G17338" t="b">
        <v>0</v>
      </c>
      <c r="H17338">
        <v>2</v>
      </c>
      <c r="I17338" t="b">
        <v>1</v>
      </c>
      <c r="J17338">
        <v>0</v>
      </c>
      <c r="K17338">
        <v>0</v>
      </c>
      <c r="L17338">
        <v>10</v>
      </c>
      <c r="M17338">
        <v>96</v>
      </c>
      <c r="N17338">
        <v>1</v>
      </c>
      <c r="O17338">
        <v>2.80976539596523</v>
      </c>
      <c r="P17338">
        <v>0.31943963709742401</v>
      </c>
      <c r="Q17338">
        <v>301.49694966516199</v>
      </c>
      <c r="R17338">
        <v>14.676769911193499</v>
      </c>
      <c r="S17338">
        <v>735.65735488619396</v>
      </c>
      <c r="T17338">
        <v>43.226885487865097</v>
      </c>
      <c r="U17338">
        <v>2.3591199999999999</v>
      </c>
      <c r="V17338">
        <v>48.881489999999999</v>
      </c>
    </row>
    <row r="17339" spans="1:22" x14ac:dyDescent="0.3">
      <c r="A17339">
        <v>17338</v>
      </c>
      <c r="B17339" t="s">
        <v>39</v>
      </c>
      <c r="C17339" t="s">
        <v>40</v>
      </c>
      <c r="D17339">
        <v>203.18762233199701</v>
      </c>
      <c r="E17339" t="s">
        <v>25</v>
      </c>
      <c r="F17339" t="b">
        <v>0</v>
      </c>
      <c r="G17339" t="b">
        <v>0</v>
      </c>
      <c r="H17339">
        <v>2</v>
      </c>
      <c r="I17339" t="b">
        <v>0</v>
      </c>
      <c r="J17339">
        <v>0</v>
      </c>
      <c r="K17339">
        <v>0</v>
      </c>
      <c r="L17339">
        <v>9</v>
      </c>
      <c r="M17339">
        <v>94</v>
      </c>
      <c r="N17339">
        <v>0</v>
      </c>
      <c r="O17339">
        <v>2.5178506699141701</v>
      </c>
      <c r="P17339">
        <v>0.15398946091454499</v>
      </c>
      <c r="Q17339">
        <v>269.50385708674901</v>
      </c>
      <c r="R17339">
        <v>13.1193569455156</v>
      </c>
      <c r="S17339">
        <v>696.30346930050996</v>
      </c>
      <c r="T17339">
        <v>40.914469395759099</v>
      </c>
      <c r="U17339">
        <v>2.37073</v>
      </c>
      <c r="V17339">
        <v>48.875859999999903</v>
      </c>
    </row>
    <row r="17340" spans="1:22" x14ac:dyDescent="0.3">
      <c r="A17340">
        <v>17339</v>
      </c>
      <c r="B17340" t="s">
        <v>39</v>
      </c>
      <c r="C17340" t="s">
        <v>40</v>
      </c>
      <c r="D17340">
        <v>452.04585702302097</v>
      </c>
      <c r="E17340" t="s">
        <v>25</v>
      </c>
      <c r="F17340" t="b">
        <v>0</v>
      </c>
      <c r="G17340" t="b">
        <v>0</v>
      </c>
      <c r="H17340">
        <v>5</v>
      </c>
      <c r="I17340" t="b">
        <v>0</v>
      </c>
      <c r="J17340">
        <v>0</v>
      </c>
      <c r="K17340">
        <v>0</v>
      </c>
      <c r="L17340">
        <v>10</v>
      </c>
      <c r="M17340">
        <v>96</v>
      </c>
      <c r="N17340">
        <v>2</v>
      </c>
      <c r="O17340">
        <v>2.52363573652572</v>
      </c>
      <c r="P17340">
        <v>0.28074820099586201</v>
      </c>
      <c r="Q17340">
        <v>387.89699400095702</v>
      </c>
      <c r="R17340">
        <v>18.882694954354601</v>
      </c>
      <c r="S17340">
        <v>1015.58797171476</v>
      </c>
      <c r="T17340">
        <v>59.675478895958001</v>
      </c>
      <c r="U17340">
        <v>2.34572</v>
      </c>
      <c r="V17340">
        <v>48.878790000000002</v>
      </c>
    </row>
    <row r="17341" spans="1:22" x14ac:dyDescent="0.3">
      <c r="A17341">
        <v>17340</v>
      </c>
      <c r="B17341" t="s">
        <v>39</v>
      </c>
      <c r="C17341" t="s">
        <v>40</v>
      </c>
      <c r="D17341">
        <v>241.16879485506499</v>
      </c>
      <c r="E17341" t="s">
        <v>24</v>
      </c>
      <c r="F17341" t="b">
        <v>0</v>
      </c>
      <c r="G17341" t="b">
        <v>1</v>
      </c>
      <c r="H17341">
        <v>2</v>
      </c>
      <c r="I17341" t="b">
        <v>1</v>
      </c>
      <c r="J17341">
        <v>1</v>
      </c>
      <c r="K17341">
        <v>0</v>
      </c>
      <c r="L17341">
        <v>10</v>
      </c>
      <c r="M17341">
        <v>96</v>
      </c>
      <c r="N17341">
        <v>1</v>
      </c>
      <c r="O17341">
        <v>2.9193655406345802</v>
      </c>
      <c r="P17341">
        <v>0.237835470545606</v>
      </c>
      <c r="Q17341">
        <v>260.38495692465</v>
      </c>
      <c r="R17341">
        <v>12.6754519585135</v>
      </c>
      <c r="S17341">
        <v>655.50862251759997</v>
      </c>
      <c r="T17341">
        <v>38.517383091017898</v>
      </c>
      <c r="U17341">
        <v>2.3679399999999999</v>
      </c>
      <c r="V17341">
        <v>48.880839999999999</v>
      </c>
    </row>
    <row r="17342" spans="1:22" x14ac:dyDescent="0.3">
      <c r="A17342">
        <v>17341</v>
      </c>
      <c r="B17342" t="s">
        <v>39</v>
      </c>
      <c r="C17342" t="s">
        <v>40</v>
      </c>
      <c r="D17342">
        <v>428.744524186783</v>
      </c>
      <c r="E17342" t="s">
        <v>25</v>
      </c>
      <c r="F17342" t="b">
        <v>0</v>
      </c>
      <c r="G17342" t="b">
        <v>0</v>
      </c>
      <c r="H17342">
        <v>4</v>
      </c>
      <c r="I17342" t="b">
        <v>0</v>
      </c>
      <c r="J17342">
        <v>0</v>
      </c>
      <c r="K17342">
        <v>0</v>
      </c>
      <c r="L17342">
        <v>8</v>
      </c>
      <c r="M17342">
        <v>80</v>
      </c>
      <c r="N17342">
        <v>3</v>
      </c>
      <c r="O17342">
        <v>2.1395918991982201</v>
      </c>
      <c r="P17342">
        <v>0.183794543620657</v>
      </c>
      <c r="Q17342">
        <v>282.89201941563198</v>
      </c>
      <c r="R17342">
        <v>13.7710881761398</v>
      </c>
      <c r="S17342">
        <v>750.92102012068096</v>
      </c>
      <c r="T17342">
        <v>44.123771388391901</v>
      </c>
      <c r="U17342">
        <v>2.37263</v>
      </c>
      <c r="V17342">
        <v>48.870649999999998</v>
      </c>
    </row>
    <row r="17343" spans="1:22" x14ac:dyDescent="0.3">
      <c r="A17343">
        <v>17342</v>
      </c>
      <c r="B17343" t="s">
        <v>39</v>
      </c>
      <c r="C17343" t="s">
        <v>40</v>
      </c>
      <c r="D17343">
        <v>278.21791406468401</v>
      </c>
      <c r="E17343" t="s">
        <v>25</v>
      </c>
      <c r="F17343" t="b">
        <v>0</v>
      </c>
      <c r="G17343" t="b">
        <v>0</v>
      </c>
      <c r="H17343">
        <v>2</v>
      </c>
      <c r="I17343" t="b">
        <v>0</v>
      </c>
      <c r="J17343">
        <v>0</v>
      </c>
      <c r="K17343">
        <v>0</v>
      </c>
      <c r="L17343">
        <v>9</v>
      </c>
      <c r="M17343">
        <v>96</v>
      </c>
      <c r="N17343">
        <v>1</v>
      </c>
      <c r="O17343">
        <v>3.9099878482597998</v>
      </c>
      <c r="P17343">
        <v>0.23551379361421301</v>
      </c>
      <c r="Q17343">
        <v>358.182409571714</v>
      </c>
      <c r="R17343">
        <v>17.436198997566098</v>
      </c>
      <c r="S17343">
        <v>736.80287357972702</v>
      </c>
      <c r="T17343">
        <v>43.294195635803703</v>
      </c>
      <c r="U17343">
        <v>2.3401900000000002</v>
      </c>
      <c r="V17343">
        <v>48.890749999999997</v>
      </c>
    </row>
    <row r="17344" spans="1:22" x14ac:dyDescent="0.3">
      <c r="A17344">
        <v>17343</v>
      </c>
      <c r="B17344" t="s">
        <v>39</v>
      </c>
      <c r="C17344" t="s">
        <v>40</v>
      </c>
      <c r="D17344">
        <v>189.43983595861599</v>
      </c>
      <c r="E17344" t="s">
        <v>24</v>
      </c>
      <c r="F17344" t="b">
        <v>0</v>
      </c>
      <c r="G17344" t="b">
        <v>1</v>
      </c>
      <c r="H17344">
        <v>2</v>
      </c>
      <c r="I17344" t="b">
        <v>0</v>
      </c>
      <c r="J17344">
        <v>1</v>
      </c>
      <c r="K17344">
        <v>0</v>
      </c>
      <c r="L17344">
        <v>8</v>
      </c>
      <c r="M17344">
        <v>87</v>
      </c>
      <c r="N17344">
        <v>1</v>
      </c>
      <c r="O17344">
        <v>3.7696004030979502</v>
      </c>
      <c r="P17344">
        <v>0.28154343580889601</v>
      </c>
      <c r="Q17344">
        <v>406.799691176816</v>
      </c>
      <c r="R17344">
        <v>19.802871883040499</v>
      </c>
      <c r="S17344">
        <v>795.17453471613999</v>
      </c>
      <c r="T17344">
        <v>46.724087412078497</v>
      </c>
      <c r="U17344">
        <v>2.34180999999999</v>
      </c>
      <c r="V17344">
        <v>48.889699999999998</v>
      </c>
    </row>
    <row r="17345" spans="1:22" x14ac:dyDescent="0.3">
      <c r="A17345">
        <v>17344</v>
      </c>
      <c r="B17345" t="s">
        <v>39</v>
      </c>
      <c r="C17345" t="s">
        <v>40</v>
      </c>
      <c r="D17345">
        <v>310.60676670705499</v>
      </c>
      <c r="E17345" t="s">
        <v>24</v>
      </c>
      <c r="F17345" t="b">
        <v>0</v>
      </c>
      <c r="G17345" t="b">
        <v>1</v>
      </c>
      <c r="H17345">
        <v>2</v>
      </c>
      <c r="I17345" t="b">
        <v>0</v>
      </c>
      <c r="J17345">
        <v>0</v>
      </c>
      <c r="K17345">
        <v>1</v>
      </c>
      <c r="L17345">
        <v>9</v>
      </c>
      <c r="M17345">
        <v>93</v>
      </c>
      <c r="N17345">
        <v>1</v>
      </c>
      <c r="O17345">
        <v>4.1167519153727996</v>
      </c>
      <c r="P17345">
        <v>0.39831311328165298</v>
      </c>
      <c r="Q17345">
        <v>321.78289941391398</v>
      </c>
      <c r="R17345">
        <v>15.664283108999101</v>
      </c>
      <c r="S17345">
        <v>739.31364005235503</v>
      </c>
      <c r="T17345">
        <v>43.441727110991501</v>
      </c>
      <c r="U17345">
        <v>2.3161</v>
      </c>
      <c r="V17345">
        <v>48.884619999999998</v>
      </c>
    </row>
    <row r="17346" spans="1:22" x14ac:dyDescent="0.3">
      <c r="A17346">
        <v>17345</v>
      </c>
      <c r="B17346" t="s">
        <v>39</v>
      </c>
      <c r="C17346" t="s">
        <v>40</v>
      </c>
      <c r="D17346">
        <v>301.05322024419797</v>
      </c>
      <c r="E17346" t="s">
        <v>25</v>
      </c>
      <c r="F17346" t="b">
        <v>0</v>
      </c>
      <c r="G17346" t="b">
        <v>0</v>
      </c>
      <c r="H17346">
        <v>4</v>
      </c>
      <c r="I17346" t="b">
        <v>0</v>
      </c>
      <c r="J17346">
        <v>0</v>
      </c>
      <c r="K17346">
        <v>0</v>
      </c>
      <c r="L17346">
        <v>10</v>
      </c>
      <c r="M17346">
        <v>100</v>
      </c>
      <c r="N17346">
        <v>2</v>
      </c>
      <c r="O17346">
        <v>2.2204641757998198</v>
      </c>
      <c r="P17346">
        <v>0.25177218153068998</v>
      </c>
      <c r="Q17346">
        <v>272.61865148780203</v>
      </c>
      <c r="R17346">
        <v>13.2709840873347</v>
      </c>
      <c r="S17346">
        <v>721.71283327674598</v>
      </c>
      <c r="T17346">
        <v>42.407511855845897</v>
      </c>
      <c r="U17346">
        <v>2.3751099999999998</v>
      </c>
      <c r="V17346">
        <v>48.87003</v>
      </c>
    </row>
    <row r="17347" spans="1:22" x14ac:dyDescent="0.3">
      <c r="A17347">
        <v>17346</v>
      </c>
      <c r="B17347" t="s">
        <v>39</v>
      </c>
      <c r="C17347" t="s">
        <v>40</v>
      </c>
      <c r="D17347">
        <v>287.30543387081701</v>
      </c>
      <c r="E17347" t="s">
        <v>24</v>
      </c>
      <c r="F17347" t="b">
        <v>0</v>
      </c>
      <c r="G17347" t="b">
        <v>1</v>
      </c>
      <c r="H17347">
        <v>2</v>
      </c>
      <c r="I17347" t="b">
        <v>0</v>
      </c>
      <c r="J17347">
        <v>1</v>
      </c>
      <c r="K17347">
        <v>0</v>
      </c>
      <c r="L17347">
        <v>10</v>
      </c>
      <c r="M17347">
        <v>96</v>
      </c>
      <c r="N17347">
        <v>1</v>
      </c>
      <c r="O17347">
        <v>3.5694957406260999</v>
      </c>
      <c r="P17347">
        <v>0.28205056265356798</v>
      </c>
      <c r="Q17347">
        <v>452.11157284589802</v>
      </c>
      <c r="R17347">
        <v>22.008639013483801</v>
      </c>
      <c r="S17347">
        <v>970.80816133793405</v>
      </c>
      <c r="T17347">
        <v>57.0442379758871</v>
      </c>
      <c r="U17347">
        <v>2.3361399999999999</v>
      </c>
      <c r="V17347">
        <v>48.886749999999999</v>
      </c>
    </row>
    <row r="17348" spans="1:22" x14ac:dyDescent="0.3">
      <c r="A17348">
        <v>17347</v>
      </c>
      <c r="B17348" t="s">
        <v>39</v>
      </c>
      <c r="C17348" t="s">
        <v>40</v>
      </c>
      <c r="D17348">
        <v>254.91658122844601</v>
      </c>
      <c r="E17348" t="s">
        <v>25</v>
      </c>
      <c r="F17348" t="b">
        <v>0</v>
      </c>
      <c r="G17348" t="b">
        <v>0</v>
      </c>
      <c r="H17348">
        <v>2</v>
      </c>
      <c r="I17348" t="b">
        <v>0</v>
      </c>
      <c r="J17348">
        <v>0</v>
      </c>
      <c r="K17348">
        <v>0</v>
      </c>
      <c r="L17348">
        <v>9</v>
      </c>
      <c r="M17348">
        <v>95</v>
      </c>
      <c r="N17348">
        <v>1</v>
      </c>
      <c r="O17348">
        <v>3.1946345792856699</v>
      </c>
      <c r="P17348">
        <v>0.21561737178679999</v>
      </c>
      <c r="Q17348">
        <v>395.58003927115698</v>
      </c>
      <c r="R17348">
        <v>19.2567030090737</v>
      </c>
      <c r="S17348">
        <v>811.49269961129801</v>
      </c>
      <c r="T17348">
        <v>47.682935224324197</v>
      </c>
      <c r="U17348">
        <v>2.3476900000000001</v>
      </c>
      <c r="V17348">
        <v>48.885109999999997</v>
      </c>
    </row>
    <row r="17349" spans="1:22" x14ac:dyDescent="0.3">
      <c r="A17349">
        <v>17348</v>
      </c>
      <c r="B17349" t="s">
        <v>39</v>
      </c>
      <c r="C17349" t="s">
        <v>40</v>
      </c>
      <c r="D17349">
        <v>596.747133936061</v>
      </c>
      <c r="E17349" t="s">
        <v>25</v>
      </c>
      <c r="F17349" t="b">
        <v>0</v>
      </c>
      <c r="G17349" t="b">
        <v>0</v>
      </c>
      <c r="H17349">
        <v>2</v>
      </c>
      <c r="I17349" t="b">
        <v>0</v>
      </c>
      <c r="J17349">
        <v>0</v>
      </c>
      <c r="K17349">
        <v>0</v>
      </c>
      <c r="L17349">
        <v>9</v>
      </c>
      <c r="M17349">
        <v>100</v>
      </c>
      <c r="N17349">
        <v>1</v>
      </c>
      <c r="O17349">
        <v>2.13796947505638</v>
      </c>
      <c r="P17349">
        <v>0.31623575208861798</v>
      </c>
      <c r="Q17349">
        <v>357.86446121061198</v>
      </c>
      <c r="R17349">
        <v>17.420721378489901</v>
      </c>
      <c r="S17349">
        <v>935.60761791168704</v>
      </c>
      <c r="T17349">
        <v>54.975870345643898</v>
      </c>
      <c r="U17349">
        <v>2.35405</v>
      </c>
      <c r="V17349">
        <v>48.875779999999999</v>
      </c>
    </row>
    <row r="17350" spans="1:22" x14ac:dyDescent="0.3">
      <c r="A17350">
        <v>17349</v>
      </c>
      <c r="B17350" t="s">
        <v>39</v>
      </c>
      <c r="C17350" t="s">
        <v>40</v>
      </c>
      <c r="D17350">
        <v>310.60676670705499</v>
      </c>
      <c r="E17350" t="s">
        <v>24</v>
      </c>
      <c r="F17350" t="b">
        <v>0</v>
      </c>
      <c r="G17350" t="b">
        <v>1</v>
      </c>
      <c r="H17350">
        <v>2</v>
      </c>
      <c r="I17350" t="b">
        <v>0</v>
      </c>
      <c r="J17350">
        <v>0</v>
      </c>
      <c r="K17350">
        <v>1</v>
      </c>
      <c r="L17350">
        <v>10</v>
      </c>
      <c r="M17350">
        <v>93</v>
      </c>
      <c r="N17350">
        <v>1</v>
      </c>
      <c r="O17350">
        <v>3.9789722752635099</v>
      </c>
      <c r="P17350">
        <v>0.21920991168575099</v>
      </c>
      <c r="Q17350">
        <v>338.68737626247503</v>
      </c>
      <c r="R17350">
        <v>16.487187345512801</v>
      </c>
      <c r="S17350">
        <v>763.03992715875995</v>
      </c>
      <c r="T17350">
        <v>44.835872753645198</v>
      </c>
      <c r="U17350">
        <v>2.3160799999999999</v>
      </c>
      <c r="V17350">
        <v>48.882950000000001</v>
      </c>
    </row>
    <row r="17351" spans="1:22" x14ac:dyDescent="0.3">
      <c r="A17351">
        <v>17350</v>
      </c>
      <c r="B17351" t="s">
        <v>39</v>
      </c>
      <c r="C17351" t="s">
        <v>40</v>
      </c>
      <c r="D17351">
        <v>316.19908658775199</v>
      </c>
      <c r="E17351" t="s">
        <v>24</v>
      </c>
      <c r="F17351" t="b">
        <v>0</v>
      </c>
      <c r="G17351" t="b">
        <v>1</v>
      </c>
      <c r="H17351">
        <v>2</v>
      </c>
      <c r="I17351" t="b">
        <v>0</v>
      </c>
      <c r="J17351">
        <v>0</v>
      </c>
      <c r="K17351">
        <v>0</v>
      </c>
      <c r="L17351">
        <v>10</v>
      </c>
      <c r="M17351">
        <v>98</v>
      </c>
      <c r="N17351">
        <v>1</v>
      </c>
      <c r="O17351">
        <v>2.6702091838383502</v>
      </c>
      <c r="P17351">
        <v>0.24869148641528899</v>
      </c>
      <c r="Q17351">
        <v>277.38041610608002</v>
      </c>
      <c r="R17351">
        <v>13.502785184332</v>
      </c>
      <c r="S17351">
        <v>715.26975622695795</v>
      </c>
      <c r="T17351">
        <v>42.028919632209799</v>
      </c>
      <c r="U17351">
        <v>2.3658000000000001</v>
      </c>
      <c r="V17351">
        <v>48.878990000000002</v>
      </c>
    </row>
    <row r="17352" spans="1:22" x14ac:dyDescent="0.3">
      <c r="A17352">
        <v>17351</v>
      </c>
      <c r="B17352" t="s">
        <v>39</v>
      </c>
      <c r="C17352" t="s">
        <v>40</v>
      </c>
      <c r="D17352">
        <v>198.06132910802401</v>
      </c>
      <c r="E17352" t="s">
        <v>24</v>
      </c>
      <c r="F17352" t="b">
        <v>0</v>
      </c>
      <c r="G17352" t="b">
        <v>1</v>
      </c>
      <c r="H17352">
        <v>2</v>
      </c>
      <c r="I17352" t="b">
        <v>1</v>
      </c>
      <c r="J17352">
        <v>1</v>
      </c>
      <c r="K17352">
        <v>0</v>
      </c>
      <c r="L17352">
        <v>9</v>
      </c>
      <c r="M17352">
        <v>96</v>
      </c>
      <c r="N17352">
        <v>1</v>
      </c>
      <c r="O17352">
        <v>2.9793970257000502</v>
      </c>
      <c r="P17352">
        <v>0.28749355197825899</v>
      </c>
      <c r="Q17352">
        <v>418.45900513585099</v>
      </c>
      <c r="R17352">
        <v>20.370443357608199</v>
      </c>
      <c r="S17352">
        <v>986.31221665163696</v>
      </c>
      <c r="T17352">
        <v>57.955249086143297</v>
      </c>
      <c r="U17352">
        <v>2.3307500000000001</v>
      </c>
      <c r="V17352">
        <v>48.879100000000001</v>
      </c>
    </row>
    <row r="17353" spans="1:22" x14ac:dyDescent="0.3">
      <c r="A17353">
        <v>17352</v>
      </c>
      <c r="B17353" t="s">
        <v>39</v>
      </c>
      <c r="C17353" t="s">
        <v>40</v>
      </c>
      <c r="D17353">
        <v>347.65588591667398</v>
      </c>
      <c r="E17353" t="s">
        <v>25</v>
      </c>
      <c r="F17353" t="b">
        <v>0</v>
      </c>
      <c r="G17353" t="b">
        <v>0</v>
      </c>
      <c r="H17353">
        <v>2</v>
      </c>
      <c r="I17353" t="b">
        <v>1</v>
      </c>
      <c r="J17353">
        <v>0</v>
      </c>
      <c r="K17353">
        <v>0</v>
      </c>
      <c r="L17353">
        <v>10</v>
      </c>
      <c r="M17353">
        <v>99</v>
      </c>
      <c r="N17353">
        <v>1</v>
      </c>
      <c r="O17353">
        <v>2.8280893350459801</v>
      </c>
      <c r="P17353">
        <v>0.18390612261800901</v>
      </c>
      <c r="Q17353">
        <v>353.549366300668</v>
      </c>
      <c r="R17353">
        <v>17.2106640123754</v>
      </c>
      <c r="S17353">
        <v>830.38650484017501</v>
      </c>
      <c r="T17353">
        <v>48.793126469792099</v>
      </c>
      <c r="U17353">
        <v>2.3504</v>
      </c>
      <c r="V17353">
        <v>48.881959999999999</v>
      </c>
    </row>
    <row r="17354" spans="1:22" x14ac:dyDescent="0.3">
      <c r="A17354">
        <v>17353</v>
      </c>
      <c r="B17354" t="s">
        <v>39</v>
      </c>
      <c r="C17354" t="s">
        <v>40</v>
      </c>
      <c r="D17354">
        <v>298.956100288936</v>
      </c>
      <c r="E17354" t="s">
        <v>25</v>
      </c>
      <c r="F17354" t="b">
        <v>0</v>
      </c>
      <c r="G17354" t="b">
        <v>0</v>
      </c>
      <c r="H17354">
        <v>4</v>
      </c>
      <c r="I17354" t="b">
        <v>0</v>
      </c>
      <c r="J17354">
        <v>0</v>
      </c>
      <c r="K17354">
        <v>1</v>
      </c>
      <c r="L17354">
        <v>9</v>
      </c>
      <c r="M17354">
        <v>88</v>
      </c>
      <c r="N17354">
        <v>1</v>
      </c>
      <c r="O17354">
        <v>2.1167070381884598</v>
      </c>
      <c r="P17354">
        <v>0.15893623454063899</v>
      </c>
      <c r="Q17354">
        <v>286.907422614273</v>
      </c>
      <c r="R17354">
        <v>13.9665566507382</v>
      </c>
      <c r="S17354">
        <v>762.63751070735805</v>
      </c>
      <c r="T17354">
        <v>44.812226949321101</v>
      </c>
      <c r="U17354">
        <v>2.3716400000000002</v>
      </c>
      <c r="V17354">
        <v>48.870959999999997</v>
      </c>
    </row>
    <row r="17355" spans="1:22" x14ac:dyDescent="0.3">
      <c r="A17355">
        <v>17354</v>
      </c>
      <c r="B17355" t="s">
        <v>39</v>
      </c>
      <c r="C17355" t="s">
        <v>40</v>
      </c>
      <c r="D17355">
        <v>318.762233199739</v>
      </c>
      <c r="E17355" t="s">
        <v>24</v>
      </c>
      <c r="F17355" t="b">
        <v>0</v>
      </c>
      <c r="G17355" t="b">
        <v>1</v>
      </c>
      <c r="H17355">
        <v>3</v>
      </c>
      <c r="I17355" t="b">
        <v>0</v>
      </c>
      <c r="J17355">
        <v>0</v>
      </c>
      <c r="K17355">
        <v>0</v>
      </c>
      <c r="L17355">
        <v>10</v>
      </c>
      <c r="M17355">
        <v>92</v>
      </c>
      <c r="N17355">
        <v>2</v>
      </c>
      <c r="O17355">
        <v>2.81444314050679</v>
      </c>
      <c r="P17355">
        <v>0.270634742999462</v>
      </c>
      <c r="Q17355">
        <v>369.73197049608501</v>
      </c>
      <c r="R17355">
        <v>17.998427731390901</v>
      </c>
      <c r="S17355">
        <v>869.50512794408201</v>
      </c>
      <c r="T17355">
        <v>51.091718647419498</v>
      </c>
      <c r="U17355">
        <v>2.3482500000000002</v>
      </c>
      <c r="V17355">
        <v>48.881709999999998</v>
      </c>
    </row>
    <row r="17356" spans="1:22" x14ac:dyDescent="0.3">
      <c r="A17356">
        <v>17355</v>
      </c>
      <c r="B17356" t="s">
        <v>39</v>
      </c>
      <c r="C17356" t="s">
        <v>40</v>
      </c>
      <c r="D17356">
        <v>591.154814055364</v>
      </c>
      <c r="E17356" t="s">
        <v>25</v>
      </c>
      <c r="F17356" t="b">
        <v>0</v>
      </c>
      <c r="G17356" t="b">
        <v>0</v>
      </c>
      <c r="H17356">
        <v>4</v>
      </c>
      <c r="I17356" t="b">
        <v>1</v>
      </c>
      <c r="J17356">
        <v>0</v>
      </c>
      <c r="K17356">
        <v>0</v>
      </c>
      <c r="L17356">
        <v>10</v>
      </c>
      <c r="M17356">
        <v>100</v>
      </c>
      <c r="N17356">
        <v>2</v>
      </c>
      <c r="O17356">
        <v>2.3257045868264701</v>
      </c>
      <c r="P17356">
        <v>0.182175131560257</v>
      </c>
      <c r="Q17356">
        <v>434.42341034115299</v>
      </c>
      <c r="R17356">
        <v>21.147585223313602</v>
      </c>
      <c r="S17356">
        <v>1153.09757461862</v>
      </c>
      <c r="T17356">
        <v>67.755479481456703</v>
      </c>
      <c r="U17356">
        <v>2.34099999999999</v>
      </c>
      <c r="V17356">
        <v>48.875999999999998</v>
      </c>
    </row>
    <row r="17357" spans="1:22" x14ac:dyDescent="0.3">
      <c r="A17357">
        <v>17356</v>
      </c>
      <c r="B17357" t="s">
        <v>39</v>
      </c>
      <c r="C17357" t="s">
        <v>40</v>
      </c>
      <c r="D17357">
        <v>707.89449156491696</v>
      </c>
      <c r="E17357" t="s">
        <v>25</v>
      </c>
      <c r="F17357" t="b">
        <v>0</v>
      </c>
      <c r="G17357" t="b">
        <v>0</v>
      </c>
      <c r="H17357">
        <v>6</v>
      </c>
      <c r="I17357" t="b">
        <v>0</v>
      </c>
      <c r="J17357">
        <v>0</v>
      </c>
      <c r="K17357">
        <v>1</v>
      </c>
      <c r="L17357">
        <v>9</v>
      </c>
      <c r="M17357">
        <v>88</v>
      </c>
      <c r="N17357">
        <v>2</v>
      </c>
      <c r="O17357">
        <v>1.63451431933755</v>
      </c>
      <c r="P17357">
        <v>0.208113246268499</v>
      </c>
      <c r="Q17357">
        <v>375.74536584663502</v>
      </c>
      <c r="R17357">
        <v>18.291157790660399</v>
      </c>
      <c r="S17357">
        <v>1004.38562897311</v>
      </c>
      <c r="T17357">
        <v>59.017234424298998</v>
      </c>
      <c r="U17357">
        <v>2.35699999999999</v>
      </c>
      <c r="V17357">
        <v>48.871000000000002</v>
      </c>
    </row>
    <row r="17358" spans="1:22" x14ac:dyDescent="0.3">
      <c r="A17358">
        <v>17357</v>
      </c>
      <c r="B17358" t="s">
        <v>39</v>
      </c>
      <c r="C17358" t="s">
        <v>40</v>
      </c>
      <c r="D17358">
        <v>475.347189859259</v>
      </c>
      <c r="E17358" t="s">
        <v>25</v>
      </c>
      <c r="F17358" t="b">
        <v>0</v>
      </c>
      <c r="G17358" t="b">
        <v>0</v>
      </c>
      <c r="H17358">
        <v>4</v>
      </c>
      <c r="I17358" t="b">
        <v>0</v>
      </c>
      <c r="J17358">
        <v>0</v>
      </c>
      <c r="K17358">
        <v>0</v>
      </c>
      <c r="L17358">
        <v>10</v>
      </c>
      <c r="M17358">
        <v>96</v>
      </c>
      <c r="N17358">
        <v>2</v>
      </c>
      <c r="O17358">
        <v>2.5267487313873298</v>
      </c>
      <c r="P17358">
        <v>0.14754125140770999</v>
      </c>
      <c r="Q17358">
        <v>430.21551586413602</v>
      </c>
      <c r="R17358">
        <v>20.9427463381496</v>
      </c>
      <c r="S17358">
        <v>1088.2802624563899</v>
      </c>
      <c r="T17358">
        <v>63.946844235906397</v>
      </c>
      <c r="U17358">
        <v>2.3389000000000002</v>
      </c>
      <c r="V17358">
        <v>48.877380000000002</v>
      </c>
    </row>
    <row r="17359" spans="1:22" x14ac:dyDescent="0.3">
      <c r="A17359">
        <v>17358</v>
      </c>
      <c r="B17359" t="s">
        <v>39</v>
      </c>
      <c r="C17359" t="s">
        <v>40</v>
      </c>
      <c r="D17359">
        <v>287.30543387081701</v>
      </c>
      <c r="E17359" t="s">
        <v>25</v>
      </c>
      <c r="F17359" t="b">
        <v>0</v>
      </c>
      <c r="G17359" t="b">
        <v>0</v>
      </c>
      <c r="H17359">
        <v>2</v>
      </c>
      <c r="I17359" t="b">
        <v>0</v>
      </c>
      <c r="J17359">
        <v>0</v>
      </c>
      <c r="K17359">
        <v>0</v>
      </c>
      <c r="L17359">
        <v>10</v>
      </c>
      <c r="M17359">
        <v>99</v>
      </c>
      <c r="N17359">
        <v>1</v>
      </c>
      <c r="O17359">
        <v>2.0368624102919699</v>
      </c>
      <c r="P17359">
        <v>0.25954243359856199</v>
      </c>
      <c r="Q17359">
        <v>404.98453374360702</v>
      </c>
      <c r="R17359">
        <v>19.714510630864002</v>
      </c>
      <c r="S17359">
        <v>1126.3653536731599</v>
      </c>
      <c r="T17359">
        <v>66.1847065584777</v>
      </c>
      <c r="U17359">
        <v>2.3479999999999999</v>
      </c>
      <c r="V17359">
        <v>48.87462</v>
      </c>
    </row>
    <row r="17360" spans="1:22" x14ac:dyDescent="0.3">
      <c r="A17360">
        <v>17359</v>
      </c>
      <c r="B17360" t="s">
        <v>39</v>
      </c>
      <c r="C17360" t="s">
        <v>40</v>
      </c>
      <c r="D17360">
        <v>565.52334793550096</v>
      </c>
      <c r="E17360" t="s">
        <v>24</v>
      </c>
      <c r="F17360" t="b">
        <v>0</v>
      </c>
      <c r="G17360" t="b">
        <v>1</v>
      </c>
      <c r="H17360">
        <v>5</v>
      </c>
      <c r="I17360" t="b">
        <v>0</v>
      </c>
      <c r="J17360">
        <v>0</v>
      </c>
      <c r="K17360">
        <v>1</v>
      </c>
      <c r="L17360">
        <v>9</v>
      </c>
      <c r="M17360">
        <v>85</v>
      </c>
      <c r="N17360">
        <v>1</v>
      </c>
      <c r="O17360">
        <v>2.6906157507458901</v>
      </c>
      <c r="P17360">
        <v>0.21583326401610201</v>
      </c>
      <c r="Q17360">
        <v>411.996154038616</v>
      </c>
      <c r="R17360">
        <v>20.055833944047698</v>
      </c>
      <c r="S17360">
        <v>1070.98128629952</v>
      </c>
      <c r="T17360">
        <v>62.930364408139397</v>
      </c>
      <c r="U17360">
        <v>2.3400699999999999</v>
      </c>
      <c r="V17360">
        <v>48.879280000000001</v>
      </c>
    </row>
    <row r="17361" spans="1:22" x14ac:dyDescent="0.3">
      <c r="A17361">
        <v>17360</v>
      </c>
      <c r="B17361" t="s">
        <v>39</v>
      </c>
      <c r="C17361" t="s">
        <v>40</v>
      </c>
      <c r="D17361">
        <v>565.52334793550096</v>
      </c>
      <c r="E17361" t="s">
        <v>24</v>
      </c>
      <c r="F17361" t="b">
        <v>0</v>
      </c>
      <c r="G17361" t="b">
        <v>1</v>
      </c>
      <c r="H17361">
        <v>5</v>
      </c>
      <c r="I17361" t="b">
        <v>0</v>
      </c>
      <c r="J17361">
        <v>0</v>
      </c>
      <c r="K17361">
        <v>1</v>
      </c>
      <c r="L17361">
        <v>8</v>
      </c>
      <c r="M17361">
        <v>80</v>
      </c>
      <c r="N17361">
        <v>1</v>
      </c>
      <c r="O17361">
        <v>2.7921774559730901</v>
      </c>
      <c r="P17361">
        <v>0.178713403800705</v>
      </c>
      <c r="Q17361">
        <v>415.16237073026599</v>
      </c>
      <c r="R17361">
        <v>20.209964305644899</v>
      </c>
      <c r="S17361">
        <v>1057.2060667891701</v>
      </c>
      <c r="T17361">
        <v>62.120938889058998</v>
      </c>
      <c r="U17361">
        <v>2.33839</v>
      </c>
      <c r="V17361">
        <v>48.879829999999998</v>
      </c>
    </row>
    <row r="17362" spans="1:22" x14ac:dyDescent="0.3">
      <c r="A17362">
        <v>17361</v>
      </c>
      <c r="B17362" t="s">
        <v>39</v>
      </c>
      <c r="C17362" t="s">
        <v>40</v>
      </c>
      <c r="D17362">
        <v>672.24345232547296</v>
      </c>
      <c r="E17362" t="s">
        <v>25</v>
      </c>
      <c r="F17362" t="b">
        <v>0</v>
      </c>
      <c r="G17362" t="b">
        <v>0</v>
      </c>
      <c r="H17362">
        <v>3</v>
      </c>
      <c r="I17362" t="b">
        <v>0</v>
      </c>
      <c r="J17362">
        <v>0</v>
      </c>
      <c r="K17362">
        <v>1</v>
      </c>
      <c r="L17362">
        <v>6</v>
      </c>
      <c r="M17362">
        <v>63</v>
      </c>
      <c r="N17362">
        <v>1</v>
      </c>
      <c r="O17362">
        <v>1.7654380001743</v>
      </c>
      <c r="P17362">
        <v>0.242960018265265</v>
      </c>
      <c r="Q17362">
        <v>408.01745474677398</v>
      </c>
      <c r="R17362">
        <v>19.8621522032638</v>
      </c>
      <c r="S17362">
        <v>1082.0493949347599</v>
      </c>
      <c r="T17362">
        <v>63.580721345869897</v>
      </c>
      <c r="U17362">
        <v>2.3506900000000002</v>
      </c>
      <c r="V17362">
        <v>48.872390000000003</v>
      </c>
    </row>
    <row r="17363" spans="1:22" x14ac:dyDescent="0.3">
      <c r="A17363">
        <v>17362</v>
      </c>
      <c r="B17363" t="s">
        <v>39</v>
      </c>
      <c r="C17363" t="s">
        <v>40</v>
      </c>
      <c r="D17363">
        <v>301.28623357255998</v>
      </c>
      <c r="E17363" t="s">
        <v>25</v>
      </c>
      <c r="F17363" t="b">
        <v>0</v>
      </c>
      <c r="G17363" t="b">
        <v>0</v>
      </c>
      <c r="H17363">
        <v>4</v>
      </c>
      <c r="I17363" t="b">
        <v>0</v>
      </c>
      <c r="J17363">
        <v>0</v>
      </c>
      <c r="K17363">
        <v>0</v>
      </c>
      <c r="L17363">
        <v>7</v>
      </c>
      <c r="M17363">
        <v>84</v>
      </c>
      <c r="N17363">
        <v>1</v>
      </c>
      <c r="O17363">
        <v>2.31733440556807</v>
      </c>
      <c r="P17363">
        <v>0.231318488031308</v>
      </c>
      <c r="Q17363">
        <v>271.18046694227201</v>
      </c>
      <c r="R17363">
        <v>13.200973748298001</v>
      </c>
      <c r="S17363">
        <v>706.92019250449596</v>
      </c>
      <c r="T17363">
        <v>41.538303134587302</v>
      </c>
      <c r="U17363">
        <v>2.3738000000000001</v>
      </c>
      <c r="V17363">
        <v>48.872109999999999</v>
      </c>
    </row>
    <row r="17364" spans="1:22" x14ac:dyDescent="0.3">
      <c r="A17364">
        <v>17363</v>
      </c>
      <c r="B17364" t="s">
        <v>39</v>
      </c>
      <c r="C17364" t="s">
        <v>40</v>
      </c>
      <c r="D17364">
        <v>776.63342343182001</v>
      </c>
      <c r="E17364" t="s">
        <v>25</v>
      </c>
      <c r="F17364" t="b">
        <v>0</v>
      </c>
      <c r="G17364" t="b">
        <v>0</v>
      </c>
      <c r="H17364">
        <v>5</v>
      </c>
      <c r="I17364" t="b">
        <v>0</v>
      </c>
      <c r="J17364">
        <v>1</v>
      </c>
      <c r="K17364">
        <v>0</v>
      </c>
      <c r="L17364">
        <v>9</v>
      </c>
      <c r="M17364">
        <v>87</v>
      </c>
      <c r="N17364">
        <v>2</v>
      </c>
      <c r="O17364">
        <v>2.05853682508166</v>
      </c>
      <c r="P17364">
        <v>0.187194338165071</v>
      </c>
      <c r="Q17364">
        <v>428.39098310917501</v>
      </c>
      <c r="R17364">
        <v>20.853928698469499</v>
      </c>
      <c r="S17364">
        <v>1152.4597915158399</v>
      </c>
      <c r="T17364">
        <v>67.718003641696797</v>
      </c>
      <c r="U17364">
        <v>2.3456899999999998</v>
      </c>
      <c r="V17364">
        <v>48.874490000000002</v>
      </c>
    </row>
    <row r="17365" spans="1:22" x14ac:dyDescent="0.3">
      <c r="A17365">
        <v>17364</v>
      </c>
      <c r="B17365" t="s">
        <v>39</v>
      </c>
      <c r="C17365" t="s">
        <v>40</v>
      </c>
      <c r="D17365">
        <v>565.52334793550096</v>
      </c>
      <c r="E17365" t="s">
        <v>24</v>
      </c>
      <c r="F17365" t="b">
        <v>0</v>
      </c>
      <c r="G17365" t="b">
        <v>1</v>
      </c>
      <c r="H17365">
        <v>5</v>
      </c>
      <c r="I17365" t="b">
        <v>0</v>
      </c>
      <c r="J17365">
        <v>0</v>
      </c>
      <c r="K17365">
        <v>1</v>
      </c>
      <c r="L17365">
        <v>9</v>
      </c>
      <c r="M17365">
        <v>83</v>
      </c>
      <c r="N17365">
        <v>1</v>
      </c>
      <c r="O17365">
        <v>2.7728281448425398</v>
      </c>
      <c r="P17365">
        <v>0.16116565313612499</v>
      </c>
      <c r="Q17365">
        <v>415.55221586615301</v>
      </c>
      <c r="R17365">
        <v>20.228941835489799</v>
      </c>
      <c r="S17365">
        <v>1057.9754573278799</v>
      </c>
      <c r="T17365">
        <v>62.166147920806402</v>
      </c>
      <c r="U17365">
        <v>2.3384200000000002</v>
      </c>
      <c r="V17365">
        <v>48.879649999999998</v>
      </c>
    </row>
    <row r="17366" spans="1:22" x14ac:dyDescent="0.3">
      <c r="A17366">
        <v>17365</v>
      </c>
      <c r="B17366" t="s">
        <v>39</v>
      </c>
      <c r="C17366" t="s">
        <v>40</v>
      </c>
      <c r="D17366">
        <v>368.39407214092603</v>
      </c>
      <c r="E17366" t="s">
        <v>25</v>
      </c>
      <c r="F17366" t="b">
        <v>0</v>
      </c>
      <c r="G17366" t="b">
        <v>0</v>
      </c>
      <c r="H17366">
        <v>2</v>
      </c>
      <c r="I17366" t="b">
        <v>0</v>
      </c>
      <c r="J17366">
        <v>1</v>
      </c>
      <c r="K17366">
        <v>0</v>
      </c>
      <c r="L17366">
        <v>8</v>
      </c>
      <c r="M17366">
        <v>91</v>
      </c>
      <c r="N17366">
        <v>0</v>
      </c>
      <c r="O17366">
        <v>1.83516266089563</v>
      </c>
      <c r="P17366">
        <v>0.16839999900945801</v>
      </c>
      <c r="Q17366">
        <v>345.07143110745102</v>
      </c>
      <c r="R17366">
        <v>16.797960984066101</v>
      </c>
      <c r="S17366">
        <v>946.72274762546795</v>
      </c>
      <c r="T17366">
        <v>55.628990220173897</v>
      </c>
      <c r="U17366">
        <v>2.35988</v>
      </c>
      <c r="V17366">
        <v>48.872390000000003</v>
      </c>
    </row>
    <row r="17367" spans="1:22" x14ac:dyDescent="0.3">
      <c r="A17367">
        <v>17366</v>
      </c>
      <c r="B17367" t="s">
        <v>39</v>
      </c>
      <c r="C17367" t="s">
        <v>40</v>
      </c>
      <c r="D17367">
        <v>1019.8993382421399</v>
      </c>
      <c r="E17367" t="s">
        <v>25</v>
      </c>
      <c r="F17367" t="b">
        <v>0</v>
      </c>
      <c r="G17367" t="b">
        <v>0</v>
      </c>
      <c r="H17367">
        <v>4</v>
      </c>
      <c r="I17367" t="b">
        <v>0</v>
      </c>
      <c r="J17367">
        <v>0</v>
      </c>
      <c r="K17367">
        <v>0</v>
      </c>
      <c r="L17367">
        <v>10</v>
      </c>
      <c r="M17367">
        <v>94</v>
      </c>
      <c r="N17367">
        <v>2</v>
      </c>
      <c r="O17367">
        <v>2.7368767643224698</v>
      </c>
      <c r="P17367">
        <v>0.26663300329371498</v>
      </c>
      <c r="Q17367">
        <v>386.30991269090202</v>
      </c>
      <c r="R17367">
        <v>18.805436370996102</v>
      </c>
      <c r="S17367">
        <v>942.95175442152902</v>
      </c>
      <c r="T17367">
        <v>55.407408405869297</v>
      </c>
      <c r="U17367">
        <v>2.3456700000000001</v>
      </c>
      <c r="V17367">
        <v>48.880740000000003</v>
      </c>
    </row>
    <row r="17368" spans="1:22" x14ac:dyDescent="0.3">
      <c r="A17368">
        <v>17367</v>
      </c>
      <c r="B17368" t="s">
        <v>39</v>
      </c>
      <c r="C17368" t="s">
        <v>40</v>
      </c>
      <c r="D17368">
        <v>428.744524186783</v>
      </c>
      <c r="E17368" t="s">
        <v>25</v>
      </c>
      <c r="F17368" t="b">
        <v>0</v>
      </c>
      <c r="G17368" t="b">
        <v>0</v>
      </c>
      <c r="H17368">
        <v>4</v>
      </c>
      <c r="I17368" t="b">
        <v>0</v>
      </c>
      <c r="J17368">
        <v>0</v>
      </c>
      <c r="K17368">
        <v>0</v>
      </c>
      <c r="L17368">
        <v>9</v>
      </c>
      <c r="M17368">
        <v>91</v>
      </c>
      <c r="N17368">
        <v>2</v>
      </c>
      <c r="O17368">
        <v>2.4563401623716099</v>
      </c>
      <c r="P17368">
        <v>0.28114024433959001</v>
      </c>
      <c r="Q17368">
        <v>281.30030080517901</v>
      </c>
      <c r="R17368">
        <v>13.693603850560599</v>
      </c>
      <c r="S17368">
        <v>723.27005907495095</v>
      </c>
      <c r="T17368">
        <v>42.499013722592302</v>
      </c>
      <c r="U17368">
        <v>2.36748</v>
      </c>
      <c r="V17368">
        <v>48.87641</v>
      </c>
    </row>
    <row r="17369" spans="1:22" x14ac:dyDescent="0.3">
      <c r="A17369">
        <v>17368</v>
      </c>
      <c r="B17369" t="s">
        <v>39</v>
      </c>
      <c r="C17369" t="s">
        <v>40</v>
      </c>
      <c r="D17369">
        <v>234.64442166091899</v>
      </c>
      <c r="E17369" t="s">
        <v>25</v>
      </c>
      <c r="F17369" t="b">
        <v>0</v>
      </c>
      <c r="G17369" t="b">
        <v>0</v>
      </c>
      <c r="H17369">
        <v>3</v>
      </c>
      <c r="I17369" t="b">
        <v>0</v>
      </c>
      <c r="J17369">
        <v>0</v>
      </c>
      <c r="K17369">
        <v>0</v>
      </c>
      <c r="L17369">
        <v>9</v>
      </c>
      <c r="M17369">
        <v>91</v>
      </c>
      <c r="N17369">
        <v>1</v>
      </c>
      <c r="O17369">
        <v>1.67321470904447</v>
      </c>
      <c r="P17369">
        <v>0.105395194462058</v>
      </c>
      <c r="Q17369">
        <v>357.77089746337299</v>
      </c>
      <c r="R17369">
        <v>17.4161667268034</v>
      </c>
      <c r="S17369">
        <v>1022.46541691564</v>
      </c>
      <c r="T17369">
        <v>60.079594390995098</v>
      </c>
      <c r="U17369">
        <v>2.35970999999999</v>
      </c>
      <c r="V17369">
        <v>48.870899999999999</v>
      </c>
    </row>
    <row r="17370" spans="1:22" x14ac:dyDescent="0.3">
      <c r="A17370">
        <v>17369</v>
      </c>
      <c r="B17370" t="s">
        <v>39</v>
      </c>
      <c r="C17370" t="s">
        <v>40</v>
      </c>
      <c r="D17370">
        <v>385.87007176810499</v>
      </c>
      <c r="E17370" t="s">
        <v>24</v>
      </c>
      <c r="F17370" t="b">
        <v>0</v>
      </c>
      <c r="G17370" t="b">
        <v>1</v>
      </c>
      <c r="H17370">
        <v>2</v>
      </c>
      <c r="I17370" t="b">
        <v>0</v>
      </c>
      <c r="J17370">
        <v>0</v>
      </c>
      <c r="K17370">
        <v>0</v>
      </c>
      <c r="L17370">
        <v>10</v>
      </c>
      <c r="M17370">
        <v>99</v>
      </c>
      <c r="N17370">
        <v>1</v>
      </c>
      <c r="O17370">
        <v>3.3623033428648301</v>
      </c>
      <c r="P17370">
        <v>0.32131549234323897</v>
      </c>
      <c r="Q17370">
        <v>413.96733920133698</v>
      </c>
      <c r="R17370">
        <v>20.1517905735186</v>
      </c>
      <c r="S17370">
        <v>855.26812214463303</v>
      </c>
      <c r="T17370">
        <v>50.255158779846298</v>
      </c>
      <c r="U17370">
        <v>2.31907</v>
      </c>
      <c r="V17370">
        <v>48.877090000000003</v>
      </c>
    </row>
    <row r="17371" spans="1:22" x14ac:dyDescent="0.3">
      <c r="A17371">
        <v>17370</v>
      </c>
      <c r="B17371" t="s">
        <v>39</v>
      </c>
      <c r="C17371" t="s">
        <v>40</v>
      </c>
      <c r="D17371">
        <v>229.75114176530801</v>
      </c>
      <c r="E17371" t="s">
        <v>25</v>
      </c>
      <c r="F17371" t="b">
        <v>0</v>
      </c>
      <c r="G17371" t="b">
        <v>0</v>
      </c>
      <c r="H17371">
        <v>2</v>
      </c>
      <c r="I17371" t="b">
        <v>0</v>
      </c>
      <c r="J17371">
        <v>0</v>
      </c>
      <c r="K17371">
        <v>0</v>
      </c>
      <c r="L17371">
        <v>9</v>
      </c>
      <c r="M17371">
        <v>91</v>
      </c>
      <c r="N17371">
        <v>0</v>
      </c>
      <c r="O17371">
        <v>3.3947436334977699</v>
      </c>
      <c r="P17371">
        <v>0.104925302271553</v>
      </c>
      <c r="Q17371">
        <v>388.75726151510298</v>
      </c>
      <c r="R17371">
        <v>18.924572487050099</v>
      </c>
      <c r="S17371">
        <v>1028.4785799067599</v>
      </c>
      <c r="T17371">
        <v>60.432925063638301</v>
      </c>
      <c r="U17371">
        <v>2.3330099999999998</v>
      </c>
      <c r="V17371">
        <v>48.884189999999997</v>
      </c>
    </row>
    <row r="17372" spans="1:22" x14ac:dyDescent="0.3">
      <c r="A17372">
        <v>17371</v>
      </c>
      <c r="B17372" t="s">
        <v>39</v>
      </c>
      <c r="C17372" t="s">
        <v>40</v>
      </c>
      <c r="D17372">
        <v>236.04250163109299</v>
      </c>
      <c r="E17372" t="s">
        <v>25</v>
      </c>
      <c r="F17372" t="b">
        <v>0</v>
      </c>
      <c r="G17372" t="b">
        <v>0</v>
      </c>
      <c r="H17372">
        <v>2</v>
      </c>
      <c r="I17372" t="b">
        <v>0</v>
      </c>
      <c r="J17372">
        <v>0</v>
      </c>
      <c r="K17372">
        <v>0</v>
      </c>
      <c r="L17372">
        <v>9</v>
      </c>
      <c r="M17372">
        <v>93</v>
      </c>
      <c r="N17372">
        <v>1</v>
      </c>
      <c r="O17372">
        <v>3.2356212698729898</v>
      </c>
      <c r="P17372">
        <v>7.5880466197971105E-2</v>
      </c>
      <c r="Q17372">
        <v>485.17884563349003</v>
      </c>
      <c r="R17372">
        <v>23.618342709767099</v>
      </c>
      <c r="S17372">
        <v>1181.0199396446401</v>
      </c>
      <c r="T17372">
        <v>69.396184719450204</v>
      </c>
      <c r="U17372">
        <v>2.3392599999999999</v>
      </c>
      <c r="V17372">
        <v>48.884279999999997</v>
      </c>
    </row>
    <row r="17373" spans="1:22" x14ac:dyDescent="0.3">
      <c r="A17373">
        <v>17372</v>
      </c>
      <c r="B17373" t="s">
        <v>39</v>
      </c>
      <c r="C17373" t="s">
        <v>40</v>
      </c>
      <c r="D17373">
        <v>211.11007549631799</v>
      </c>
      <c r="E17373" t="s">
        <v>24</v>
      </c>
      <c r="F17373" t="b">
        <v>0</v>
      </c>
      <c r="G17373" t="b">
        <v>1</v>
      </c>
      <c r="H17373">
        <v>2</v>
      </c>
      <c r="I17373" t="b">
        <v>0</v>
      </c>
      <c r="J17373">
        <v>0</v>
      </c>
      <c r="K17373">
        <v>1</v>
      </c>
      <c r="L17373">
        <v>9</v>
      </c>
      <c r="M17373">
        <v>90</v>
      </c>
      <c r="N17373">
        <v>1</v>
      </c>
      <c r="O17373">
        <v>2.0349603802675</v>
      </c>
      <c r="P17373">
        <v>9.6490717082334004E-2</v>
      </c>
      <c r="Q17373">
        <v>294.97021855289</v>
      </c>
      <c r="R17373">
        <v>14.359050840027299</v>
      </c>
      <c r="S17373">
        <v>792.55332869636197</v>
      </c>
      <c r="T17373">
        <v>46.570066560245102</v>
      </c>
      <c r="U17373">
        <v>2.3705799999999999</v>
      </c>
      <c r="V17373">
        <v>48.87059</v>
      </c>
    </row>
    <row r="17374" spans="1:22" x14ac:dyDescent="0.3">
      <c r="A17374">
        <v>17373</v>
      </c>
      <c r="B17374" t="s">
        <v>39</v>
      </c>
      <c r="C17374" t="s">
        <v>40</v>
      </c>
      <c r="D17374">
        <v>217.16842203374</v>
      </c>
      <c r="E17374" t="s">
        <v>24</v>
      </c>
      <c r="F17374" t="b">
        <v>0</v>
      </c>
      <c r="G17374" t="b">
        <v>1</v>
      </c>
      <c r="H17374">
        <v>2</v>
      </c>
      <c r="I17374" t="b">
        <v>0</v>
      </c>
      <c r="J17374">
        <v>0</v>
      </c>
      <c r="K17374">
        <v>1</v>
      </c>
      <c r="L17374">
        <v>9</v>
      </c>
      <c r="M17374">
        <v>86</v>
      </c>
      <c r="N17374">
        <v>1</v>
      </c>
      <c r="O17374">
        <v>1.9140508864360199</v>
      </c>
      <c r="P17374">
        <v>6.7231770926136594E-2</v>
      </c>
      <c r="Q17374">
        <v>306.82412572874898</v>
      </c>
      <c r="R17374">
        <v>14.936095046816</v>
      </c>
      <c r="S17374">
        <v>829.19641170893397</v>
      </c>
      <c r="T17374">
        <v>48.723197148536201</v>
      </c>
      <c r="U17374">
        <v>2.36964</v>
      </c>
      <c r="V17374">
        <v>48.869689999999999</v>
      </c>
    </row>
    <row r="17375" spans="1:22" x14ac:dyDescent="0.3">
      <c r="A17375">
        <v>17374</v>
      </c>
      <c r="B17375" t="s">
        <v>39</v>
      </c>
      <c r="C17375" t="s">
        <v>40</v>
      </c>
      <c r="D17375">
        <v>167.30356976419</v>
      </c>
      <c r="E17375" t="s">
        <v>25</v>
      </c>
      <c r="F17375" t="b">
        <v>0</v>
      </c>
      <c r="G17375" t="b">
        <v>0</v>
      </c>
      <c r="H17375">
        <v>2</v>
      </c>
      <c r="I17375" t="b">
        <v>0</v>
      </c>
      <c r="J17375">
        <v>0</v>
      </c>
      <c r="K17375">
        <v>0</v>
      </c>
      <c r="L17375">
        <v>8</v>
      </c>
      <c r="M17375">
        <v>85</v>
      </c>
      <c r="N17375">
        <v>1</v>
      </c>
      <c r="O17375">
        <v>2.5349065755820801</v>
      </c>
      <c r="P17375">
        <v>0.28139674393306802</v>
      </c>
      <c r="Q17375">
        <v>263.47459011008198</v>
      </c>
      <c r="R17375">
        <v>12.825854260835101</v>
      </c>
      <c r="S17375">
        <v>686.88289428951805</v>
      </c>
      <c r="T17375">
        <v>40.360920770811298</v>
      </c>
      <c r="U17375">
        <v>2.37303</v>
      </c>
      <c r="V17375">
        <v>48.875029999999903</v>
      </c>
    </row>
    <row r="17376" spans="1:22" x14ac:dyDescent="0.3">
      <c r="A17376">
        <v>17375</v>
      </c>
      <c r="B17376" t="s">
        <v>39</v>
      </c>
      <c r="C17376" t="s">
        <v>40</v>
      </c>
      <c r="D17376">
        <v>565.52334793550096</v>
      </c>
      <c r="E17376" t="s">
        <v>24</v>
      </c>
      <c r="F17376" t="b">
        <v>0</v>
      </c>
      <c r="G17376" t="b">
        <v>1</v>
      </c>
      <c r="H17376">
        <v>5</v>
      </c>
      <c r="I17376" t="b">
        <v>0</v>
      </c>
      <c r="J17376">
        <v>0</v>
      </c>
      <c r="K17376">
        <v>1</v>
      </c>
      <c r="L17376">
        <v>9</v>
      </c>
      <c r="M17376">
        <v>84</v>
      </c>
      <c r="N17376">
        <v>1</v>
      </c>
      <c r="O17376">
        <v>2.8619904189248699</v>
      </c>
      <c r="P17376">
        <v>0.21302020794426099</v>
      </c>
      <c r="Q17376">
        <v>414.27411024075701</v>
      </c>
      <c r="R17376">
        <v>20.166724084341801</v>
      </c>
      <c r="S17376">
        <v>1046.9017870545699</v>
      </c>
      <c r="T17376">
        <v>61.515464183798301</v>
      </c>
      <c r="U17376">
        <v>2.3393599999999899</v>
      </c>
      <c r="V17376">
        <v>48.880749999999999</v>
      </c>
    </row>
    <row r="17377" spans="1:22" x14ac:dyDescent="0.3">
      <c r="A17377">
        <v>17376</v>
      </c>
      <c r="B17377" t="s">
        <v>39</v>
      </c>
      <c r="C17377" t="s">
        <v>40</v>
      </c>
      <c r="D17377">
        <v>452.04585702302097</v>
      </c>
      <c r="E17377" t="s">
        <v>25</v>
      </c>
      <c r="F17377" t="b">
        <v>0</v>
      </c>
      <c r="G17377" t="b">
        <v>0</v>
      </c>
      <c r="H17377">
        <v>4</v>
      </c>
      <c r="I17377" t="b">
        <v>0</v>
      </c>
      <c r="J17377">
        <v>0</v>
      </c>
      <c r="K17377">
        <v>0</v>
      </c>
      <c r="L17377">
        <v>10</v>
      </c>
      <c r="M17377">
        <v>94</v>
      </c>
      <c r="N17377">
        <v>1</v>
      </c>
      <c r="O17377">
        <v>3.2654527243229698</v>
      </c>
      <c r="P17377">
        <v>0.266100785697373</v>
      </c>
      <c r="Q17377">
        <v>580.91275833033706</v>
      </c>
      <c r="R17377">
        <v>28.278637319415299</v>
      </c>
      <c r="S17377">
        <v>923.76775171159704</v>
      </c>
      <c r="T17377">
        <v>54.280165290806003</v>
      </c>
      <c r="U17377">
        <v>2.3434200000000001</v>
      </c>
      <c r="V17377">
        <v>48.885289999999998</v>
      </c>
    </row>
    <row r="17378" spans="1:22" x14ac:dyDescent="0.3">
      <c r="A17378">
        <v>17377</v>
      </c>
      <c r="B17378" t="s">
        <v>39</v>
      </c>
      <c r="C17378" t="s">
        <v>40</v>
      </c>
      <c r="D17378">
        <v>308.27663342343101</v>
      </c>
      <c r="E17378" t="s">
        <v>25</v>
      </c>
      <c r="F17378" t="b">
        <v>0</v>
      </c>
      <c r="G17378" t="b">
        <v>0</v>
      </c>
      <c r="H17378">
        <v>2</v>
      </c>
      <c r="I17378" t="b">
        <v>0</v>
      </c>
      <c r="J17378">
        <v>0</v>
      </c>
      <c r="K17378">
        <v>0</v>
      </c>
      <c r="L17378">
        <v>10</v>
      </c>
      <c r="M17378">
        <v>98</v>
      </c>
      <c r="N17378">
        <v>1</v>
      </c>
      <c r="O17378">
        <v>3.0348725233045402</v>
      </c>
      <c r="P17378">
        <v>0.132269930404563</v>
      </c>
      <c r="Q17378">
        <v>239.61300163536001</v>
      </c>
      <c r="R17378">
        <v>11.6642801747688</v>
      </c>
      <c r="S17378">
        <v>589.32097255035796</v>
      </c>
      <c r="T17378">
        <v>34.6282274306528</v>
      </c>
      <c r="U17378">
        <v>2.3754299999999899</v>
      </c>
      <c r="V17378">
        <v>48.879399999999997</v>
      </c>
    </row>
    <row r="17379" spans="1:22" x14ac:dyDescent="0.3">
      <c r="A17379">
        <v>17378</v>
      </c>
      <c r="B17379" t="s">
        <v>39</v>
      </c>
      <c r="C17379" t="s">
        <v>40</v>
      </c>
      <c r="D17379">
        <v>280.31503401994502</v>
      </c>
      <c r="E17379" t="s">
        <v>25</v>
      </c>
      <c r="F17379" t="b">
        <v>0</v>
      </c>
      <c r="G17379" t="b">
        <v>0</v>
      </c>
      <c r="H17379">
        <v>2</v>
      </c>
      <c r="I17379" t="b">
        <v>0</v>
      </c>
      <c r="J17379">
        <v>0</v>
      </c>
      <c r="K17379">
        <v>0</v>
      </c>
      <c r="L17379">
        <v>10</v>
      </c>
      <c r="M17379">
        <v>93</v>
      </c>
      <c r="N17379">
        <v>1</v>
      </c>
      <c r="O17379">
        <v>4.2538250191953804</v>
      </c>
      <c r="P17379">
        <v>0.14605653354122999</v>
      </c>
      <c r="Q17379">
        <v>291.84161308763402</v>
      </c>
      <c r="R17379">
        <v>14.206751380256801</v>
      </c>
      <c r="S17379">
        <v>649.37348220164097</v>
      </c>
      <c r="T17379">
        <v>38.156885087254999</v>
      </c>
      <c r="U17379">
        <v>2.3288000000000002</v>
      </c>
      <c r="V17379">
        <v>48.891419999999997</v>
      </c>
    </row>
    <row r="17380" spans="1:22" x14ac:dyDescent="0.3">
      <c r="A17380">
        <v>17379</v>
      </c>
      <c r="B17380" t="s">
        <v>39</v>
      </c>
      <c r="C17380" t="s">
        <v>40</v>
      </c>
      <c r="D17380">
        <v>310.60676670705499</v>
      </c>
      <c r="E17380" t="s">
        <v>24</v>
      </c>
      <c r="F17380" t="b">
        <v>0</v>
      </c>
      <c r="G17380" t="b">
        <v>1</v>
      </c>
      <c r="H17380">
        <v>2</v>
      </c>
      <c r="I17380" t="b">
        <v>0</v>
      </c>
      <c r="J17380">
        <v>0</v>
      </c>
      <c r="K17380">
        <v>1</v>
      </c>
      <c r="L17380">
        <v>9</v>
      </c>
      <c r="M17380">
        <v>91</v>
      </c>
      <c r="N17380">
        <v>1</v>
      </c>
      <c r="O17380">
        <v>3.2760707593961</v>
      </c>
      <c r="P17380">
        <v>0.17033575197036899</v>
      </c>
      <c r="Q17380">
        <v>538.46196280662195</v>
      </c>
      <c r="R17380">
        <v>26.212146898398998</v>
      </c>
      <c r="S17380">
        <v>1084.5377210128499</v>
      </c>
      <c r="T17380">
        <v>63.726934233866501</v>
      </c>
      <c r="U17380">
        <v>2.34099999999999</v>
      </c>
      <c r="V17380">
        <v>48.884999999999998</v>
      </c>
    </row>
    <row r="17381" spans="1:22" x14ac:dyDescent="0.3">
      <c r="A17381">
        <v>17380</v>
      </c>
      <c r="B17381" t="s">
        <v>39</v>
      </c>
      <c r="C17381" t="s">
        <v>40</v>
      </c>
      <c r="D17381">
        <v>266.56724764656502</v>
      </c>
      <c r="E17381" t="s">
        <v>25</v>
      </c>
      <c r="F17381" t="b">
        <v>0</v>
      </c>
      <c r="G17381" t="b">
        <v>0</v>
      </c>
      <c r="H17381">
        <v>2</v>
      </c>
      <c r="I17381" t="b">
        <v>0</v>
      </c>
      <c r="J17381">
        <v>0</v>
      </c>
      <c r="K17381">
        <v>0</v>
      </c>
      <c r="L17381">
        <v>9</v>
      </c>
      <c r="M17381">
        <v>95</v>
      </c>
      <c r="N17381">
        <v>0</v>
      </c>
      <c r="O17381">
        <v>3.6459364668727301</v>
      </c>
      <c r="P17381">
        <v>0.36786467404384399</v>
      </c>
      <c r="Q17381">
        <v>391.88409586844301</v>
      </c>
      <c r="R17381">
        <v>19.076785729689401</v>
      </c>
      <c r="S17381">
        <v>945.65161475033403</v>
      </c>
      <c r="T17381">
        <v>55.566050948475997</v>
      </c>
      <c r="U17381">
        <v>2.3342499999999999</v>
      </c>
      <c r="V17381">
        <v>48.887009999999997</v>
      </c>
    </row>
    <row r="17382" spans="1:22" x14ac:dyDescent="0.3">
      <c r="A17382">
        <v>17381</v>
      </c>
      <c r="B17382" t="s">
        <v>39</v>
      </c>
      <c r="C17382" t="s">
        <v>40</v>
      </c>
      <c r="D17382">
        <v>240.93578152670301</v>
      </c>
      <c r="E17382" t="s">
        <v>24</v>
      </c>
      <c r="F17382" t="b">
        <v>0</v>
      </c>
      <c r="G17382" t="b">
        <v>1</v>
      </c>
      <c r="H17382">
        <v>2</v>
      </c>
      <c r="I17382" t="b">
        <v>0</v>
      </c>
      <c r="J17382">
        <v>0</v>
      </c>
      <c r="K17382">
        <v>1</v>
      </c>
      <c r="L17382">
        <v>10</v>
      </c>
      <c r="M17382">
        <v>90</v>
      </c>
      <c r="N17382">
        <v>1</v>
      </c>
      <c r="O17382">
        <v>3.5426200486600399</v>
      </c>
      <c r="P17382">
        <v>0.30290486896859298</v>
      </c>
      <c r="Q17382">
        <v>403.582903794348</v>
      </c>
      <c r="R17382">
        <v>19.646279757255598</v>
      </c>
      <c r="S17382">
        <v>1103.20611322174</v>
      </c>
      <c r="T17382">
        <v>64.823880314669395</v>
      </c>
      <c r="U17382">
        <v>2.3342999999999998</v>
      </c>
      <c r="V17382">
        <v>48.886020000000002</v>
      </c>
    </row>
    <row r="17383" spans="1:22" x14ac:dyDescent="0.3">
      <c r="A17383">
        <v>17382</v>
      </c>
      <c r="B17383" t="s">
        <v>39</v>
      </c>
      <c r="C17383" t="s">
        <v>40</v>
      </c>
      <c r="D17383">
        <v>202.954609003635</v>
      </c>
      <c r="E17383" t="s">
        <v>24</v>
      </c>
      <c r="F17383" t="b">
        <v>0</v>
      </c>
      <c r="G17383" t="b">
        <v>1</v>
      </c>
      <c r="H17383">
        <v>2</v>
      </c>
      <c r="I17383" t="b">
        <v>0</v>
      </c>
      <c r="J17383">
        <v>0</v>
      </c>
      <c r="K17383">
        <v>1</v>
      </c>
      <c r="L17383">
        <v>10</v>
      </c>
      <c r="M17383">
        <v>95</v>
      </c>
      <c r="N17383">
        <v>1</v>
      </c>
      <c r="O17383">
        <v>3.5143488657694499</v>
      </c>
      <c r="P17383">
        <v>0.28626049514274998</v>
      </c>
      <c r="Q17383">
        <v>423.26003211049698</v>
      </c>
      <c r="R17383">
        <v>20.604155732882901</v>
      </c>
      <c r="S17383">
        <v>1081.3501675147199</v>
      </c>
      <c r="T17383">
        <v>63.539635066482603</v>
      </c>
      <c r="U17383">
        <v>2.3351799999999998</v>
      </c>
      <c r="V17383">
        <v>48.885979999999897</v>
      </c>
    </row>
    <row r="17384" spans="1:22" x14ac:dyDescent="0.3">
      <c r="A17384">
        <v>17383</v>
      </c>
      <c r="B17384" t="s">
        <v>39</v>
      </c>
      <c r="C17384" t="s">
        <v>40</v>
      </c>
      <c r="D17384">
        <v>285.90735390064299</v>
      </c>
      <c r="E17384" t="s">
        <v>25</v>
      </c>
      <c r="F17384" t="b">
        <v>0</v>
      </c>
      <c r="G17384" t="b">
        <v>0</v>
      </c>
      <c r="H17384">
        <v>4</v>
      </c>
      <c r="I17384" t="b">
        <v>0</v>
      </c>
      <c r="J17384">
        <v>0</v>
      </c>
      <c r="K17384">
        <v>0</v>
      </c>
      <c r="L17384">
        <v>9</v>
      </c>
      <c r="M17384">
        <v>83</v>
      </c>
      <c r="N17384">
        <v>1</v>
      </c>
      <c r="O17384">
        <v>2.55219845051462</v>
      </c>
      <c r="P17384">
        <v>0.236876979720966</v>
      </c>
      <c r="Q17384">
        <v>324.39447225848102</v>
      </c>
      <c r="R17384">
        <v>15.791413595024199</v>
      </c>
      <c r="S17384">
        <v>832.12936807321898</v>
      </c>
      <c r="T17384">
        <v>48.895536306240203</v>
      </c>
      <c r="U17384">
        <v>2.35760999999999</v>
      </c>
      <c r="V17384">
        <v>48.879300000000001</v>
      </c>
    </row>
    <row r="17385" spans="1:22" x14ac:dyDescent="0.3">
      <c r="A17385">
        <v>17384</v>
      </c>
      <c r="B17385" t="s">
        <v>39</v>
      </c>
      <c r="C17385" t="s">
        <v>40</v>
      </c>
      <c r="D17385">
        <v>242.56687482524001</v>
      </c>
      <c r="E17385" t="s">
        <v>25</v>
      </c>
      <c r="F17385" t="b">
        <v>0</v>
      </c>
      <c r="G17385" t="b">
        <v>0</v>
      </c>
      <c r="H17385">
        <v>2</v>
      </c>
      <c r="I17385" t="b">
        <v>0</v>
      </c>
      <c r="J17385">
        <v>1</v>
      </c>
      <c r="K17385">
        <v>0</v>
      </c>
      <c r="L17385">
        <v>9</v>
      </c>
      <c r="M17385">
        <v>85</v>
      </c>
      <c r="N17385">
        <v>0</v>
      </c>
      <c r="O17385">
        <v>4.0985595684373397</v>
      </c>
      <c r="P17385">
        <v>0.43763044975010801</v>
      </c>
      <c r="Q17385">
        <v>314.753374794602</v>
      </c>
      <c r="R17385">
        <v>15.322088219341699</v>
      </c>
      <c r="S17385">
        <v>741.82957462653405</v>
      </c>
      <c r="T17385">
        <v>43.589562261433002</v>
      </c>
      <c r="U17385">
        <v>2.3186900000000001</v>
      </c>
      <c r="V17385">
        <v>48.885800000000003</v>
      </c>
    </row>
    <row r="17386" spans="1:22" x14ac:dyDescent="0.3">
      <c r="A17386">
        <v>17385</v>
      </c>
      <c r="B17386" t="s">
        <v>39</v>
      </c>
      <c r="C17386" t="s">
        <v>40</v>
      </c>
      <c r="D17386">
        <v>218.10047534718899</v>
      </c>
      <c r="E17386" t="s">
        <v>25</v>
      </c>
      <c r="F17386" t="b">
        <v>0</v>
      </c>
      <c r="G17386" t="b">
        <v>0</v>
      </c>
      <c r="H17386">
        <v>2</v>
      </c>
      <c r="I17386" t="b">
        <v>0</v>
      </c>
      <c r="J17386">
        <v>1</v>
      </c>
      <c r="K17386">
        <v>0</v>
      </c>
      <c r="L17386">
        <v>9</v>
      </c>
      <c r="M17386">
        <v>85</v>
      </c>
      <c r="N17386">
        <v>0</v>
      </c>
      <c r="O17386">
        <v>3.9346843375524698</v>
      </c>
      <c r="P17386">
        <v>0.285782530618369</v>
      </c>
      <c r="Q17386">
        <v>326.58560457647201</v>
      </c>
      <c r="R17386">
        <v>15.8980771778958</v>
      </c>
      <c r="S17386">
        <v>769.23776083632094</v>
      </c>
      <c r="T17386">
        <v>45.200054590302301</v>
      </c>
      <c r="U17386">
        <v>2.32063</v>
      </c>
      <c r="V17386">
        <v>48.884920000000001</v>
      </c>
    </row>
    <row r="17387" spans="1:22" x14ac:dyDescent="0.3">
      <c r="A17387">
        <v>17386</v>
      </c>
      <c r="B17387" t="s">
        <v>39</v>
      </c>
      <c r="C17387" t="s">
        <v>40</v>
      </c>
      <c r="D17387">
        <v>166.37151645073999</v>
      </c>
      <c r="E17387" t="s">
        <v>24</v>
      </c>
      <c r="F17387" t="b">
        <v>0</v>
      </c>
      <c r="G17387" t="b">
        <v>1</v>
      </c>
      <c r="H17387">
        <v>2</v>
      </c>
      <c r="I17387" t="b">
        <v>0</v>
      </c>
      <c r="J17387">
        <v>0</v>
      </c>
      <c r="K17387">
        <v>1</v>
      </c>
      <c r="L17387">
        <v>9</v>
      </c>
      <c r="M17387">
        <v>83</v>
      </c>
      <c r="N17387">
        <v>1</v>
      </c>
      <c r="O17387">
        <v>3.4570560133244701</v>
      </c>
      <c r="P17387">
        <v>0.18969435452368999</v>
      </c>
      <c r="Q17387">
        <v>465.959158430537</v>
      </c>
      <c r="R17387">
        <v>22.6827348133817</v>
      </c>
      <c r="S17387">
        <v>1049.0532226219</v>
      </c>
      <c r="T17387">
        <v>61.641881541398</v>
      </c>
      <c r="U17387">
        <v>2.3365</v>
      </c>
      <c r="V17387">
        <v>48.885759999999998</v>
      </c>
    </row>
    <row r="17388" spans="1:22" x14ac:dyDescent="0.3">
      <c r="A17388">
        <v>17387</v>
      </c>
      <c r="B17388" t="s">
        <v>39</v>
      </c>
      <c r="C17388" t="s">
        <v>40</v>
      </c>
      <c r="D17388">
        <v>183.148476092832</v>
      </c>
      <c r="E17388" t="s">
        <v>25</v>
      </c>
      <c r="F17388" t="b">
        <v>0</v>
      </c>
      <c r="G17388" t="b">
        <v>0</v>
      </c>
      <c r="H17388">
        <v>2</v>
      </c>
      <c r="I17388" t="b">
        <v>0</v>
      </c>
      <c r="J17388">
        <v>0</v>
      </c>
      <c r="K17388">
        <v>0</v>
      </c>
      <c r="L17388">
        <v>9</v>
      </c>
      <c r="M17388">
        <v>88</v>
      </c>
      <c r="N17388">
        <v>1</v>
      </c>
      <c r="O17388">
        <v>1.52298809140001</v>
      </c>
      <c r="P17388">
        <v>0.278482976524003</v>
      </c>
      <c r="Q17388">
        <v>380.88147019280598</v>
      </c>
      <c r="R17388">
        <v>18.541181619466499</v>
      </c>
      <c r="S17388">
        <v>1017.39775732634</v>
      </c>
      <c r="T17388">
        <v>59.781821060376998</v>
      </c>
      <c r="U17388">
        <v>2.3578299999999999</v>
      </c>
      <c r="V17388">
        <v>48.86985</v>
      </c>
    </row>
    <row r="17389" spans="1:22" x14ac:dyDescent="0.3">
      <c r="A17389">
        <v>17388</v>
      </c>
      <c r="B17389" t="s">
        <v>39</v>
      </c>
      <c r="C17389" t="s">
        <v>40</v>
      </c>
      <c r="D17389">
        <v>456.70612359026899</v>
      </c>
      <c r="E17389" t="s">
        <v>25</v>
      </c>
      <c r="F17389" t="b">
        <v>0</v>
      </c>
      <c r="G17389" t="b">
        <v>0</v>
      </c>
      <c r="H17389">
        <v>4</v>
      </c>
      <c r="I17389" t="b">
        <v>0</v>
      </c>
      <c r="J17389">
        <v>0</v>
      </c>
      <c r="K17389">
        <v>0</v>
      </c>
      <c r="L17389">
        <v>9</v>
      </c>
      <c r="M17389">
        <v>88</v>
      </c>
      <c r="N17389">
        <v>2</v>
      </c>
      <c r="O17389">
        <v>1.68099949396548</v>
      </c>
      <c r="P17389">
        <v>0.14632497192966701</v>
      </c>
      <c r="Q17389">
        <v>383.42250117348698</v>
      </c>
      <c r="R17389">
        <v>18.664878151328899</v>
      </c>
      <c r="S17389">
        <v>1034.89073107991</v>
      </c>
      <c r="T17389">
        <v>60.809700097085297</v>
      </c>
      <c r="U17389">
        <v>2.3552200000000001</v>
      </c>
      <c r="V17389">
        <v>48.871600000000001</v>
      </c>
    </row>
    <row r="17390" spans="1:22" x14ac:dyDescent="0.3">
      <c r="A17390">
        <v>17389</v>
      </c>
      <c r="B17390" t="s">
        <v>39</v>
      </c>
      <c r="C17390" t="s">
        <v>40</v>
      </c>
      <c r="D17390">
        <v>236.27551495945499</v>
      </c>
      <c r="E17390" t="s">
        <v>24</v>
      </c>
      <c r="F17390" t="b">
        <v>0</v>
      </c>
      <c r="G17390" t="b">
        <v>1</v>
      </c>
      <c r="H17390">
        <v>2</v>
      </c>
      <c r="I17390" t="b">
        <v>0</v>
      </c>
      <c r="J17390">
        <v>0</v>
      </c>
      <c r="K17390">
        <v>1</v>
      </c>
      <c r="L17390">
        <v>9</v>
      </c>
      <c r="M17390">
        <v>87</v>
      </c>
      <c r="N17390">
        <v>1</v>
      </c>
      <c r="O17390">
        <v>3.6425075655656198</v>
      </c>
      <c r="P17390">
        <v>0.284174505495281</v>
      </c>
      <c r="Q17390">
        <v>416.09583294178799</v>
      </c>
      <c r="R17390">
        <v>20.255404931543499</v>
      </c>
      <c r="S17390">
        <v>938.34244292853202</v>
      </c>
      <c r="T17390">
        <v>55.1365673971276</v>
      </c>
      <c r="U17390">
        <v>2.3354400000000002</v>
      </c>
      <c r="V17390">
        <v>48.887279999999997</v>
      </c>
    </row>
    <row r="17391" spans="1:22" x14ac:dyDescent="0.3">
      <c r="A17391">
        <v>17390</v>
      </c>
      <c r="B17391" t="s">
        <v>39</v>
      </c>
      <c r="C17391" t="s">
        <v>40</v>
      </c>
      <c r="D17391">
        <v>730.03075775934303</v>
      </c>
      <c r="E17391" t="s">
        <v>25</v>
      </c>
      <c r="F17391" t="b">
        <v>0</v>
      </c>
      <c r="G17391" t="b">
        <v>0</v>
      </c>
      <c r="H17391">
        <v>6</v>
      </c>
      <c r="I17391" t="b">
        <v>0</v>
      </c>
      <c r="J17391">
        <v>0</v>
      </c>
      <c r="K17391">
        <v>1</v>
      </c>
      <c r="L17391">
        <v>10</v>
      </c>
      <c r="M17391">
        <v>99</v>
      </c>
      <c r="N17391">
        <v>2</v>
      </c>
      <c r="O17391">
        <v>3.3044246215189301</v>
      </c>
      <c r="P17391">
        <v>0.254632750395133</v>
      </c>
      <c r="Q17391">
        <v>381.24464108013598</v>
      </c>
      <c r="R17391">
        <v>18.558860655880299</v>
      </c>
      <c r="S17391">
        <v>926.49211969214798</v>
      </c>
      <c r="T17391">
        <v>54.440247891679803</v>
      </c>
      <c r="U17391">
        <v>2.32965</v>
      </c>
      <c r="V17391">
        <v>48.882089999999998</v>
      </c>
    </row>
    <row r="17392" spans="1:22" x14ac:dyDescent="0.3">
      <c r="A17392">
        <v>17391</v>
      </c>
      <c r="B17392" t="s">
        <v>39</v>
      </c>
      <c r="C17392" t="s">
        <v>40</v>
      </c>
      <c r="D17392">
        <v>146.56538353993801</v>
      </c>
      <c r="E17392" t="s">
        <v>24</v>
      </c>
      <c r="F17392" t="b">
        <v>0</v>
      </c>
      <c r="G17392" t="b">
        <v>1</v>
      </c>
      <c r="H17392">
        <v>2</v>
      </c>
      <c r="I17392" t="b">
        <v>0</v>
      </c>
      <c r="J17392">
        <v>0</v>
      </c>
      <c r="K17392">
        <v>1</v>
      </c>
      <c r="L17392">
        <v>9</v>
      </c>
      <c r="M17392">
        <v>82</v>
      </c>
      <c r="N17392">
        <v>1</v>
      </c>
      <c r="O17392">
        <v>3.4767214087227298</v>
      </c>
      <c r="P17392">
        <v>0.19062341743069</v>
      </c>
      <c r="Q17392">
        <v>385.76630828252399</v>
      </c>
      <c r="R17392">
        <v>18.7789738915802</v>
      </c>
      <c r="S17392">
        <v>992.64794865023202</v>
      </c>
      <c r="T17392">
        <v>58.327533764283203</v>
      </c>
      <c r="U17392">
        <v>2.3330000000000002</v>
      </c>
      <c r="V17392">
        <v>48.884999999999998</v>
      </c>
    </row>
    <row r="17393" spans="1:22" x14ac:dyDescent="0.3">
      <c r="A17393">
        <v>17392</v>
      </c>
      <c r="B17393" t="s">
        <v>39</v>
      </c>
      <c r="C17393" t="s">
        <v>40</v>
      </c>
      <c r="D17393">
        <v>183.148476092832</v>
      </c>
      <c r="E17393" t="s">
        <v>24</v>
      </c>
      <c r="F17393" t="b">
        <v>0</v>
      </c>
      <c r="G17393" t="b">
        <v>1</v>
      </c>
      <c r="H17393">
        <v>2</v>
      </c>
      <c r="I17393" t="b">
        <v>0</v>
      </c>
      <c r="J17393">
        <v>0</v>
      </c>
      <c r="K17393">
        <v>1</v>
      </c>
      <c r="L17393">
        <v>9</v>
      </c>
      <c r="M17393">
        <v>82</v>
      </c>
      <c r="N17393">
        <v>1</v>
      </c>
      <c r="O17393">
        <v>3.4309403292071501</v>
      </c>
      <c r="P17393">
        <v>0.20961138824741901</v>
      </c>
      <c r="Q17393">
        <v>439.73683170846601</v>
      </c>
      <c r="R17393">
        <v>21.406240784956498</v>
      </c>
      <c r="S17393">
        <v>1193.3348587637499</v>
      </c>
      <c r="T17393">
        <v>70.119803663811197</v>
      </c>
      <c r="U17393">
        <v>2.3359399999999999</v>
      </c>
      <c r="V17393">
        <v>48.885370000000002</v>
      </c>
    </row>
    <row r="17394" spans="1:22" x14ac:dyDescent="0.3">
      <c r="A17394">
        <v>17393</v>
      </c>
      <c r="B17394" t="s">
        <v>39</v>
      </c>
      <c r="C17394" t="s">
        <v>40</v>
      </c>
      <c r="D17394">
        <v>207.14884891415701</v>
      </c>
      <c r="E17394" t="s">
        <v>24</v>
      </c>
      <c r="F17394" t="b">
        <v>0</v>
      </c>
      <c r="G17394" t="b">
        <v>1</v>
      </c>
      <c r="H17394">
        <v>2</v>
      </c>
      <c r="I17394" t="b">
        <v>0</v>
      </c>
      <c r="J17394">
        <v>1</v>
      </c>
      <c r="K17394">
        <v>0</v>
      </c>
      <c r="L17394">
        <v>10</v>
      </c>
      <c r="M17394">
        <v>100</v>
      </c>
      <c r="N17394">
        <v>1</v>
      </c>
      <c r="O17394">
        <v>1.73067751766301</v>
      </c>
      <c r="P17394">
        <v>4.12174081440463E-2</v>
      </c>
      <c r="Q17394">
        <v>349.37588321215799</v>
      </c>
      <c r="R17394">
        <v>17.007500262008001</v>
      </c>
      <c r="S17394">
        <v>968.31209283141902</v>
      </c>
      <c r="T17394">
        <v>56.897570146381497</v>
      </c>
      <c r="U17394">
        <v>2.3605900000000002</v>
      </c>
      <c r="V17394">
        <v>48.871250000000003</v>
      </c>
    </row>
    <row r="17395" spans="1:22" x14ac:dyDescent="0.3">
      <c r="A17395">
        <v>17394</v>
      </c>
      <c r="B17395" t="s">
        <v>39</v>
      </c>
      <c r="C17395" t="s">
        <v>40</v>
      </c>
      <c r="D17395">
        <v>158.91508994314401</v>
      </c>
      <c r="E17395" t="s">
        <v>24</v>
      </c>
      <c r="F17395" t="b">
        <v>0</v>
      </c>
      <c r="G17395" t="b">
        <v>1</v>
      </c>
      <c r="H17395">
        <v>2</v>
      </c>
      <c r="I17395" t="b">
        <v>0</v>
      </c>
      <c r="J17395">
        <v>0</v>
      </c>
      <c r="K17395">
        <v>1</v>
      </c>
      <c r="L17395">
        <v>9</v>
      </c>
      <c r="M17395">
        <v>85</v>
      </c>
      <c r="N17395">
        <v>1</v>
      </c>
      <c r="O17395">
        <v>3.6523550826209399</v>
      </c>
      <c r="P17395">
        <v>0.28357050827535801</v>
      </c>
      <c r="Q17395">
        <v>411.80300891632402</v>
      </c>
      <c r="R17395">
        <v>20.046431704580701</v>
      </c>
      <c r="S17395">
        <v>931.65139787087799</v>
      </c>
      <c r="T17395">
        <v>54.743404688183901</v>
      </c>
      <c r="U17395">
        <v>2.33534</v>
      </c>
      <c r="V17395">
        <v>48.887349999999998</v>
      </c>
    </row>
    <row r="17396" spans="1:22" x14ac:dyDescent="0.3">
      <c r="A17396">
        <v>17395</v>
      </c>
      <c r="B17396" t="s">
        <v>39</v>
      </c>
      <c r="C17396" t="s">
        <v>40</v>
      </c>
      <c r="D17396">
        <v>387.03513840991701</v>
      </c>
      <c r="E17396" t="s">
        <v>25</v>
      </c>
      <c r="F17396" t="b">
        <v>0</v>
      </c>
      <c r="G17396" t="b">
        <v>0</v>
      </c>
      <c r="H17396">
        <v>4</v>
      </c>
      <c r="I17396" t="b">
        <v>0</v>
      </c>
      <c r="J17396">
        <v>0</v>
      </c>
      <c r="K17396">
        <v>0</v>
      </c>
      <c r="L17396">
        <v>9</v>
      </c>
      <c r="M17396">
        <v>97</v>
      </c>
      <c r="N17396">
        <v>1</v>
      </c>
      <c r="O17396">
        <v>3.90501380834925</v>
      </c>
      <c r="P17396">
        <v>0.17736402936468501</v>
      </c>
      <c r="Q17396">
        <v>324.24641572345098</v>
      </c>
      <c r="R17396">
        <v>15.784206252791099</v>
      </c>
      <c r="S17396">
        <v>761.31221539441901</v>
      </c>
      <c r="T17396">
        <v>44.734353210481302</v>
      </c>
      <c r="U17396">
        <v>2.32382</v>
      </c>
      <c r="V17396">
        <v>48.886060000000001</v>
      </c>
    </row>
    <row r="17397" spans="1:22" x14ac:dyDescent="0.3">
      <c r="A17397">
        <v>17396</v>
      </c>
      <c r="B17397" t="s">
        <v>39</v>
      </c>
      <c r="C17397" t="s">
        <v>40</v>
      </c>
      <c r="D17397">
        <v>428.744524186783</v>
      </c>
      <c r="E17397" t="s">
        <v>25</v>
      </c>
      <c r="F17397" t="b">
        <v>0</v>
      </c>
      <c r="G17397" t="b">
        <v>0</v>
      </c>
      <c r="H17397">
        <v>2</v>
      </c>
      <c r="I17397" t="b">
        <v>0</v>
      </c>
      <c r="J17397">
        <v>0</v>
      </c>
      <c r="K17397">
        <v>1</v>
      </c>
      <c r="L17397">
        <v>10</v>
      </c>
      <c r="M17397">
        <v>100</v>
      </c>
      <c r="N17397">
        <v>0</v>
      </c>
      <c r="O17397">
        <v>3.4189505137354099</v>
      </c>
      <c r="P17397">
        <v>0.15545368489108399</v>
      </c>
      <c r="Q17397">
        <v>370.74561019642499</v>
      </c>
      <c r="R17397">
        <v>18.047771370427</v>
      </c>
      <c r="S17397">
        <v>925.246153958739</v>
      </c>
      <c r="T17397">
        <v>54.367035522195302</v>
      </c>
      <c r="U17397">
        <v>2.3292999999999999</v>
      </c>
      <c r="V17397">
        <v>48.883150000000001</v>
      </c>
    </row>
    <row r="17398" spans="1:22" x14ac:dyDescent="0.3">
      <c r="A17398">
        <v>17397</v>
      </c>
      <c r="B17398" t="s">
        <v>39</v>
      </c>
      <c r="C17398" t="s">
        <v>40</v>
      </c>
      <c r="D17398">
        <v>741.91443750582505</v>
      </c>
      <c r="E17398" t="s">
        <v>25</v>
      </c>
      <c r="F17398" t="b">
        <v>0</v>
      </c>
      <c r="G17398" t="b">
        <v>0</v>
      </c>
      <c r="H17398">
        <v>4</v>
      </c>
      <c r="I17398" t="b">
        <v>0</v>
      </c>
      <c r="J17398">
        <v>1</v>
      </c>
      <c r="K17398">
        <v>0</v>
      </c>
      <c r="L17398">
        <v>10</v>
      </c>
      <c r="M17398">
        <v>100</v>
      </c>
      <c r="N17398">
        <v>2</v>
      </c>
      <c r="O17398">
        <v>3.7609396304387799</v>
      </c>
      <c r="P17398">
        <v>0.15264388441890001</v>
      </c>
      <c r="Q17398">
        <v>340.848133682688</v>
      </c>
      <c r="R17398">
        <v>16.592372288596199</v>
      </c>
      <c r="S17398">
        <v>828.45139281377396</v>
      </c>
      <c r="T17398">
        <v>48.679420183277202</v>
      </c>
      <c r="U17398">
        <v>2.3224</v>
      </c>
      <c r="V17398">
        <v>48.883839999999999</v>
      </c>
    </row>
    <row r="17399" spans="1:22" x14ac:dyDescent="0.3">
      <c r="A17399">
        <v>17398</v>
      </c>
      <c r="B17399" t="s">
        <v>39</v>
      </c>
      <c r="C17399" t="s">
        <v>40</v>
      </c>
      <c r="D17399">
        <v>168.701649734364</v>
      </c>
      <c r="E17399" t="s">
        <v>24</v>
      </c>
      <c r="F17399" t="b">
        <v>0</v>
      </c>
      <c r="G17399" t="b">
        <v>1</v>
      </c>
      <c r="H17399">
        <v>2</v>
      </c>
      <c r="I17399" t="b">
        <v>0</v>
      </c>
      <c r="J17399">
        <v>1</v>
      </c>
      <c r="K17399">
        <v>0</v>
      </c>
      <c r="L17399">
        <v>10</v>
      </c>
      <c r="M17399">
        <v>100</v>
      </c>
      <c r="N17399">
        <v>1</v>
      </c>
      <c r="O17399">
        <v>3.8556269751624401</v>
      </c>
      <c r="P17399">
        <v>0.176823555911689</v>
      </c>
      <c r="Q17399">
        <v>350.65789695379601</v>
      </c>
      <c r="R17399">
        <v>17.069908258937701</v>
      </c>
      <c r="S17399">
        <v>792.62086709181096</v>
      </c>
      <c r="T17399">
        <v>46.574035085084397</v>
      </c>
      <c r="U17399">
        <v>2.31699999999999</v>
      </c>
      <c r="V17399">
        <v>48.881999999999998</v>
      </c>
    </row>
    <row r="17400" spans="1:22" x14ac:dyDescent="0.3">
      <c r="A17400">
        <v>17399</v>
      </c>
      <c r="B17400" t="s">
        <v>39</v>
      </c>
      <c r="C17400" t="s">
        <v>40</v>
      </c>
      <c r="D17400">
        <v>395.1906049026</v>
      </c>
      <c r="E17400" t="s">
        <v>25</v>
      </c>
      <c r="F17400" t="b">
        <v>0</v>
      </c>
      <c r="G17400" t="b">
        <v>0</v>
      </c>
      <c r="H17400">
        <v>4</v>
      </c>
      <c r="I17400" t="b">
        <v>0</v>
      </c>
      <c r="J17400">
        <v>0</v>
      </c>
      <c r="K17400">
        <v>1</v>
      </c>
      <c r="L17400">
        <v>7</v>
      </c>
      <c r="M17400">
        <v>70</v>
      </c>
      <c r="N17400">
        <v>1</v>
      </c>
      <c r="O17400">
        <v>2.6700879816239702</v>
      </c>
      <c r="P17400">
        <v>0.33462000315312002</v>
      </c>
      <c r="Q17400">
        <v>388.52948568037499</v>
      </c>
      <c r="R17400">
        <v>18.913484436171501</v>
      </c>
      <c r="S17400">
        <v>996.11445094641499</v>
      </c>
      <c r="T17400">
        <v>58.531223833858697</v>
      </c>
      <c r="U17400">
        <v>2.34517</v>
      </c>
      <c r="V17400">
        <v>48.88006</v>
      </c>
    </row>
    <row r="17401" spans="1:22" x14ac:dyDescent="0.3">
      <c r="A17401">
        <v>17400</v>
      </c>
      <c r="B17401" t="s">
        <v>39</v>
      </c>
      <c r="C17401" t="s">
        <v>40</v>
      </c>
      <c r="D17401">
        <v>413.59865784322801</v>
      </c>
      <c r="E17401" t="s">
        <v>25</v>
      </c>
      <c r="F17401" t="b">
        <v>0</v>
      </c>
      <c r="G17401" t="b">
        <v>0</v>
      </c>
      <c r="H17401">
        <v>4</v>
      </c>
      <c r="I17401" t="b">
        <v>0</v>
      </c>
      <c r="J17401">
        <v>0</v>
      </c>
      <c r="K17401">
        <v>1</v>
      </c>
      <c r="L17401">
        <v>8</v>
      </c>
      <c r="M17401">
        <v>72</v>
      </c>
      <c r="N17401">
        <v>1</v>
      </c>
      <c r="O17401">
        <v>2.59291125284867</v>
      </c>
      <c r="P17401">
        <v>0.34842979247574002</v>
      </c>
      <c r="Q17401">
        <v>398.97291683016402</v>
      </c>
      <c r="R17401">
        <v>19.421867145313499</v>
      </c>
      <c r="S17401">
        <v>1059.5950531608</v>
      </c>
      <c r="T17401">
        <v>62.261314621908603</v>
      </c>
      <c r="U17401">
        <v>2.3433899999999999</v>
      </c>
      <c r="V17401">
        <v>48.879059999999903</v>
      </c>
    </row>
    <row r="17402" spans="1:22" x14ac:dyDescent="0.3">
      <c r="A17402">
        <v>17401</v>
      </c>
      <c r="B17402" t="s">
        <v>39</v>
      </c>
      <c r="C17402" t="s">
        <v>40</v>
      </c>
      <c r="D17402">
        <v>395.1906049026</v>
      </c>
      <c r="E17402" t="s">
        <v>25</v>
      </c>
      <c r="F17402" t="b">
        <v>0</v>
      </c>
      <c r="G17402" t="b">
        <v>0</v>
      </c>
      <c r="H17402">
        <v>4</v>
      </c>
      <c r="I17402" t="b">
        <v>0</v>
      </c>
      <c r="J17402">
        <v>0</v>
      </c>
      <c r="K17402">
        <v>1</v>
      </c>
      <c r="L17402">
        <v>8</v>
      </c>
      <c r="M17402">
        <v>70</v>
      </c>
      <c r="N17402">
        <v>1</v>
      </c>
      <c r="O17402">
        <v>2.7216427364120501</v>
      </c>
      <c r="P17402">
        <v>0.28301276212160797</v>
      </c>
      <c r="Q17402">
        <v>389.54655271837601</v>
      </c>
      <c r="R17402">
        <v>18.962994916849901</v>
      </c>
      <c r="S17402">
        <v>962.59277936903095</v>
      </c>
      <c r="T17402">
        <v>56.561505935963702</v>
      </c>
      <c r="U17402">
        <v>2.3450700000000002</v>
      </c>
      <c r="V17402">
        <v>48.880519999999997</v>
      </c>
    </row>
    <row r="17403" spans="1:22" x14ac:dyDescent="0.3">
      <c r="A17403">
        <v>17402</v>
      </c>
      <c r="B17403" t="s">
        <v>39</v>
      </c>
      <c r="C17403" t="s">
        <v>40</v>
      </c>
      <c r="D17403">
        <v>336.00521949855499</v>
      </c>
      <c r="E17403" t="s">
        <v>24</v>
      </c>
      <c r="F17403" t="b">
        <v>0</v>
      </c>
      <c r="G17403" t="b">
        <v>1</v>
      </c>
      <c r="H17403">
        <v>5</v>
      </c>
      <c r="I17403" t="b">
        <v>0</v>
      </c>
      <c r="J17403">
        <v>1</v>
      </c>
      <c r="K17403">
        <v>0</v>
      </c>
      <c r="L17403">
        <v>10</v>
      </c>
      <c r="M17403">
        <v>90</v>
      </c>
      <c r="N17403">
        <v>3</v>
      </c>
      <c r="O17403">
        <v>2.9577327032099401</v>
      </c>
      <c r="P17403">
        <v>0.23926690776266399</v>
      </c>
      <c r="Q17403">
        <v>433.80056154808199</v>
      </c>
      <c r="R17403">
        <v>21.117265153954602</v>
      </c>
      <c r="S17403">
        <v>970.192891914298</v>
      </c>
      <c r="T17403">
        <v>57.008085029487503</v>
      </c>
      <c r="U17403">
        <v>2.3279299999999998</v>
      </c>
      <c r="V17403">
        <v>48.877540000000003</v>
      </c>
    </row>
    <row r="17404" spans="1:22" x14ac:dyDescent="0.3">
      <c r="A17404">
        <v>17403</v>
      </c>
      <c r="B17404" t="s">
        <v>39</v>
      </c>
      <c r="C17404" t="s">
        <v>40</v>
      </c>
      <c r="D17404">
        <v>297.55802031876198</v>
      </c>
      <c r="E17404" t="s">
        <v>25</v>
      </c>
      <c r="F17404" t="b">
        <v>0</v>
      </c>
      <c r="G17404" t="b">
        <v>0</v>
      </c>
      <c r="H17404">
        <v>2</v>
      </c>
      <c r="I17404" t="b">
        <v>0</v>
      </c>
      <c r="J17404">
        <v>0</v>
      </c>
      <c r="K17404">
        <v>0</v>
      </c>
      <c r="L17404">
        <v>9</v>
      </c>
      <c r="M17404">
        <v>90</v>
      </c>
      <c r="N17404">
        <v>1</v>
      </c>
      <c r="O17404">
        <v>3.5576841506839498</v>
      </c>
      <c r="P17404">
        <v>0.13340801195993399</v>
      </c>
      <c r="Q17404">
        <v>366.11787859080698</v>
      </c>
      <c r="R17404">
        <v>17.822494955319499</v>
      </c>
      <c r="S17404">
        <v>832.98194609441998</v>
      </c>
      <c r="T17404">
        <v>48.945633395934401</v>
      </c>
      <c r="U17404">
        <v>2.3219599999999998</v>
      </c>
      <c r="V17404">
        <v>48.881300000000003</v>
      </c>
    </row>
    <row r="17405" spans="1:22" x14ac:dyDescent="0.3">
      <c r="A17405">
        <v>17404</v>
      </c>
      <c r="B17405" t="s">
        <v>39</v>
      </c>
      <c r="C17405" t="s">
        <v>40</v>
      </c>
      <c r="D17405">
        <v>565.52334793550096</v>
      </c>
      <c r="E17405" t="s">
        <v>24</v>
      </c>
      <c r="F17405" t="b">
        <v>0</v>
      </c>
      <c r="G17405" t="b">
        <v>1</v>
      </c>
      <c r="H17405">
        <v>5</v>
      </c>
      <c r="I17405" t="b">
        <v>0</v>
      </c>
      <c r="J17405">
        <v>0</v>
      </c>
      <c r="K17405">
        <v>1</v>
      </c>
      <c r="L17405">
        <v>10</v>
      </c>
      <c r="M17405">
        <v>84</v>
      </c>
      <c r="N17405">
        <v>1</v>
      </c>
      <c r="O17405">
        <v>2.8324964404766502</v>
      </c>
      <c r="P17405">
        <v>0.21584342024265599</v>
      </c>
      <c r="Q17405">
        <v>414.99980035592603</v>
      </c>
      <c r="R17405">
        <v>20.202050434604999</v>
      </c>
      <c r="S17405">
        <v>1056.7404456931999</v>
      </c>
      <c r="T17405">
        <v>62.093579209090201</v>
      </c>
      <c r="U17405">
        <v>2.3383099999999999</v>
      </c>
      <c r="V17405">
        <v>48.880200000000002</v>
      </c>
    </row>
    <row r="17406" spans="1:22" x14ac:dyDescent="0.3">
      <c r="A17406">
        <v>17405</v>
      </c>
      <c r="B17406" t="s">
        <v>39</v>
      </c>
      <c r="C17406" t="s">
        <v>40</v>
      </c>
      <c r="D17406">
        <v>277.05284742287199</v>
      </c>
      <c r="E17406" t="s">
        <v>24</v>
      </c>
      <c r="F17406" t="b">
        <v>0</v>
      </c>
      <c r="G17406" t="b">
        <v>1</v>
      </c>
      <c r="H17406">
        <v>2</v>
      </c>
      <c r="I17406" t="b">
        <v>0</v>
      </c>
      <c r="J17406">
        <v>0</v>
      </c>
      <c r="K17406">
        <v>1</v>
      </c>
      <c r="L17406">
        <v>9</v>
      </c>
      <c r="M17406">
        <v>95</v>
      </c>
      <c r="N17406">
        <v>1</v>
      </c>
      <c r="O17406">
        <v>1.8423231166215499</v>
      </c>
      <c r="P17406">
        <v>2.6005576263589798E-2</v>
      </c>
      <c r="Q17406">
        <v>365.16757611205998</v>
      </c>
      <c r="R17406">
        <v>17.7762345508872</v>
      </c>
      <c r="S17406">
        <v>977.23200746626105</v>
      </c>
      <c r="T17406">
        <v>57.421700199484199</v>
      </c>
      <c r="U17406">
        <v>2.3559999999999999</v>
      </c>
      <c r="V17406">
        <v>48.872999999999998</v>
      </c>
    </row>
    <row r="17407" spans="1:22" x14ac:dyDescent="0.3">
      <c r="A17407">
        <v>17406</v>
      </c>
      <c r="B17407" t="s">
        <v>39</v>
      </c>
      <c r="C17407" t="s">
        <v>40</v>
      </c>
      <c r="D17407">
        <v>278.21791406468401</v>
      </c>
      <c r="E17407" t="s">
        <v>24</v>
      </c>
      <c r="F17407" t="b">
        <v>0</v>
      </c>
      <c r="G17407" t="b">
        <v>1</v>
      </c>
      <c r="H17407">
        <v>2</v>
      </c>
      <c r="I17407" t="b">
        <v>0</v>
      </c>
      <c r="J17407">
        <v>0</v>
      </c>
      <c r="K17407">
        <v>1</v>
      </c>
      <c r="L17407">
        <v>9</v>
      </c>
      <c r="M17407">
        <v>95</v>
      </c>
      <c r="N17407">
        <v>1</v>
      </c>
      <c r="O17407">
        <v>1.9525937788835701</v>
      </c>
      <c r="P17407">
        <v>0.13610058365543501</v>
      </c>
      <c r="Q17407">
        <v>357.53478846976498</v>
      </c>
      <c r="R17407">
        <v>17.4046730205587</v>
      </c>
      <c r="S17407">
        <v>953.22256831692096</v>
      </c>
      <c r="T17407">
        <v>56.0109166739161</v>
      </c>
      <c r="U17407">
        <v>2.3559999999999999</v>
      </c>
      <c r="V17407">
        <v>48.873999999999903</v>
      </c>
    </row>
    <row r="17408" spans="1:22" x14ac:dyDescent="0.3">
      <c r="A17408">
        <v>17407</v>
      </c>
      <c r="B17408" t="s">
        <v>39</v>
      </c>
      <c r="C17408" t="s">
        <v>40</v>
      </c>
      <c r="D17408">
        <v>214.13924876502901</v>
      </c>
      <c r="E17408" t="s">
        <v>25</v>
      </c>
      <c r="F17408" t="b">
        <v>0</v>
      </c>
      <c r="G17408" t="b">
        <v>0</v>
      </c>
      <c r="H17408">
        <v>2</v>
      </c>
      <c r="I17408" t="b">
        <v>0</v>
      </c>
      <c r="J17408">
        <v>0</v>
      </c>
      <c r="K17408">
        <v>0</v>
      </c>
      <c r="L17408">
        <v>10</v>
      </c>
      <c r="M17408">
        <v>100</v>
      </c>
      <c r="N17408">
        <v>1</v>
      </c>
      <c r="O17408">
        <v>2.8497797058796399</v>
      </c>
      <c r="P17408">
        <v>0.243920049917392</v>
      </c>
      <c r="Q17408">
        <v>248.719665258779</v>
      </c>
      <c r="R17408">
        <v>12.107589491191399</v>
      </c>
      <c r="S17408">
        <v>620.00330567336096</v>
      </c>
      <c r="T17408">
        <v>36.431107115874902</v>
      </c>
      <c r="U17408">
        <v>2.3742700000000001</v>
      </c>
      <c r="V17408">
        <v>48.87791</v>
      </c>
    </row>
    <row r="17409" spans="1:22" x14ac:dyDescent="0.3">
      <c r="A17409">
        <v>17408</v>
      </c>
      <c r="B17409" t="s">
        <v>39</v>
      </c>
      <c r="C17409" t="s">
        <v>40</v>
      </c>
      <c r="D17409">
        <v>266.33423431820302</v>
      </c>
      <c r="E17409" t="s">
        <v>24</v>
      </c>
      <c r="F17409" t="b">
        <v>0</v>
      </c>
      <c r="G17409" t="b">
        <v>1</v>
      </c>
      <c r="H17409">
        <v>2</v>
      </c>
      <c r="I17409" t="b">
        <v>0</v>
      </c>
      <c r="J17409">
        <v>0</v>
      </c>
      <c r="K17409">
        <v>1</v>
      </c>
      <c r="L17409">
        <v>9</v>
      </c>
      <c r="M17409">
        <v>97</v>
      </c>
      <c r="N17409">
        <v>1</v>
      </c>
      <c r="O17409">
        <v>1.95259584060123</v>
      </c>
      <c r="P17409">
        <v>0.13610432104946801</v>
      </c>
      <c r="Q17409">
        <v>357.535345764456</v>
      </c>
      <c r="R17409">
        <v>17.404700149476401</v>
      </c>
      <c r="S17409">
        <v>953.22481673344396</v>
      </c>
      <c r="T17409">
        <v>56.0110487898298</v>
      </c>
      <c r="U17409">
        <v>2.3559999999999999</v>
      </c>
      <c r="V17409">
        <v>48.873999999999903</v>
      </c>
    </row>
    <row r="17410" spans="1:22" x14ac:dyDescent="0.3">
      <c r="A17410">
        <v>17409</v>
      </c>
      <c r="B17410" t="s">
        <v>39</v>
      </c>
      <c r="C17410" t="s">
        <v>40</v>
      </c>
      <c r="D17410">
        <v>174.526982943424</v>
      </c>
      <c r="E17410" t="s">
        <v>24</v>
      </c>
      <c r="F17410" t="b">
        <v>0</v>
      </c>
      <c r="G17410" t="b">
        <v>1</v>
      </c>
      <c r="H17410">
        <v>2</v>
      </c>
      <c r="I17410" t="b">
        <v>0</v>
      </c>
      <c r="J17410">
        <v>0</v>
      </c>
      <c r="K17410">
        <v>1</v>
      </c>
      <c r="L17410">
        <v>9</v>
      </c>
      <c r="M17410">
        <v>87</v>
      </c>
      <c r="N17410">
        <v>1</v>
      </c>
      <c r="O17410">
        <v>3.4948338296722601</v>
      </c>
      <c r="P17410">
        <v>0.23495563332803401</v>
      </c>
      <c r="Q17410">
        <v>448.013042858196</v>
      </c>
      <c r="R17410">
        <v>21.809123954806001</v>
      </c>
      <c r="S17410">
        <v>1042.8922223935699</v>
      </c>
      <c r="T17410">
        <v>61.279864021160101</v>
      </c>
      <c r="U17410">
        <v>2.3359999999999999</v>
      </c>
      <c r="V17410">
        <v>48.886000000000003</v>
      </c>
    </row>
    <row r="17411" spans="1:22" x14ac:dyDescent="0.3">
      <c r="A17411">
        <v>17410</v>
      </c>
      <c r="B17411" t="s">
        <v>39</v>
      </c>
      <c r="C17411" t="s">
        <v>40</v>
      </c>
      <c r="D17411">
        <v>190.83791592879101</v>
      </c>
      <c r="E17411" t="s">
        <v>25</v>
      </c>
      <c r="F17411" t="b">
        <v>0</v>
      </c>
      <c r="G17411" t="b">
        <v>0</v>
      </c>
      <c r="H17411">
        <v>2</v>
      </c>
      <c r="I17411" t="b">
        <v>0</v>
      </c>
      <c r="J17411">
        <v>0</v>
      </c>
      <c r="K17411">
        <v>0</v>
      </c>
      <c r="L17411">
        <v>10</v>
      </c>
      <c r="M17411">
        <v>90</v>
      </c>
      <c r="N17411">
        <v>0</v>
      </c>
      <c r="O17411">
        <v>3.9654023087472501</v>
      </c>
      <c r="P17411">
        <v>0.30941722210295203</v>
      </c>
      <c r="Q17411">
        <v>334.85563477709502</v>
      </c>
      <c r="R17411">
        <v>16.3006594612256</v>
      </c>
      <c r="S17411">
        <v>772.19553330942801</v>
      </c>
      <c r="T17411">
        <v>45.373851931068302</v>
      </c>
      <c r="U17411">
        <v>2.31724</v>
      </c>
      <c r="V17411">
        <v>48.883470000000003</v>
      </c>
    </row>
    <row r="17412" spans="1:22" x14ac:dyDescent="0.3">
      <c r="A17412">
        <v>17411</v>
      </c>
      <c r="B17412" t="s">
        <v>39</v>
      </c>
      <c r="C17412" t="s">
        <v>40</v>
      </c>
      <c r="D17412">
        <v>446.22052381396202</v>
      </c>
      <c r="E17412" t="s">
        <v>25</v>
      </c>
      <c r="F17412" t="b">
        <v>0</v>
      </c>
      <c r="G17412" t="b">
        <v>0</v>
      </c>
      <c r="H17412">
        <v>4</v>
      </c>
      <c r="I17412" t="b">
        <v>1</v>
      </c>
      <c r="J17412">
        <v>0</v>
      </c>
      <c r="K17412">
        <v>0</v>
      </c>
      <c r="L17412">
        <v>10</v>
      </c>
      <c r="M17412">
        <v>100</v>
      </c>
      <c r="N17412">
        <v>0</v>
      </c>
      <c r="O17412">
        <v>1.9547143902488799</v>
      </c>
      <c r="P17412">
        <v>0.31090683105199302</v>
      </c>
      <c r="Q17412">
        <v>310.89977876756501</v>
      </c>
      <c r="R17412">
        <v>15.1344964633311</v>
      </c>
      <c r="S17412">
        <v>849.41966752758003</v>
      </c>
      <c r="T17412">
        <v>49.911506294986097</v>
      </c>
      <c r="U17412">
        <v>2.36713</v>
      </c>
      <c r="V17412">
        <v>48.871369999999999</v>
      </c>
    </row>
    <row r="17413" spans="1:22" x14ac:dyDescent="0.3">
      <c r="A17413">
        <v>17412</v>
      </c>
      <c r="B17413" t="s">
        <v>39</v>
      </c>
      <c r="C17413" t="s">
        <v>40</v>
      </c>
      <c r="D17413">
        <v>321.09236648336201</v>
      </c>
      <c r="E17413" t="s">
        <v>25</v>
      </c>
      <c r="F17413" t="b">
        <v>0</v>
      </c>
      <c r="G17413" t="b">
        <v>0</v>
      </c>
      <c r="H17413">
        <v>3</v>
      </c>
      <c r="I17413" t="b">
        <v>0</v>
      </c>
      <c r="J17413">
        <v>0</v>
      </c>
      <c r="K17413">
        <v>0</v>
      </c>
      <c r="L17413">
        <v>10</v>
      </c>
      <c r="M17413">
        <v>100</v>
      </c>
      <c r="N17413">
        <v>1</v>
      </c>
      <c r="O17413">
        <v>1.9605190436278499</v>
      </c>
      <c r="P17413">
        <v>0.25522590606586498</v>
      </c>
      <c r="Q17413">
        <v>321.14996316923202</v>
      </c>
      <c r="R17413">
        <v>15.6334719858949</v>
      </c>
      <c r="S17413">
        <v>974.69537921586004</v>
      </c>
      <c r="T17413">
        <v>57.272649098211097</v>
      </c>
      <c r="U17413">
        <v>2.36368</v>
      </c>
      <c r="V17413">
        <v>48.872659999999897</v>
      </c>
    </row>
    <row r="17414" spans="1:22" x14ac:dyDescent="0.3">
      <c r="A17414">
        <v>17413</v>
      </c>
      <c r="B17414" t="s">
        <v>39</v>
      </c>
      <c r="C17414" t="s">
        <v>40</v>
      </c>
      <c r="D17414">
        <v>270.06244757200102</v>
      </c>
      <c r="E17414" t="s">
        <v>25</v>
      </c>
      <c r="F17414" t="b">
        <v>0</v>
      </c>
      <c r="G17414" t="b">
        <v>0</v>
      </c>
      <c r="H17414">
        <v>2</v>
      </c>
      <c r="I17414" t="b">
        <v>0</v>
      </c>
      <c r="J17414">
        <v>0</v>
      </c>
      <c r="K17414">
        <v>0</v>
      </c>
      <c r="L17414">
        <v>9</v>
      </c>
      <c r="M17414">
        <v>86</v>
      </c>
      <c r="N17414">
        <v>0</v>
      </c>
      <c r="O17414">
        <v>2.42911268707517</v>
      </c>
      <c r="P17414">
        <v>0.23038070392860699</v>
      </c>
      <c r="Q17414">
        <v>412.90546956183101</v>
      </c>
      <c r="R17414">
        <v>20.100099117296502</v>
      </c>
      <c r="S17414">
        <v>1074.98444399454</v>
      </c>
      <c r="T17414">
        <v>63.165588100423797</v>
      </c>
      <c r="U17414">
        <v>2.3424700000000001</v>
      </c>
      <c r="V17414">
        <v>48.877339999999997</v>
      </c>
    </row>
    <row r="17415" spans="1:22" x14ac:dyDescent="0.3">
      <c r="A17415">
        <v>17414</v>
      </c>
      <c r="B17415" t="s">
        <v>39</v>
      </c>
      <c r="C17415" t="s">
        <v>40</v>
      </c>
      <c r="D17415">
        <v>498.18249603877302</v>
      </c>
      <c r="E17415" t="s">
        <v>25</v>
      </c>
      <c r="F17415" t="b">
        <v>0</v>
      </c>
      <c r="G17415" t="b">
        <v>0</v>
      </c>
      <c r="H17415">
        <v>3</v>
      </c>
      <c r="I17415" t="b">
        <v>0</v>
      </c>
      <c r="J17415">
        <v>0</v>
      </c>
      <c r="K17415">
        <v>0</v>
      </c>
      <c r="L17415">
        <v>10</v>
      </c>
      <c r="M17415">
        <v>97</v>
      </c>
      <c r="N17415">
        <v>1</v>
      </c>
      <c r="O17415">
        <v>2.0511855627164302</v>
      </c>
      <c r="P17415">
        <v>0.29152621164415199</v>
      </c>
      <c r="Q17415">
        <v>362.83155918791198</v>
      </c>
      <c r="R17415">
        <v>17.6625180342112</v>
      </c>
      <c r="S17415">
        <v>959.94702394724504</v>
      </c>
      <c r="T17415">
        <v>56.406042572637297</v>
      </c>
      <c r="U17415">
        <v>2.3540000000000001</v>
      </c>
      <c r="V17415">
        <v>48.875</v>
      </c>
    </row>
    <row r="17416" spans="1:22" x14ac:dyDescent="0.3">
      <c r="A17416">
        <v>17415</v>
      </c>
      <c r="B17416" t="s">
        <v>39</v>
      </c>
      <c r="C17416" t="s">
        <v>40</v>
      </c>
      <c r="D17416">
        <v>334.84015285674298</v>
      </c>
      <c r="E17416" t="s">
        <v>25</v>
      </c>
      <c r="F17416" t="b">
        <v>0</v>
      </c>
      <c r="G17416" t="b">
        <v>0</v>
      </c>
      <c r="H17416">
        <v>3</v>
      </c>
      <c r="I17416" t="b">
        <v>1</v>
      </c>
      <c r="J17416">
        <v>1</v>
      </c>
      <c r="K17416">
        <v>0</v>
      </c>
      <c r="L17416">
        <v>10</v>
      </c>
      <c r="M17416">
        <v>93</v>
      </c>
      <c r="N17416">
        <v>2</v>
      </c>
      <c r="O17416">
        <v>1.5630060407181301</v>
      </c>
      <c r="P17416">
        <v>0.103208965896776</v>
      </c>
      <c r="Q17416">
        <v>349.09635955030598</v>
      </c>
      <c r="R17416">
        <v>16.993893144343001</v>
      </c>
      <c r="S17416">
        <v>937.17599906523901</v>
      </c>
      <c r="T17416">
        <v>55.068027695904298</v>
      </c>
      <c r="U17416">
        <v>2.3650000000000002</v>
      </c>
      <c r="V17416">
        <v>48.868070000000003</v>
      </c>
    </row>
    <row r="17417" spans="1:22" x14ac:dyDescent="0.3">
      <c r="A17417">
        <v>17416</v>
      </c>
      <c r="B17417" t="s">
        <v>39</v>
      </c>
      <c r="C17417" t="s">
        <v>40</v>
      </c>
      <c r="D17417">
        <v>274.48970081088601</v>
      </c>
      <c r="E17417" t="s">
        <v>25</v>
      </c>
      <c r="F17417" t="b">
        <v>0</v>
      </c>
      <c r="G17417" t="b">
        <v>0</v>
      </c>
      <c r="H17417">
        <v>2</v>
      </c>
      <c r="I17417" t="b">
        <v>0</v>
      </c>
      <c r="J17417">
        <v>0</v>
      </c>
      <c r="K17417">
        <v>0</v>
      </c>
      <c r="L17417">
        <v>10</v>
      </c>
      <c r="M17417">
        <v>92</v>
      </c>
      <c r="N17417">
        <v>1</v>
      </c>
      <c r="O17417">
        <v>2.8309413336319502</v>
      </c>
      <c r="P17417">
        <v>0.17100546015373799</v>
      </c>
      <c r="Q17417">
        <v>416.88904690934902</v>
      </c>
      <c r="R17417">
        <v>20.2940183201869</v>
      </c>
      <c r="S17417">
        <v>1097.0403660120201</v>
      </c>
      <c r="T17417">
        <v>64.461583864003401</v>
      </c>
      <c r="U17417">
        <v>2.33711</v>
      </c>
      <c r="V17417">
        <v>48.879849999999998</v>
      </c>
    </row>
    <row r="17418" spans="1:22" x14ac:dyDescent="0.3">
      <c r="A17418">
        <v>17417</v>
      </c>
      <c r="B17418" t="s">
        <v>39</v>
      </c>
      <c r="C17418" t="s">
        <v>40</v>
      </c>
      <c r="D17418">
        <v>297.55802031876198</v>
      </c>
      <c r="E17418" t="s">
        <v>25</v>
      </c>
      <c r="F17418" t="b">
        <v>0</v>
      </c>
      <c r="G17418" t="b">
        <v>0</v>
      </c>
      <c r="H17418">
        <v>2</v>
      </c>
      <c r="I17418" t="b">
        <v>0</v>
      </c>
      <c r="J17418">
        <v>0</v>
      </c>
      <c r="K17418">
        <v>0</v>
      </c>
      <c r="L17418">
        <v>9</v>
      </c>
      <c r="M17418">
        <v>94</v>
      </c>
      <c r="N17418">
        <v>1</v>
      </c>
      <c r="O17418">
        <v>2.4196755113395199</v>
      </c>
      <c r="P17418">
        <v>0.25034700848762698</v>
      </c>
      <c r="Q17418">
        <v>266.01634712582302</v>
      </c>
      <c r="R17418">
        <v>12.9495861358395</v>
      </c>
      <c r="S17418">
        <v>691.28081740767595</v>
      </c>
      <c r="T17418">
        <v>40.619340696542203</v>
      </c>
      <c r="U17418">
        <v>2.37407999999999</v>
      </c>
      <c r="V17418">
        <v>48.873170000000002</v>
      </c>
    </row>
    <row r="17419" spans="1:22" x14ac:dyDescent="0.3">
      <c r="A17419">
        <v>17418</v>
      </c>
      <c r="B17419" t="s">
        <v>39</v>
      </c>
      <c r="C17419" t="s">
        <v>40</v>
      </c>
      <c r="D17419">
        <v>312.93689999067902</v>
      </c>
      <c r="E17419" t="s">
        <v>25</v>
      </c>
      <c r="F17419" t="b">
        <v>0</v>
      </c>
      <c r="G17419" t="b">
        <v>0</v>
      </c>
      <c r="H17419">
        <v>4</v>
      </c>
      <c r="I17419" t="b">
        <v>0</v>
      </c>
      <c r="J17419">
        <v>1</v>
      </c>
      <c r="K17419">
        <v>0</v>
      </c>
      <c r="L17419">
        <v>9</v>
      </c>
      <c r="M17419">
        <v>91</v>
      </c>
      <c r="N17419">
        <v>1</v>
      </c>
      <c r="O17419">
        <v>3.1490626747064399</v>
      </c>
      <c r="P17419">
        <v>0.18329937256741199</v>
      </c>
      <c r="Q17419">
        <v>461.201430670013</v>
      </c>
      <c r="R17419">
        <v>22.451130229259501</v>
      </c>
      <c r="S17419">
        <v>1098.59307933897</v>
      </c>
      <c r="T17419">
        <v>64.552820580028595</v>
      </c>
      <c r="U17419">
        <v>2.3405099999999899</v>
      </c>
      <c r="V17419">
        <v>48.883719999999997</v>
      </c>
    </row>
    <row r="17420" spans="1:22" x14ac:dyDescent="0.3">
      <c r="A17420">
        <v>17419</v>
      </c>
      <c r="B17420" t="s">
        <v>39</v>
      </c>
      <c r="C17420" t="s">
        <v>40</v>
      </c>
      <c r="D17420">
        <v>214.13924876502901</v>
      </c>
      <c r="E17420" t="s">
        <v>25</v>
      </c>
      <c r="F17420" t="b">
        <v>0</v>
      </c>
      <c r="G17420" t="b">
        <v>0</v>
      </c>
      <c r="H17420">
        <v>2</v>
      </c>
      <c r="I17420" t="b">
        <v>0</v>
      </c>
      <c r="J17420">
        <v>0</v>
      </c>
      <c r="K17420">
        <v>0</v>
      </c>
      <c r="L17420">
        <v>10</v>
      </c>
      <c r="M17420">
        <v>100</v>
      </c>
      <c r="N17420">
        <v>1</v>
      </c>
      <c r="O17420">
        <v>3.1361873963876801</v>
      </c>
      <c r="P17420">
        <v>0.19020661112725301</v>
      </c>
      <c r="Q17420">
        <v>468.67009211245698</v>
      </c>
      <c r="R17420">
        <v>22.8147021514866</v>
      </c>
      <c r="S17420">
        <v>1026.13676015138</v>
      </c>
      <c r="T17420">
        <v>60.295320819316402</v>
      </c>
      <c r="U17420">
        <v>2.3425199999999999</v>
      </c>
      <c r="V17420">
        <v>48.883959999999902</v>
      </c>
    </row>
    <row r="17421" spans="1:22" x14ac:dyDescent="0.3">
      <c r="A17421">
        <v>17420</v>
      </c>
      <c r="B17421" t="s">
        <v>39</v>
      </c>
      <c r="C17421" t="s">
        <v>40</v>
      </c>
      <c r="D17421">
        <v>226.02292851151</v>
      </c>
      <c r="E17421" t="s">
        <v>25</v>
      </c>
      <c r="F17421" t="b">
        <v>0</v>
      </c>
      <c r="G17421" t="b">
        <v>0</v>
      </c>
      <c r="H17421">
        <v>2</v>
      </c>
      <c r="I17421" t="b">
        <v>0</v>
      </c>
      <c r="J17421">
        <v>0</v>
      </c>
      <c r="K17421">
        <v>0</v>
      </c>
      <c r="L17421">
        <v>8</v>
      </c>
      <c r="M17421">
        <v>87</v>
      </c>
      <c r="N17421">
        <v>0</v>
      </c>
      <c r="O17421">
        <v>1.8938179956477501</v>
      </c>
      <c r="P17421">
        <v>0.28134178507125701</v>
      </c>
      <c r="Q17421">
        <v>316.47463746689698</v>
      </c>
      <c r="R17421">
        <v>15.4058787061975</v>
      </c>
      <c r="S17421">
        <v>853.62710961611106</v>
      </c>
      <c r="T17421">
        <v>50.158733643628501</v>
      </c>
      <c r="U17421">
        <v>2.3670499999999999</v>
      </c>
      <c r="V17421">
        <v>48.870750000000001</v>
      </c>
    </row>
    <row r="17422" spans="1:22" x14ac:dyDescent="0.3">
      <c r="A17422">
        <v>17421</v>
      </c>
      <c r="B17422" t="s">
        <v>39</v>
      </c>
      <c r="C17422" t="s">
        <v>40</v>
      </c>
      <c r="D17422">
        <v>463.69652344114002</v>
      </c>
      <c r="E17422" t="s">
        <v>25</v>
      </c>
      <c r="F17422" t="b">
        <v>0</v>
      </c>
      <c r="G17422" t="b">
        <v>0</v>
      </c>
      <c r="H17422">
        <v>2</v>
      </c>
      <c r="I17422" t="b">
        <v>1</v>
      </c>
      <c r="J17422">
        <v>0</v>
      </c>
      <c r="K17422">
        <v>0</v>
      </c>
      <c r="L17422">
        <v>10</v>
      </c>
      <c r="M17422">
        <v>99</v>
      </c>
      <c r="N17422">
        <v>1</v>
      </c>
      <c r="O17422">
        <v>3.0242008633142001</v>
      </c>
      <c r="P17422">
        <v>0.25092518741632902</v>
      </c>
      <c r="Q17422">
        <v>431.35461758508302</v>
      </c>
      <c r="R17422">
        <v>20.998197426070501</v>
      </c>
      <c r="S17422">
        <v>1021.93245646344</v>
      </c>
      <c r="T17422">
        <v>60.048277881639102</v>
      </c>
      <c r="U17422">
        <v>2.3413400000000002</v>
      </c>
      <c r="V17422">
        <v>48.882709999999904</v>
      </c>
    </row>
    <row r="17423" spans="1:22" x14ac:dyDescent="0.3">
      <c r="A17423">
        <v>17422</v>
      </c>
      <c r="B17423" t="s">
        <v>39</v>
      </c>
      <c r="C17423" t="s">
        <v>40</v>
      </c>
      <c r="D17423">
        <v>295.4609003635</v>
      </c>
      <c r="E17423" t="s">
        <v>25</v>
      </c>
      <c r="F17423" t="b">
        <v>0</v>
      </c>
      <c r="G17423" t="b">
        <v>0</v>
      </c>
      <c r="H17423">
        <v>4</v>
      </c>
      <c r="I17423" t="b">
        <v>0</v>
      </c>
      <c r="J17423">
        <v>1</v>
      </c>
      <c r="K17423">
        <v>0</v>
      </c>
      <c r="L17423">
        <v>9</v>
      </c>
      <c r="M17423">
        <v>89</v>
      </c>
      <c r="N17423">
        <v>1</v>
      </c>
      <c r="O17423">
        <v>3.8289908213891302</v>
      </c>
      <c r="P17423">
        <v>0.25177808048286099</v>
      </c>
      <c r="Q17423">
        <v>331.698328439747</v>
      </c>
      <c r="R17423">
        <v>16.146962852673202</v>
      </c>
      <c r="S17423">
        <v>786.62189789146498</v>
      </c>
      <c r="T17423">
        <v>46.221538433013698</v>
      </c>
      <c r="U17423">
        <v>2.32368</v>
      </c>
      <c r="V17423">
        <v>48.885179999999998</v>
      </c>
    </row>
    <row r="17424" spans="1:22" x14ac:dyDescent="0.3">
      <c r="A17424">
        <v>17423</v>
      </c>
      <c r="B17424" t="s">
        <v>39</v>
      </c>
      <c r="C17424" t="s">
        <v>40</v>
      </c>
      <c r="D17424">
        <v>240.93578152670301</v>
      </c>
      <c r="E17424" t="s">
        <v>25</v>
      </c>
      <c r="F17424" t="b">
        <v>0</v>
      </c>
      <c r="G17424" t="b">
        <v>0</v>
      </c>
      <c r="H17424">
        <v>2</v>
      </c>
      <c r="I17424" t="b">
        <v>0</v>
      </c>
      <c r="J17424">
        <v>0</v>
      </c>
      <c r="K17424">
        <v>0</v>
      </c>
      <c r="L17424">
        <v>9</v>
      </c>
      <c r="M17424">
        <v>86</v>
      </c>
      <c r="N17424">
        <v>0</v>
      </c>
      <c r="O17424">
        <v>3.12170046370372</v>
      </c>
      <c r="P17424">
        <v>0.22957022350850201</v>
      </c>
      <c r="Q17424">
        <v>456.597045760036</v>
      </c>
      <c r="R17424">
        <v>22.226990323428399</v>
      </c>
      <c r="S17424">
        <v>1074.5457109659101</v>
      </c>
      <c r="T17424">
        <v>63.139808350839999</v>
      </c>
      <c r="U17424">
        <v>2.34117</v>
      </c>
      <c r="V17424">
        <v>48.883589999999998</v>
      </c>
    </row>
    <row r="17425" spans="1:22" x14ac:dyDescent="0.3">
      <c r="A17425">
        <v>17424</v>
      </c>
      <c r="B17425" t="s">
        <v>39</v>
      </c>
      <c r="C17425" t="s">
        <v>40</v>
      </c>
      <c r="D17425">
        <v>218.799515332277</v>
      </c>
      <c r="E17425" t="s">
        <v>25</v>
      </c>
      <c r="F17425" t="b">
        <v>0</v>
      </c>
      <c r="G17425" t="b">
        <v>0</v>
      </c>
      <c r="H17425">
        <v>2</v>
      </c>
      <c r="I17425" t="b">
        <v>0</v>
      </c>
      <c r="J17425">
        <v>0</v>
      </c>
      <c r="K17425">
        <v>0</v>
      </c>
      <c r="L17425">
        <v>10</v>
      </c>
      <c r="M17425">
        <v>94</v>
      </c>
      <c r="N17425">
        <v>1</v>
      </c>
      <c r="O17425">
        <v>2.30337663570789</v>
      </c>
      <c r="P17425">
        <v>0.41739073850359398</v>
      </c>
      <c r="Q17425">
        <v>278.97670955782399</v>
      </c>
      <c r="R17425">
        <v>13.5804922116436</v>
      </c>
      <c r="S17425">
        <v>739.95170678516297</v>
      </c>
      <c r="T17425">
        <v>43.479219616720499</v>
      </c>
      <c r="U17425">
        <v>2.3709099999999999</v>
      </c>
      <c r="V17425">
        <v>48.873469999999998</v>
      </c>
    </row>
    <row r="17426" spans="1:22" x14ac:dyDescent="0.3">
      <c r="A17426">
        <v>17425</v>
      </c>
      <c r="B17426" t="s">
        <v>39</v>
      </c>
      <c r="C17426" t="s">
        <v>40</v>
      </c>
      <c r="D17426">
        <v>301.28623357255998</v>
      </c>
      <c r="E17426" t="s">
        <v>25</v>
      </c>
      <c r="F17426" t="b">
        <v>0</v>
      </c>
      <c r="G17426" t="b">
        <v>0</v>
      </c>
      <c r="H17426">
        <v>3</v>
      </c>
      <c r="I17426" t="b">
        <v>0</v>
      </c>
      <c r="J17426">
        <v>0</v>
      </c>
      <c r="K17426">
        <v>0</v>
      </c>
      <c r="L17426">
        <v>9</v>
      </c>
      <c r="M17426">
        <v>94</v>
      </c>
      <c r="N17426">
        <v>1</v>
      </c>
      <c r="O17426">
        <v>3.3465581193446798</v>
      </c>
      <c r="P17426">
        <v>0.106422368784688</v>
      </c>
      <c r="Q17426">
        <v>574.12941555012003</v>
      </c>
      <c r="R17426">
        <v>27.948426478726599</v>
      </c>
      <c r="S17426">
        <v>1032.48783407326</v>
      </c>
      <c r="T17426">
        <v>60.668506981763699</v>
      </c>
      <c r="U17426">
        <v>2.3398300000000001</v>
      </c>
      <c r="V17426">
        <v>48.885440000000003</v>
      </c>
    </row>
    <row r="17427" spans="1:22" x14ac:dyDescent="0.3">
      <c r="A17427">
        <v>17426</v>
      </c>
      <c r="B17427" t="s">
        <v>39</v>
      </c>
      <c r="C17427" t="s">
        <v>40</v>
      </c>
      <c r="D17427">
        <v>359.07353900643102</v>
      </c>
      <c r="E17427" t="s">
        <v>25</v>
      </c>
      <c r="F17427" t="b">
        <v>0</v>
      </c>
      <c r="G17427" t="b">
        <v>0</v>
      </c>
      <c r="H17427">
        <v>2</v>
      </c>
      <c r="I17427" t="b">
        <v>0</v>
      </c>
      <c r="J17427">
        <v>0</v>
      </c>
      <c r="K17427">
        <v>0</v>
      </c>
      <c r="L17427">
        <v>8</v>
      </c>
      <c r="M17427">
        <v>100</v>
      </c>
      <c r="N17427">
        <v>1</v>
      </c>
      <c r="O17427">
        <v>1.9419408934186499</v>
      </c>
      <c r="P17427">
        <v>0.33714953744291698</v>
      </c>
      <c r="Q17427">
        <v>316.07513783804501</v>
      </c>
      <c r="R17427">
        <v>15.3864311988885</v>
      </c>
      <c r="S17427">
        <v>886.57987458913999</v>
      </c>
      <c r="T17427">
        <v>52.095022852913999</v>
      </c>
      <c r="U17427">
        <v>2.36557</v>
      </c>
      <c r="V17427">
        <v>48.871850000000002</v>
      </c>
    </row>
    <row r="17428" spans="1:22" x14ac:dyDescent="0.3">
      <c r="A17428">
        <v>17427</v>
      </c>
      <c r="B17428" t="s">
        <v>39</v>
      </c>
      <c r="C17428" t="s">
        <v>40</v>
      </c>
      <c r="D17428">
        <v>278.21791406468401</v>
      </c>
      <c r="E17428" t="s">
        <v>24</v>
      </c>
      <c r="F17428" t="b">
        <v>0</v>
      </c>
      <c r="G17428" t="b">
        <v>1</v>
      </c>
      <c r="H17428">
        <v>2</v>
      </c>
      <c r="I17428" t="b">
        <v>0</v>
      </c>
      <c r="J17428">
        <v>0</v>
      </c>
      <c r="K17428">
        <v>0</v>
      </c>
      <c r="L17428">
        <v>9</v>
      </c>
      <c r="M17428">
        <v>88</v>
      </c>
      <c r="N17428">
        <v>0</v>
      </c>
      <c r="O17428">
        <v>3.4384345624398098</v>
      </c>
      <c r="P17428">
        <v>0.16152311872318401</v>
      </c>
      <c r="Q17428">
        <v>368.10741279132498</v>
      </c>
      <c r="R17428">
        <v>17.919344809767001</v>
      </c>
      <c r="S17428">
        <v>900.81082127978698</v>
      </c>
      <c r="T17428">
        <v>52.931226690059901</v>
      </c>
      <c r="U17428">
        <v>2.3271000000000002</v>
      </c>
      <c r="V17428">
        <v>48.882459999999902</v>
      </c>
    </row>
    <row r="17429" spans="1:22" x14ac:dyDescent="0.3">
      <c r="A17429">
        <v>17428</v>
      </c>
      <c r="B17429" t="s">
        <v>39</v>
      </c>
      <c r="C17429" t="s">
        <v>40</v>
      </c>
      <c r="D17429">
        <v>289.868580482803</v>
      </c>
      <c r="E17429" t="s">
        <v>25</v>
      </c>
      <c r="F17429" t="b">
        <v>0</v>
      </c>
      <c r="G17429" t="b">
        <v>0</v>
      </c>
      <c r="H17429">
        <v>2</v>
      </c>
      <c r="I17429" t="b">
        <v>0</v>
      </c>
      <c r="J17429">
        <v>0</v>
      </c>
      <c r="K17429">
        <v>0</v>
      </c>
      <c r="L17429">
        <v>9</v>
      </c>
      <c r="M17429">
        <v>95</v>
      </c>
      <c r="N17429">
        <v>1</v>
      </c>
      <c r="O17429">
        <v>2.1154311136133699</v>
      </c>
      <c r="P17429">
        <v>0.205043786253719</v>
      </c>
      <c r="Q17429">
        <v>282.21622092048398</v>
      </c>
      <c r="R17429">
        <v>13.7381905331267</v>
      </c>
      <c r="S17429">
        <v>755.375855125415</v>
      </c>
      <c r="T17429">
        <v>44.3855354302218</v>
      </c>
      <c r="U17429">
        <v>2.3733399999999998</v>
      </c>
      <c r="V17429">
        <v>48.869889999999998</v>
      </c>
    </row>
    <row r="17430" spans="1:22" x14ac:dyDescent="0.3">
      <c r="A17430">
        <v>17429</v>
      </c>
      <c r="B17430" t="s">
        <v>39</v>
      </c>
      <c r="C17430" t="s">
        <v>40</v>
      </c>
      <c r="D17430">
        <v>289.63556715444099</v>
      </c>
      <c r="E17430" t="s">
        <v>25</v>
      </c>
      <c r="F17430" t="b">
        <v>0</v>
      </c>
      <c r="G17430" t="b">
        <v>0</v>
      </c>
      <c r="H17430">
        <v>2</v>
      </c>
      <c r="I17430" t="b">
        <v>0</v>
      </c>
      <c r="J17430">
        <v>0</v>
      </c>
      <c r="K17430">
        <v>0</v>
      </c>
      <c r="L17430">
        <v>10</v>
      </c>
      <c r="M17430">
        <v>100</v>
      </c>
      <c r="N17430">
        <v>1</v>
      </c>
      <c r="O17430">
        <v>3.31991153589883</v>
      </c>
      <c r="P17430">
        <v>0.241048438836206</v>
      </c>
      <c r="Q17430">
        <v>379.83018176010899</v>
      </c>
      <c r="R17430">
        <v>18.490005252826201</v>
      </c>
      <c r="S17430">
        <v>926.20636330916102</v>
      </c>
      <c r="T17430">
        <v>54.423456978950199</v>
      </c>
      <c r="U17430">
        <v>2.3296700000000001</v>
      </c>
      <c r="V17430">
        <v>48.882259999999903</v>
      </c>
    </row>
    <row r="17431" spans="1:22" x14ac:dyDescent="0.3">
      <c r="A17431">
        <v>17430</v>
      </c>
      <c r="B17431" t="s">
        <v>39</v>
      </c>
      <c r="C17431" t="s">
        <v>40</v>
      </c>
      <c r="D17431">
        <v>347.65588591667398</v>
      </c>
      <c r="E17431" t="s">
        <v>25</v>
      </c>
      <c r="F17431" t="b">
        <v>0</v>
      </c>
      <c r="G17431" t="b">
        <v>0</v>
      </c>
      <c r="H17431">
        <v>3</v>
      </c>
      <c r="I17431" t="b">
        <v>0</v>
      </c>
      <c r="J17431">
        <v>0</v>
      </c>
      <c r="K17431">
        <v>0</v>
      </c>
      <c r="L17431">
        <v>9</v>
      </c>
      <c r="M17431">
        <v>95</v>
      </c>
      <c r="N17431">
        <v>1</v>
      </c>
      <c r="O17431">
        <v>2.6728785850129899</v>
      </c>
      <c r="P17431">
        <v>4.9545411485898402E-2</v>
      </c>
      <c r="Q17431">
        <v>459.01269174022798</v>
      </c>
      <c r="R17431">
        <v>22.344583155719299</v>
      </c>
      <c r="S17431">
        <v>1039.90485871586</v>
      </c>
      <c r="T17431">
        <v>61.104327914915501</v>
      </c>
      <c r="U17431">
        <v>2.3330099999999998</v>
      </c>
      <c r="V17431">
        <v>48.876779999999997</v>
      </c>
    </row>
    <row r="17432" spans="1:22" x14ac:dyDescent="0.3">
      <c r="A17432">
        <v>17431</v>
      </c>
      <c r="B17432" t="s">
        <v>39</v>
      </c>
      <c r="C17432" t="s">
        <v>40</v>
      </c>
      <c r="D17432">
        <v>167.30356976419</v>
      </c>
      <c r="E17432" t="s">
        <v>24</v>
      </c>
      <c r="F17432" t="b">
        <v>0</v>
      </c>
      <c r="G17432" t="b">
        <v>1</v>
      </c>
      <c r="H17432">
        <v>2</v>
      </c>
      <c r="I17432" t="b">
        <v>0</v>
      </c>
      <c r="J17432">
        <v>0</v>
      </c>
      <c r="K17432">
        <v>1</v>
      </c>
      <c r="L17432">
        <v>8</v>
      </c>
      <c r="M17432">
        <v>76</v>
      </c>
      <c r="N17432">
        <v>1</v>
      </c>
      <c r="O17432">
        <v>3.5487028649661201</v>
      </c>
      <c r="P17432">
        <v>0.25291377183959801</v>
      </c>
      <c r="Q17432">
        <v>478.95768463863698</v>
      </c>
      <c r="R17432">
        <v>23.315498688945802</v>
      </c>
      <c r="S17432">
        <v>974.91672718706104</v>
      </c>
      <c r="T17432">
        <v>57.285655402491997</v>
      </c>
      <c r="U17432">
        <v>2.3365999999999998</v>
      </c>
      <c r="V17432">
        <v>48.886659999999999</v>
      </c>
    </row>
    <row r="17433" spans="1:22" x14ac:dyDescent="0.3">
      <c r="A17433">
        <v>17432</v>
      </c>
      <c r="B17433" t="s">
        <v>39</v>
      </c>
      <c r="C17433" t="s">
        <v>40</v>
      </c>
      <c r="D17433">
        <v>289.868580482803</v>
      </c>
      <c r="E17433" t="s">
        <v>25</v>
      </c>
      <c r="F17433" t="b">
        <v>0</v>
      </c>
      <c r="G17433" t="b">
        <v>0</v>
      </c>
      <c r="H17433">
        <v>2</v>
      </c>
      <c r="I17433" t="b">
        <v>0</v>
      </c>
      <c r="J17433">
        <v>1</v>
      </c>
      <c r="K17433">
        <v>0</v>
      </c>
      <c r="L17433">
        <v>9</v>
      </c>
      <c r="M17433">
        <v>92</v>
      </c>
      <c r="N17433">
        <v>0</v>
      </c>
      <c r="O17433">
        <v>1.5936675275374901</v>
      </c>
      <c r="P17433">
        <v>0.14115783340194499</v>
      </c>
      <c r="Q17433">
        <v>405.96458631715302</v>
      </c>
      <c r="R17433">
        <v>19.762219259885899</v>
      </c>
      <c r="S17433">
        <v>1117.9674295085299</v>
      </c>
      <c r="T17433">
        <v>65.691248423668796</v>
      </c>
      <c r="U17433">
        <v>2.35317</v>
      </c>
      <c r="V17433">
        <v>48.870899999999999</v>
      </c>
    </row>
    <row r="17434" spans="1:22" x14ac:dyDescent="0.3">
      <c r="A17434">
        <v>17433</v>
      </c>
      <c r="B17434" t="s">
        <v>39</v>
      </c>
      <c r="C17434" t="s">
        <v>40</v>
      </c>
      <c r="D17434">
        <v>285.67434057228002</v>
      </c>
      <c r="E17434" t="s">
        <v>24</v>
      </c>
      <c r="F17434" t="b">
        <v>0</v>
      </c>
      <c r="G17434" t="b">
        <v>1</v>
      </c>
      <c r="H17434">
        <v>2</v>
      </c>
      <c r="I17434" t="b">
        <v>1</v>
      </c>
      <c r="J17434">
        <v>0</v>
      </c>
      <c r="K17434">
        <v>1</v>
      </c>
      <c r="L17434">
        <v>9</v>
      </c>
      <c r="M17434">
        <v>93</v>
      </c>
      <c r="N17434">
        <v>1</v>
      </c>
      <c r="O17434">
        <v>3.5710662120182302</v>
      </c>
      <c r="P17434">
        <v>9.5278594677029496E-2</v>
      </c>
      <c r="Q17434">
        <v>360.87690413920302</v>
      </c>
      <c r="R17434">
        <v>17.567366085120099</v>
      </c>
      <c r="S17434">
        <v>844.16487769269804</v>
      </c>
      <c r="T17434">
        <v>49.602737277798298</v>
      </c>
      <c r="U17434">
        <v>2.323</v>
      </c>
      <c r="V17434">
        <v>48.881999999999998</v>
      </c>
    </row>
    <row r="17435" spans="1:22" x14ac:dyDescent="0.3">
      <c r="A17435">
        <v>17434</v>
      </c>
      <c r="B17435" t="s">
        <v>39</v>
      </c>
      <c r="C17435" t="s">
        <v>40</v>
      </c>
      <c r="D17435">
        <v>262.60602106440399</v>
      </c>
      <c r="E17435" t="s">
        <v>24</v>
      </c>
      <c r="F17435" t="b">
        <v>0</v>
      </c>
      <c r="G17435" t="b">
        <v>1</v>
      </c>
      <c r="H17435">
        <v>2</v>
      </c>
      <c r="I17435" t="b">
        <v>1</v>
      </c>
      <c r="J17435">
        <v>0</v>
      </c>
      <c r="K17435">
        <v>1</v>
      </c>
      <c r="L17435">
        <v>9</v>
      </c>
      <c r="M17435">
        <v>96</v>
      </c>
      <c r="N17435">
        <v>1</v>
      </c>
      <c r="O17435">
        <v>3.5710690150548698</v>
      </c>
      <c r="P17435">
        <v>9.5272368803509699E-2</v>
      </c>
      <c r="Q17435">
        <v>360.87703583113802</v>
      </c>
      <c r="R17435">
        <v>17.567372495839098</v>
      </c>
      <c r="S17435">
        <v>844.163920778499</v>
      </c>
      <c r="T17435">
        <v>49.602681049963003</v>
      </c>
      <c r="U17435">
        <v>2.323</v>
      </c>
      <c r="V17435">
        <v>48.881999999999998</v>
      </c>
    </row>
    <row r="17436" spans="1:22" x14ac:dyDescent="0.3">
      <c r="A17436">
        <v>17435</v>
      </c>
      <c r="B17436" t="s">
        <v>39</v>
      </c>
      <c r="C17436" t="s">
        <v>40</v>
      </c>
      <c r="D17436">
        <v>446.22052381396202</v>
      </c>
      <c r="E17436" t="s">
        <v>25</v>
      </c>
      <c r="F17436" t="b">
        <v>0</v>
      </c>
      <c r="G17436" t="b">
        <v>0</v>
      </c>
      <c r="H17436">
        <v>3</v>
      </c>
      <c r="I17436" t="b">
        <v>0</v>
      </c>
      <c r="J17436">
        <v>0</v>
      </c>
      <c r="K17436">
        <v>1</v>
      </c>
      <c r="L17436">
        <v>9</v>
      </c>
      <c r="M17436">
        <v>91</v>
      </c>
      <c r="N17436">
        <v>0</v>
      </c>
      <c r="O17436">
        <v>2.0526784180548598</v>
      </c>
      <c r="P17436">
        <v>0.35202787400512903</v>
      </c>
      <c r="Q17436">
        <v>312.12083830958801</v>
      </c>
      <c r="R17436">
        <v>15.1939372303639</v>
      </c>
      <c r="S17436">
        <v>889.03112797583594</v>
      </c>
      <c r="T17436">
        <v>52.239057366733</v>
      </c>
      <c r="U17436">
        <v>2.3645800000000001</v>
      </c>
      <c r="V17436">
        <v>48.8733</v>
      </c>
    </row>
    <row r="17437" spans="1:22" x14ac:dyDescent="0.3">
      <c r="A17437">
        <v>17436</v>
      </c>
      <c r="B17437" t="s">
        <v>39</v>
      </c>
      <c r="C17437" t="s">
        <v>40</v>
      </c>
      <c r="D17437">
        <v>718.61310466958696</v>
      </c>
      <c r="E17437" t="s">
        <v>25</v>
      </c>
      <c r="F17437" t="b">
        <v>0</v>
      </c>
      <c r="G17437" t="b">
        <v>0</v>
      </c>
      <c r="H17437">
        <v>4</v>
      </c>
      <c r="I17437" t="b">
        <v>0</v>
      </c>
      <c r="J17437">
        <v>0</v>
      </c>
      <c r="K17437">
        <v>1</v>
      </c>
      <c r="L17437">
        <v>10</v>
      </c>
      <c r="M17437">
        <v>100</v>
      </c>
      <c r="N17437">
        <v>0</v>
      </c>
      <c r="O17437">
        <v>3.0962583109340498</v>
      </c>
      <c r="P17437">
        <v>0.25203605175310401</v>
      </c>
      <c r="Q17437">
        <v>449.283881801821</v>
      </c>
      <c r="R17437">
        <v>21.870987966334098</v>
      </c>
      <c r="S17437">
        <v>1071.4749701717201</v>
      </c>
      <c r="T17437">
        <v>62.959373043843399</v>
      </c>
      <c r="U17437">
        <v>2.3413200000000001</v>
      </c>
      <c r="V17437">
        <v>48.883379999999903</v>
      </c>
    </row>
    <row r="17438" spans="1:22" x14ac:dyDescent="0.3">
      <c r="A17438">
        <v>17437</v>
      </c>
      <c r="B17438" t="s">
        <v>39</v>
      </c>
      <c r="C17438" t="s">
        <v>40</v>
      </c>
      <c r="D17438">
        <v>251.188367974648</v>
      </c>
      <c r="E17438" t="s">
        <v>25</v>
      </c>
      <c r="F17438" t="b">
        <v>0</v>
      </c>
      <c r="G17438" t="b">
        <v>0</v>
      </c>
      <c r="H17438">
        <v>4</v>
      </c>
      <c r="I17438" t="b">
        <v>0</v>
      </c>
      <c r="J17438">
        <v>1</v>
      </c>
      <c r="K17438">
        <v>0</v>
      </c>
      <c r="L17438">
        <v>9</v>
      </c>
      <c r="M17438">
        <v>89</v>
      </c>
      <c r="N17438">
        <v>1</v>
      </c>
      <c r="O17438">
        <v>2.63669606737328</v>
      </c>
      <c r="P17438">
        <v>0.14527671067154099</v>
      </c>
      <c r="Q17438">
        <v>287.820580851101</v>
      </c>
      <c r="R17438">
        <v>14.0110088859907</v>
      </c>
      <c r="S17438">
        <v>738.96179371471999</v>
      </c>
      <c r="T17438">
        <v>43.421052783133199</v>
      </c>
      <c r="U17438">
        <v>2.3633999999999999</v>
      </c>
      <c r="V17438">
        <v>48.879219999999997</v>
      </c>
    </row>
    <row r="17439" spans="1:22" x14ac:dyDescent="0.3">
      <c r="A17439">
        <v>17438</v>
      </c>
      <c r="B17439" t="s">
        <v>39</v>
      </c>
      <c r="C17439" t="s">
        <v>40</v>
      </c>
      <c r="D17439">
        <v>229.518128436946</v>
      </c>
      <c r="E17439" t="s">
        <v>25</v>
      </c>
      <c r="F17439" t="b">
        <v>0</v>
      </c>
      <c r="G17439" t="b">
        <v>0</v>
      </c>
      <c r="H17439">
        <v>3</v>
      </c>
      <c r="I17439" t="b">
        <v>0</v>
      </c>
      <c r="J17439">
        <v>0</v>
      </c>
      <c r="K17439">
        <v>0</v>
      </c>
      <c r="L17439">
        <v>8</v>
      </c>
      <c r="M17439">
        <v>91</v>
      </c>
      <c r="N17439">
        <v>0</v>
      </c>
      <c r="O17439">
        <v>3.3845807093495401</v>
      </c>
      <c r="P17439">
        <v>0.100862849005061</v>
      </c>
      <c r="Q17439">
        <v>611.02338355701897</v>
      </c>
      <c r="R17439">
        <v>29.7444124087652</v>
      </c>
      <c r="S17439">
        <v>1014.64466394031</v>
      </c>
      <c r="T17439">
        <v>59.620050567980002</v>
      </c>
      <c r="U17439">
        <v>2.3392400000000002</v>
      </c>
      <c r="V17439">
        <v>48.885680000000001</v>
      </c>
    </row>
    <row r="17440" spans="1:22" x14ac:dyDescent="0.3">
      <c r="A17440">
        <v>17439</v>
      </c>
      <c r="B17440" t="s">
        <v>39</v>
      </c>
      <c r="C17440" t="s">
        <v>40</v>
      </c>
      <c r="D17440">
        <v>248.39220803429899</v>
      </c>
      <c r="E17440" t="s">
        <v>25</v>
      </c>
      <c r="F17440" t="b">
        <v>0</v>
      </c>
      <c r="G17440" t="b">
        <v>0</v>
      </c>
      <c r="H17440">
        <v>2</v>
      </c>
      <c r="I17440" t="b">
        <v>0</v>
      </c>
      <c r="J17440">
        <v>0</v>
      </c>
      <c r="K17440">
        <v>0</v>
      </c>
      <c r="L17440">
        <v>9</v>
      </c>
      <c r="M17440">
        <v>91</v>
      </c>
      <c r="N17440">
        <v>1</v>
      </c>
      <c r="O17440">
        <v>3.4643234396467601</v>
      </c>
      <c r="P17440">
        <v>0.21591333172320301</v>
      </c>
      <c r="Q17440">
        <v>419.77872337018999</v>
      </c>
      <c r="R17440">
        <v>20.434686796536901</v>
      </c>
      <c r="S17440">
        <v>815.57178956261703</v>
      </c>
      <c r="T17440">
        <v>47.922620660824201</v>
      </c>
      <c r="U17440">
        <v>2.3467699999999998</v>
      </c>
      <c r="V17440">
        <v>48.887479999999996</v>
      </c>
    </row>
    <row r="17441" spans="1:22" x14ac:dyDescent="0.3">
      <c r="A17441">
        <v>17440</v>
      </c>
      <c r="B17441" t="s">
        <v>39</v>
      </c>
      <c r="C17441" t="s">
        <v>40</v>
      </c>
      <c r="D17441">
        <v>277.984900736322</v>
      </c>
      <c r="E17441" t="s">
        <v>25</v>
      </c>
      <c r="F17441" t="b">
        <v>0</v>
      </c>
      <c r="G17441" t="b">
        <v>0</v>
      </c>
      <c r="H17441">
        <v>2</v>
      </c>
      <c r="I17441" t="b">
        <v>0</v>
      </c>
      <c r="J17441">
        <v>0</v>
      </c>
      <c r="K17441">
        <v>0</v>
      </c>
      <c r="L17441">
        <v>10</v>
      </c>
      <c r="M17441">
        <v>89</v>
      </c>
      <c r="N17441">
        <v>0</v>
      </c>
      <c r="O17441">
        <v>2.5264983608417402</v>
      </c>
      <c r="P17441">
        <v>0.153239210354191</v>
      </c>
      <c r="Q17441">
        <v>272.70816446505302</v>
      </c>
      <c r="R17441">
        <v>13.275341548903199</v>
      </c>
      <c r="S17441">
        <v>704.13301718264495</v>
      </c>
      <c r="T17441">
        <v>41.374530003425001</v>
      </c>
      <c r="U17441">
        <v>2.3693499999999998</v>
      </c>
      <c r="V17441">
        <v>48.876480000000001</v>
      </c>
    </row>
    <row r="17442" spans="1:22" x14ac:dyDescent="0.3">
      <c r="A17442">
        <v>17441</v>
      </c>
      <c r="B17442" t="s">
        <v>39</v>
      </c>
      <c r="C17442" t="s">
        <v>40</v>
      </c>
      <c r="D17442">
        <v>417.09385776866401</v>
      </c>
      <c r="E17442" t="s">
        <v>25</v>
      </c>
      <c r="F17442" t="b">
        <v>0</v>
      </c>
      <c r="G17442" t="b">
        <v>0</v>
      </c>
      <c r="H17442">
        <v>6</v>
      </c>
      <c r="I17442" t="b">
        <v>0</v>
      </c>
      <c r="J17442">
        <v>0</v>
      </c>
      <c r="K17442">
        <v>0</v>
      </c>
      <c r="L17442">
        <v>9</v>
      </c>
      <c r="M17442">
        <v>94</v>
      </c>
      <c r="N17442">
        <v>3</v>
      </c>
      <c r="O17442">
        <v>2.8492738040864101</v>
      </c>
      <c r="P17442">
        <v>0.18682265076902399</v>
      </c>
      <c r="Q17442">
        <v>495.59757043803</v>
      </c>
      <c r="R17442">
        <v>24.125522722348101</v>
      </c>
      <c r="S17442">
        <v>1001.2049254724</v>
      </c>
      <c r="T17442">
        <v>58.830337759591202</v>
      </c>
      <c r="U17442">
        <v>2.32267</v>
      </c>
      <c r="V17442">
        <v>48.872790000000002</v>
      </c>
    </row>
    <row r="17443" spans="1:22" x14ac:dyDescent="0.3">
      <c r="A17443">
        <v>17442</v>
      </c>
      <c r="B17443" t="s">
        <v>39</v>
      </c>
      <c r="C17443" t="s">
        <v>40</v>
      </c>
      <c r="D17443">
        <v>693.21465187808701</v>
      </c>
      <c r="E17443" t="s">
        <v>25</v>
      </c>
      <c r="F17443" t="b">
        <v>0</v>
      </c>
      <c r="G17443" t="b">
        <v>0</v>
      </c>
      <c r="H17443">
        <v>5</v>
      </c>
      <c r="I17443" t="b">
        <v>0</v>
      </c>
      <c r="J17443">
        <v>0</v>
      </c>
      <c r="K17443">
        <v>1</v>
      </c>
      <c r="L17443">
        <v>7</v>
      </c>
      <c r="M17443">
        <v>63</v>
      </c>
      <c r="N17443">
        <v>3</v>
      </c>
      <c r="O17443">
        <v>2.71915398684843</v>
      </c>
      <c r="P17443">
        <v>0.29209212574386401</v>
      </c>
      <c r="Q17443">
        <v>352.72566948901903</v>
      </c>
      <c r="R17443">
        <v>17.170566729153901</v>
      </c>
      <c r="S17443">
        <v>861.31925421075596</v>
      </c>
      <c r="T17443">
        <v>50.610720497753299</v>
      </c>
      <c r="U17443">
        <v>2.351</v>
      </c>
      <c r="V17443">
        <v>48.881</v>
      </c>
    </row>
    <row r="17444" spans="1:22" x14ac:dyDescent="0.3">
      <c r="A17444">
        <v>17443</v>
      </c>
      <c r="B17444" t="s">
        <v>39</v>
      </c>
      <c r="C17444" t="s">
        <v>40</v>
      </c>
      <c r="D17444">
        <v>272.15956752726203</v>
      </c>
      <c r="E17444" t="s">
        <v>25</v>
      </c>
      <c r="F17444" t="b">
        <v>0</v>
      </c>
      <c r="G17444" t="b">
        <v>0</v>
      </c>
      <c r="H17444">
        <v>2</v>
      </c>
      <c r="I17444" t="b">
        <v>0</v>
      </c>
      <c r="J17444">
        <v>0</v>
      </c>
      <c r="K17444">
        <v>0</v>
      </c>
      <c r="L17444">
        <v>10</v>
      </c>
      <c r="M17444">
        <v>95</v>
      </c>
      <c r="N17444">
        <v>1</v>
      </c>
      <c r="O17444">
        <v>3.9140068100315801</v>
      </c>
      <c r="P17444">
        <v>0.12722987498018801</v>
      </c>
      <c r="Q17444">
        <v>329.43295310815301</v>
      </c>
      <c r="R17444">
        <v>16.0366851449179</v>
      </c>
      <c r="S17444">
        <v>695.64371808465501</v>
      </c>
      <c r="T17444">
        <v>40.875702719848398</v>
      </c>
      <c r="U17444">
        <v>2.34457</v>
      </c>
      <c r="V17444">
        <v>48.891359999999999</v>
      </c>
    </row>
    <row r="17445" spans="1:22" x14ac:dyDescent="0.3">
      <c r="A17445">
        <v>17444</v>
      </c>
      <c r="B17445" t="s">
        <v>39</v>
      </c>
      <c r="C17445" t="s">
        <v>40</v>
      </c>
      <c r="D17445">
        <v>254.21754124335899</v>
      </c>
      <c r="E17445" t="s">
        <v>25</v>
      </c>
      <c r="F17445" t="b">
        <v>0</v>
      </c>
      <c r="G17445" t="b">
        <v>0</v>
      </c>
      <c r="H17445">
        <v>2</v>
      </c>
      <c r="I17445" t="b">
        <v>0</v>
      </c>
      <c r="J17445">
        <v>1</v>
      </c>
      <c r="K17445">
        <v>0</v>
      </c>
      <c r="L17445">
        <v>10</v>
      </c>
      <c r="M17445">
        <v>98</v>
      </c>
      <c r="N17445">
        <v>1</v>
      </c>
      <c r="O17445">
        <v>2.0828610951359199</v>
      </c>
      <c r="P17445">
        <v>0.13346948829785199</v>
      </c>
      <c r="Q17445">
        <v>290.46226206990099</v>
      </c>
      <c r="R17445">
        <v>14.1396050375276</v>
      </c>
      <c r="S17445">
        <v>776.26073323838295</v>
      </c>
      <c r="T17445">
        <v>45.612721196286799</v>
      </c>
      <c r="U17445">
        <v>2.3710900000000001</v>
      </c>
      <c r="V17445">
        <v>48.870869999999996</v>
      </c>
    </row>
    <row r="17446" spans="1:22" x14ac:dyDescent="0.3">
      <c r="A17446">
        <v>17445</v>
      </c>
      <c r="B17446" t="s">
        <v>39</v>
      </c>
      <c r="C17446" t="s">
        <v>40</v>
      </c>
      <c r="D17446">
        <v>262.60602106440399</v>
      </c>
      <c r="E17446" t="s">
        <v>24</v>
      </c>
      <c r="F17446" t="b">
        <v>0</v>
      </c>
      <c r="G17446" t="b">
        <v>1</v>
      </c>
      <c r="H17446">
        <v>2</v>
      </c>
      <c r="I17446" t="b">
        <v>1</v>
      </c>
      <c r="J17446">
        <v>0</v>
      </c>
      <c r="K17446">
        <v>1</v>
      </c>
      <c r="L17446">
        <v>10</v>
      </c>
      <c r="M17446">
        <v>96</v>
      </c>
      <c r="N17446">
        <v>1</v>
      </c>
      <c r="O17446">
        <v>2.74819365495962</v>
      </c>
      <c r="P17446">
        <v>8.2678403425378702E-2</v>
      </c>
      <c r="Q17446">
        <v>422.70857396892501</v>
      </c>
      <c r="R17446">
        <v>20.5773109363816</v>
      </c>
      <c r="S17446">
        <v>1127.83431524563</v>
      </c>
      <c r="T17446">
        <v>66.271022060195094</v>
      </c>
      <c r="U17446">
        <v>2.33699999999999</v>
      </c>
      <c r="V17446">
        <v>48.878999999999998</v>
      </c>
    </row>
    <row r="17447" spans="1:22" x14ac:dyDescent="0.3">
      <c r="A17447">
        <v>17446</v>
      </c>
      <c r="B17447" t="s">
        <v>39</v>
      </c>
      <c r="C17447" t="s">
        <v>40</v>
      </c>
      <c r="D17447">
        <v>486.76484294901599</v>
      </c>
      <c r="E17447" t="s">
        <v>25</v>
      </c>
      <c r="F17447" t="b">
        <v>0</v>
      </c>
      <c r="G17447" t="b">
        <v>0</v>
      </c>
      <c r="H17447">
        <v>2</v>
      </c>
      <c r="I17447" t="b">
        <v>0</v>
      </c>
      <c r="J17447">
        <v>0</v>
      </c>
      <c r="K17447">
        <v>0</v>
      </c>
      <c r="L17447">
        <v>9</v>
      </c>
      <c r="M17447">
        <v>93</v>
      </c>
      <c r="N17447">
        <v>1</v>
      </c>
      <c r="O17447">
        <v>2.0631358690479402</v>
      </c>
      <c r="P17447">
        <v>0.26894585129801402</v>
      </c>
      <c r="Q17447">
        <v>672.90152398086798</v>
      </c>
      <c r="R17447">
        <v>32.756619432889202</v>
      </c>
      <c r="S17447">
        <v>1200.61408740498</v>
      </c>
      <c r="T17447">
        <v>70.5475277677359</v>
      </c>
      <c r="U17447">
        <v>2.3293300000000001</v>
      </c>
      <c r="V17447">
        <v>48.866849999999999</v>
      </c>
    </row>
    <row r="17448" spans="1:22" x14ac:dyDescent="0.3">
      <c r="A17448">
        <v>17447</v>
      </c>
      <c r="B17448" t="s">
        <v>39</v>
      </c>
      <c r="C17448" t="s">
        <v>40</v>
      </c>
      <c r="D17448">
        <v>163.575356510392</v>
      </c>
      <c r="E17448" t="s">
        <v>24</v>
      </c>
      <c r="F17448" t="b">
        <v>0</v>
      </c>
      <c r="G17448" t="b">
        <v>1</v>
      </c>
      <c r="H17448">
        <v>2</v>
      </c>
      <c r="I17448" t="b">
        <v>0</v>
      </c>
      <c r="J17448">
        <v>1</v>
      </c>
      <c r="K17448">
        <v>0</v>
      </c>
      <c r="L17448">
        <v>9</v>
      </c>
      <c r="M17448">
        <v>95</v>
      </c>
      <c r="N17448">
        <v>1</v>
      </c>
      <c r="O17448">
        <v>3.8147935589708402</v>
      </c>
      <c r="P17448">
        <v>0.15626058941306101</v>
      </c>
      <c r="Q17448">
        <v>334.98020929831102</v>
      </c>
      <c r="R17448">
        <v>16.306723706939199</v>
      </c>
      <c r="S17448">
        <v>783.02560350095598</v>
      </c>
      <c r="T17448">
        <v>46.0102218400827</v>
      </c>
      <c r="U17448">
        <v>2.3279399999999999</v>
      </c>
      <c r="V17448">
        <v>48.88673</v>
      </c>
    </row>
    <row r="17449" spans="1:22" x14ac:dyDescent="0.3">
      <c r="A17449">
        <v>17448</v>
      </c>
      <c r="B17449" t="s">
        <v>39</v>
      </c>
      <c r="C17449" t="s">
        <v>40</v>
      </c>
      <c r="D17449">
        <v>215.537328735203</v>
      </c>
      <c r="E17449" t="s">
        <v>25</v>
      </c>
      <c r="F17449" t="b">
        <v>0</v>
      </c>
      <c r="G17449" t="b">
        <v>0</v>
      </c>
      <c r="H17449">
        <v>3</v>
      </c>
      <c r="I17449" t="b">
        <v>0</v>
      </c>
      <c r="J17449">
        <v>0</v>
      </c>
      <c r="K17449">
        <v>0</v>
      </c>
      <c r="L17449">
        <v>9</v>
      </c>
      <c r="M17449">
        <v>84</v>
      </c>
      <c r="N17449">
        <v>1</v>
      </c>
      <c r="O17449">
        <v>3.89629679793762</v>
      </c>
      <c r="P17449">
        <v>0.18505678013169699</v>
      </c>
      <c r="Q17449">
        <v>315.59451352897401</v>
      </c>
      <c r="R17449">
        <v>15.3630345694838</v>
      </c>
      <c r="S17449">
        <v>685.64291109629096</v>
      </c>
      <c r="T17449">
        <v>40.2880599326175</v>
      </c>
      <c r="U17449">
        <v>2.34659</v>
      </c>
      <c r="V17449">
        <v>48.891379999999998</v>
      </c>
    </row>
    <row r="17450" spans="1:22" x14ac:dyDescent="0.3">
      <c r="A17450">
        <v>17449</v>
      </c>
      <c r="B17450" t="s">
        <v>39</v>
      </c>
      <c r="C17450" t="s">
        <v>40</v>
      </c>
      <c r="D17450">
        <v>446.22052381396202</v>
      </c>
      <c r="E17450" t="s">
        <v>25</v>
      </c>
      <c r="F17450" t="b">
        <v>0</v>
      </c>
      <c r="G17450" t="b">
        <v>0</v>
      </c>
      <c r="H17450">
        <v>3</v>
      </c>
      <c r="I17450" t="b">
        <v>0</v>
      </c>
      <c r="J17450">
        <v>1</v>
      </c>
      <c r="K17450">
        <v>0</v>
      </c>
      <c r="L17450">
        <v>10</v>
      </c>
      <c r="M17450">
        <v>60</v>
      </c>
      <c r="N17450">
        <v>0</v>
      </c>
      <c r="O17450">
        <v>2.0090216169407</v>
      </c>
      <c r="P17450">
        <v>0.38432020106028503</v>
      </c>
      <c r="Q17450">
        <v>310.17508136415398</v>
      </c>
      <c r="R17450">
        <v>15.099218437941801</v>
      </c>
      <c r="S17450">
        <v>884.03353264281202</v>
      </c>
      <c r="T17450">
        <v>51.945400979366703</v>
      </c>
      <c r="U17450">
        <v>2.36598</v>
      </c>
      <c r="V17450">
        <v>48.872390000000003</v>
      </c>
    </row>
    <row r="17451" spans="1:22" x14ac:dyDescent="0.3">
      <c r="A17451">
        <v>17450</v>
      </c>
      <c r="B17451" t="s">
        <v>39</v>
      </c>
      <c r="C17451" t="s">
        <v>40</v>
      </c>
      <c r="D17451">
        <v>177.789169540497</v>
      </c>
      <c r="E17451" t="s">
        <v>24</v>
      </c>
      <c r="F17451" t="b">
        <v>0</v>
      </c>
      <c r="G17451" t="b">
        <v>1</v>
      </c>
      <c r="H17451">
        <v>2</v>
      </c>
      <c r="I17451" t="b">
        <v>0</v>
      </c>
      <c r="J17451">
        <v>1</v>
      </c>
      <c r="K17451">
        <v>0</v>
      </c>
      <c r="L17451">
        <v>10</v>
      </c>
      <c r="M17451">
        <v>97</v>
      </c>
      <c r="N17451">
        <v>1</v>
      </c>
      <c r="O17451">
        <v>2.3798437043032301</v>
      </c>
      <c r="P17451">
        <v>0.13437783439034101</v>
      </c>
      <c r="Q17451">
        <v>403.359111809051</v>
      </c>
      <c r="R17451">
        <v>19.6353856388248</v>
      </c>
      <c r="S17451">
        <v>1059.8777189786599</v>
      </c>
      <c r="T17451">
        <v>62.277923934462798</v>
      </c>
      <c r="U17451">
        <v>2.34443</v>
      </c>
      <c r="V17451">
        <v>48.87726</v>
      </c>
    </row>
    <row r="17452" spans="1:22" x14ac:dyDescent="0.3">
      <c r="A17452">
        <v>17451</v>
      </c>
      <c r="B17452" t="s">
        <v>39</v>
      </c>
      <c r="C17452" t="s">
        <v>40</v>
      </c>
      <c r="D17452">
        <v>329.94687296113301</v>
      </c>
      <c r="E17452" t="s">
        <v>25</v>
      </c>
      <c r="F17452" t="b">
        <v>0</v>
      </c>
      <c r="G17452" t="b">
        <v>0</v>
      </c>
      <c r="H17452">
        <v>4</v>
      </c>
      <c r="I17452" t="b">
        <v>0</v>
      </c>
      <c r="J17452">
        <v>0</v>
      </c>
      <c r="K17452">
        <v>0</v>
      </c>
      <c r="L17452">
        <v>9</v>
      </c>
      <c r="M17452">
        <v>95</v>
      </c>
      <c r="N17452">
        <v>1</v>
      </c>
      <c r="O17452">
        <v>3.3289715854311002</v>
      </c>
      <c r="P17452">
        <v>0.24391214105717099</v>
      </c>
      <c r="Q17452">
        <v>379.58021800862201</v>
      </c>
      <c r="R17452">
        <v>18.477837101636698</v>
      </c>
      <c r="S17452">
        <v>931.89081759078204</v>
      </c>
      <c r="T17452">
        <v>54.757472880049498</v>
      </c>
      <c r="U17452">
        <v>2.3300999999999998</v>
      </c>
      <c r="V17452">
        <v>48.88252</v>
      </c>
    </row>
    <row r="17453" spans="1:22" x14ac:dyDescent="0.3">
      <c r="A17453">
        <v>17452</v>
      </c>
      <c r="B17453" t="s">
        <v>39</v>
      </c>
      <c r="C17453" t="s">
        <v>40</v>
      </c>
      <c r="D17453">
        <v>243.26591481032699</v>
      </c>
      <c r="E17453" t="s">
        <v>25</v>
      </c>
      <c r="F17453" t="b">
        <v>0</v>
      </c>
      <c r="G17453" t="b">
        <v>0</v>
      </c>
      <c r="H17453">
        <v>2</v>
      </c>
      <c r="I17453" t="b">
        <v>0</v>
      </c>
      <c r="J17453">
        <v>0</v>
      </c>
      <c r="K17453">
        <v>0</v>
      </c>
      <c r="L17453">
        <v>9</v>
      </c>
      <c r="M17453">
        <v>92</v>
      </c>
      <c r="N17453">
        <v>1</v>
      </c>
      <c r="O17453">
        <v>3.0541946542665199</v>
      </c>
      <c r="P17453">
        <v>0.244400647911417</v>
      </c>
      <c r="Q17453">
        <v>438.01703329841501</v>
      </c>
      <c r="R17453">
        <v>21.322521577893301</v>
      </c>
      <c r="S17453">
        <v>1029.8875361665</v>
      </c>
      <c r="T17453">
        <v>60.515714680968699</v>
      </c>
      <c r="U17453">
        <v>2.3413900000000001</v>
      </c>
      <c r="V17453">
        <v>48.883000000000003</v>
      </c>
    </row>
    <row r="17454" spans="1:22" x14ac:dyDescent="0.3">
      <c r="A17454">
        <v>17453</v>
      </c>
      <c r="B17454" t="s">
        <v>39</v>
      </c>
      <c r="C17454" t="s">
        <v>40</v>
      </c>
      <c r="D17454">
        <v>614.223133563239</v>
      </c>
      <c r="E17454" t="s">
        <v>25</v>
      </c>
      <c r="F17454" t="b">
        <v>0</v>
      </c>
      <c r="G17454" t="b">
        <v>0</v>
      </c>
      <c r="H17454">
        <v>4</v>
      </c>
      <c r="I17454" t="b">
        <v>0</v>
      </c>
      <c r="J17454">
        <v>1</v>
      </c>
      <c r="K17454">
        <v>0</v>
      </c>
      <c r="L17454">
        <v>7</v>
      </c>
      <c r="M17454">
        <v>65</v>
      </c>
      <c r="N17454">
        <v>1</v>
      </c>
      <c r="O17454">
        <v>2.1259545311077201</v>
      </c>
      <c r="P17454">
        <v>0.18337943802026899</v>
      </c>
      <c r="Q17454">
        <v>400.98695132047902</v>
      </c>
      <c r="R17454">
        <v>19.5199096656123</v>
      </c>
      <c r="S17454">
        <v>1085.3483310136301</v>
      </c>
      <c r="T17454">
        <v>63.774565302116201</v>
      </c>
      <c r="U17454">
        <v>2.34754</v>
      </c>
      <c r="V17454">
        <v>48.87538</v>
      </c>
    </row>
    <row r="17455" spans="1:22" x14ac:dyDescent="0.3">
      <c r="A17455">
        <v>17454</v>
      </c>
      <c r="B17455" t="s">
        <v>39</v>
      </c>
      <c r="C17455" t="s">
        <v>40</v>
      </c>
      <c r="D17455">
        <v>245.59604809395</v>
      </c>
      <c r="E17455" t="s">
        <v>24</v>
      </c>
      <c r="F17455" t="b">
        <v>0</v>
      </c>
      <c r="G17455" t="b">
        <v>1</v>
      </c>
      <c r="H17455">
        <v>2</v>
      </c>
      <c r="I17455" t="b">
        <v>0</v>
      </c>
      <c r="J17455">
        <v>0</v>
      </c>
      <c r="K17455">
        <v>1</v>
      </c>
      <c r="L17455">
        <v>9</v>
      </c>
      <c r="M17455">
        <v>88</v>
      </c>
      <c r="N17455">
        <v>0</v>
      </c>
      <c r="O17455">
        <v>1.9988503032442899</v>
      </c>
      <c r="P17455">
        <v>0.180398840860165</v>
      </c>
      <c r="Q17455">
        <v>302.65850014675198</v>
      </c>
      <c r="R17455">
        <v>14.7333137972178</v>
      </c>
      <c r="S17455">
        <v>814.01591350110505</v>
      </c>
      <c r="T17455">
        <v>47.831198103980903</v>
      </c>
      <c r="U17455">
        <v>2.3690199999999999</v>
      </c>
      <c r="V17455">
        <v>48.870989999999999</v>
      </c>
    </row>
    <row r="17456" spans="1:22" x14ac:dyDescent="0.3">
      <c r="A17456">
        <v>17455</v>
      </c>
      <c r="B17456" t="s">
        <v>39</v>
      </c>
      <c r="C17456" t="s">
        <v>40</v>
      </c>
      <c r="D17456">
        <v>212.50815546649201</v>
      </c>
      <c r="E17456" t="s">
        <v>24</v>
      </c>
      <c r="F17456" t="b">
        <v>0</v>
      </c>
      <c r="G17456" t="b">
        <v>1</v>
      </c>
      <c r="H17456">
        <v>2</v>
      </c>
      <c r="I17456" t="b">
        <v>0</v>
      </c>
      <c r="J17456">
        <v>0</v>
      </c>
      <c r="K17456">
        <v>1</v>
      </c>
      <c r="L17456">
        <v>9</v>
      </c>
      <c r="M17456">
        <v>80</v>
      </c>
      <c r="N17456">
        <v>1</v>
      </c>
      <c r="O17456">
        <v>1.9934815826898999</v>
      </c>
      <c r="P17456">
        <v>0.159135594865528</v>
      </c>
      <c r="Q17456">
        <v>302.96623065612602</v>
      </c>
      <c r="R17456">
        <v>14.748294014715</v>
      </c>
      <c r="S17456">
        <v>814.24875657383302</v>
      </c>
      <c r="T17456">
        <v>47.844879855103997</v>
      </c>
      <c r="U17456">
        <v>2.3692000000000002</v>
      </c>
      <c r="V17456">
        <v>48.870840000000001</v>
      </c>
    </row>
    <row r="17457" spans="1:22" x14ac:dyDescent="0.3">
      <c r="A17457">
        <v>17456</v>
      </c>
      <c r="B17457" t="s">
        <v>39</v>
      </c>
      <c r="C17457" t="s">
        <v>40</v>
      </c>
      <c r="D17457">
        <v>469.754869978562</v>
      </c>
      <c r="E17457" t="s">
        <v>25</v>
      </c>
      <c r="F17457" t="b">
        <v>0</v>
      </c>
      <c r="G17457" t="b">
        <v>0</v>
      </c>
      <c r="H17457">
        <v>4</v>
      </c>
      <c r="I17457" t="b">
        <v>0</v>
      </c>
      <c r="J17457">
        <v>0</v>
      </c>
      <c r="K17457">
        <v>1</v>
      </c>
      <c r="L17457">
        <v>9</v>
      </c>
      <c r="M17457">
        <v>79</v>
      </c>
      <c r="N17457">
        <v>2</v>
      </c>
      <c r="O17457">
        <v>3.37368050222954</v>
      </c>
      <c r="P17457">
        <v>0.16191120561966199</v>
      </c>
      <c r="Q17457">
        <v>410.58900150345897</v>
      </c>
      <c r="R17457">
        <v>19.9873342328188</v>
      </c>
      <c r="S17457">
        <v>1031.3164159973901</v>
      </c>
      <c r="T17457">
        <v>60.599674998113002</v>
      </c>
      <c r="U17457">
        <v>2.33487</v>
      </c>
      <c r="V17457">
        <v>48.884529999999998</v>
      </c>
    </row>
    <row r="17458" spans="1:22" x14ac:dyDescent="0.3">
      <c r="A17458">
        <v>17457</v>
      </c>
      <c r="B17458" t="s">
        <v>39</v>
      </c>
      <c r="C17458" t="s">
        <v>40</v>
      </c>
      <c r="D17458">
        <v>349.51999254357298</v>
      </c>
      <c r="E17458" t="s">
        <v>25</v>
      </c>
      <c r="F17458" t="b">
        <v>0</v>
      </c>
      <c r="G17458" t="b">
        <v>0</v>
      </c>
      <c r="H17458">
        <v>2</v>
      </c>
      <c r="I17458" t="b">
        <v>0</v>
      </c>
      <c r="J17458">
        <v>0</v>
      </c>
      <c r="K17458">
        <v>1</v>
      </c>
      <c r="L17458">
        <v>9</v>
      </c>
      <c r="M17458">
        <v>96</v>
      </c>
      <c r="N17458">
        <v>1</v>
      </c>
      <c r="O17458">
        <v>3.3451827238406699</v>
      </c>
      <c r="P17458">
        <v>7.9402240746664798E-2</v>
      </c>
      <c r="Q17458">
        <v>398.66245714034801</v>
      </c>
      <c r="R17458">
        <v>19.406754072232101</v>
      </c>
      <c r="S17458">
        <v>1020.38580742436</v>
      </c>
      <c r="T17458">
        <v>59.957397500360898</v>
      </c>
      <c r="U17458">
        <v>2.3340000000000001</v>
      </c>
      <c r="V17458">
        <v>48.883999999999901</v>
      </c>
    </row>
    <row r="17459" spans="1:22" x14ac:dyDescent="0.3">
      <c r="A17459">
        <v>17458</v>
      </c>
      <c r="B17459" t="s">
        <v>39</v>
      </c>
      <c r="C17459" t="s">
        <v>40</v>
      </c>
      <c r="D17459">
        <v>417.09385776866401</v>
      </c>
      <c r="E17459" t="s">
        <v>25</v>
      </c>
      <c r="F17459" t="b">
        <v>0</v>
      </c>
      <c r="G17459" t="b">
        <v>0</v>
      </c>
      <c r="H17459">
        <v>4</v>
      </c>
      <c r="I17459" t="b">
        <v>0</v>
      </c>
      <c r="J17459">
        <v>0</v>
      </c>
      <c r="K17459">
        <v>0</v>
      </c>
      <c r="L17459">
        <v>10</v>
      </c>
      <c r="M17459">
        <v>94</v>
      </c>
      <c r="N17459">
        <v>1</v>
      </c>
      <c r="O17459">
        <v>1.9415742049843601</v>
      </c>
      <c r="P17459">
        <v>0.13837067012404</v>
      </c>
      <c r="Q17459">
        <v>351.56223038978499</v>
      </c>
      <c r="R17459">
        <v>17.113930905859199</v>
      </c>
      <c r="S17459">
        <v>932.24084665119597</v>
      </c>
      <c r="T17459">
        <v>54.7780404255398</v>
      </c>
      <c r="U17459">
        <v>2.3572299999999999</v>
      </c>
      <c r="V17459">
        <v>48.873779999999996</v>
      </c>
    </row>
    <row r="17460" spans="1:22" x14ac:dyDescent="0.3">
      <c r="A17460">
        <v>17459</v>
      </c>
      <c r="B17460" t="s">
        <v>39</v>
      </c>
      <c r="C17460" t="s">
        <v>40</v>
      </c>
      <c r="D17460">
        <v>374.219405349986</v>
      </c>
      <c r="E17460" t="s">
        <v>24</v>
      </c>
      <c r="F17460" t="b">
        <v>0</v>
      </c>
      <c r="G17460" t="b">
        <v>1</v>
      </c>
      <c r="H17460">
        <v>2</v>
      </c>
      <c r="I17460" t="b">
        <v>0</v>
      </c>
      <c r="J17460">
        <v>0</v>
      </c>
      <c r="K17460">
        <v>1</v>
      </c>
      <c r="L17460">
        <v>10</v>
      </c>
      <c r="M17460">
        <v>94</v>
      </c>
      <c r="N17460">
        <v>1</v>
      </c>
      <c r="O17460">
        <v>2.1954590516312402</v>
      </c>
      <c r="P17460">
        <v>0.189913353645666</v>
      </c>
      <c r="Q17460">
        <v>443.26973951392398</v>
      </c>
      <c r="R17460">
        <v>21.578221546406201</v>
      </c>
      <c r="S17460">
        <v>1200.8368147087101</v>
      </c>
      <c r="T17460">
        <v>70.560615120957493</v>
      </c>
      <c r="U17460">
        <v>2.3420000000000001</v>
      </c>
      <c r="V17460">
        <v>48.875</v>
      </c>
    </row>
    <row r="17461" spans="1:22" x14ac:dyDescent="0.3">
      <c r="A17461">
        <v>17460</v>
      </c>
      <c r="B17461" t="s">
        <v>39</v>
      </c>
      <c r="C17461" t="s">
        <v>40</v>
      </c>
      <c r="D17461">
        <v>427.57945754497098</v>
      </c>
      <c r="E17461" t="s">
        <v>24</v>
      </c>
      <c r="F17461" t="b">
        <v>0</v>
      </c>
      <c r="G17461" t="b">
        <v>1</v>
      </c>
      <c r="H17461">
        <v>2</v>
      </c>
      <c r="I17461" t="b">
        <v>0</v>
      </c>
      <c r="J17461">
        <v>0</v>
      </c>
      <c r="K17461">
        <v>1</v>
      </c>
      <c r="L17461">
        <v>10</v>
      </c>
      <c r="M17461">
        <v>100</v>
      </c>
      <c r="N17461">
        <v>1</v>
      </c>
      <c r="O17461">
        <v>2.1954795950362098</v>
      </c>
      <c r="P17461">
        <v>0.18992347706252699</v>
      </c>
      <c r="Q17461">
        <v>443.26578201654701</v>
      </c>
      <c r="R17461">
        <v>21.578028896767499</v>
      </c>
      <c r="S17461">
        <v>1200.82040740001</v>
      </c>
      <c r="T17461">
        <v>70.559651035096394</v>
      </c>
      <c r="U17461">
        <v>2.3420000000000001</v>
      </c>
      <c r="V17461">
        <v>48.875</v>
      </c>
    </row>
    <row r="17462" spans="1:22" x14ac:dyDescent="0.3">
      <c r="A17462">
        <v>17461</v>
      </c>
      <c r="B17462" t="s">
        <v>39</v>
      </c>
      <c r="C17462" t="s">
        <v>40</v>
      </c>
      <c r="D17462">
        <v>262.60602106440399</v>
      </c>
      <c r="E17462" t="s">
        <v>24</v>
      </c>
      <c r="F17462" t="b">
        <v>0</v>
      </c>
      <c r="G17462" t="b">
        <v>1</v>
      </c>
      <c r="H17462">
        <v>2</v>
      </c>
      <c r="I17462" t="b">
        <v>1</v>
      </c>
      <c r="J17462">
        <v>0</v>
      </c>
      <c r="K17462">
        <v>1</v>
      </c>
      <c r="L17462">
        <v>10</v>
      </c>
      <c r="M17462">
        <v>100</v>
      </c>
      <c r="N17462">
        <v>1</v>
      </c>
      <c r="O17462">
        <v>2.8799501973749702</v>
      </c>
      <c r="P17462">
        <v>0.215456857443798</v>
      </c>
      <c r="Q17462">
        <v>416.52059347799599</v>
      </c>
      <c r="R17462">
        <v>20.276082131310201</v>
      </c>
      <c r="S17462">
        <v>1081.9881967511801</v>
      </c>
      <c r="T17462">
        <v>63.577125368943697</v>
      </c>
      <c r="U17462">
        <v>2.3359999999999999</v>
      </c>
      <c r="V17462">
        <v>48.88</v>
      </c>
    </row>
    <row r="17463" spans="1:22" x14ac:dyDescent="0.3">
      <c r="A17463">
        <v>17462</v>
      </c>
      <c r="B17463" t="s">
        <v>39</v>
      </c>
      <c r="C17463" t="s">
        <v>40</v>
      </c>
      <c r="D17463">
        <v>262.60602106440399</v>
      </c>
      <c r="E17463" t="s">
        <v>24</v>
      </c>
      <c r="F17463" t="b">
        <v>0</v>
      </c>
      <c r="G17463" t="b">
        <v>1</v>
      </c>
      <c r="H17463">
        <v>2</v>
      </c>
      <c r="I17463" t="b">
        <v>1</v>
      </c>
      <c r="J17463">
        <v>0</v>
      </c>
      <c r="K17463">
        <v>1</v>
      </c>
      <c r="L17463">
        <v>10</v>
      </c>
      <c r="M17463">
        <v>100</v>
      </c>
      <c r="N17463">
        <v>1</v>
      </c>
      <c r="O17463">
        <v>2.87995177110193</v>
      </c>
      <c r="P17463">
        <v>0.21545853622787001</v>
      </c>
      <c r="Q17463">
        <v>416.52054918393799</v>
      </c>
      <c r="R17463">
        <v>20.276079975090401</v>
      </c>
      <c r="S17463">
        <v>1081.9900425135199</v>
      </c>
      <c r="T17463">
        <v>63.5772338250842</v>
      </c>
      <c r="U17463">
        <v>2.3359999999999999</v>
      </c>
      <c r="V17463">
        <v>48.88</v>
      </c>
    </row>
    <row r="17464" spans="1:22" x14ac:dyDescent="0.3">
      <c r="A17464">
        <v>17463</v>
      </c>
      <c r="B17464" t="s">
        <v>39</v>
      </c>
      <c r="C17464" t="s">
        <v>40</v>
      </c>
      <c r="D17464">
        <v>166.37151645073999</v>
      </c>
      <c r="E17464" t="s">
        <v>24</v>
      </c>
      <c r="F17464" t="b">
        <v>0</v>
      </c>
      <c r="G17464" t="b">
        <v>1</v>
      </c>
      <c r="H17464">
        <v>2</v>
      </c>
      <c r="I17464" t="b">
        <v>0</v>
      </c>
      <c r="J17464">
        <v>0</v>
      </c>
      <c r="K17464">
        <v>1</v>
      </c>
      <c r="L17464">
        <v>9</v>
      </c>
      <c r="M17464">
        <v>90</v>
      </c>
      <c r="N17464">
        <v>1</v>
      </c>
      <c r="O17464">
        <v>3.6034653768434199</v>
      </c>
      <c r="P17464">
        <v>0.233858948006369</v>
      </c>
      <c r="Q17464">
        <v>478.54549059121899</v>
      </c>
      <c r="R17464">
        <v>23.295433221618801</v>
      </c>
      <c r="S17464">
        <v>971.98791188131395</v>
      </c>
      <c r="T17464">
        <v>57.113559571469899</v>
      </c>
      <c r="U17464">
        <v>2.3368099999999998</v>
      </c>
      <c r="V17464">
        <v>48.887229999999903</v>
      </c>
    </row>
    <row r="17465" spans="1:22" x14ac:dyDescent="0.3">
      <c r="A17465">
        <v>17464</v>
      </c>
      <c r="B17465" t="s">
        <v>39</v>
      </c>
      <c r="C17465" t="s">
        <v>40</v>
      </c>
      <c r="D17465">
        <v>122.098984061888</v>
      </c>
      <c r="E17465" t="s">
        <v>24</v>
      </c>
      <c r="F17465" t="b">
        <v>0</v>
      </c>
      <c r="G17465" t="b">
        <v>1</v>
      </c>
      <c r="H17465">
        <v>2</v>
      </c>
      <c r="I17465" t="b">
        <v>0</v>
      </c>
      <c r="J17465">
        <v>0</v>
      </c>
      <c r="K17465">
        <v>0</v>
      </c>
      <c r="L17465">
        <v>10</v>
      </c>
      <c r="M17465">
        <v>99</v>
      </c>
      <c r="N17465">
        <v>1</v>
      </c>
      <c r="O17465">
        <v>2.1386934305799099</v>
      </c>
      <c r="P17465">
        <v>0.128235615074901</v>
      </c>
      <c r="Q17465">
        <v>463.07497391986101</v>
      </c>
      <c r="R17465">
        <v>22.5423336833151</v>
      </c>
      <c r="S17465">
        <v>1217.3359946688799</v>
      </c>
      <c r="T17465">
        <v>71.530099294594294</v>
      </c>
      <c r="U17465">
        <v>2.3409800000000001</v>
      </c>
      <c r="V17465">
        <v>48.874169999999999</v>
      </c>
    </row>
    <row r="17466" spans="1:22" x14ac:dyDescent="0.3">
      <c r="A17466">
        <v>17465</v>
      </c>
      <c r="B17466" t="s">
        <v>39</v>
      </c>
      <c r="C17466" t="s">
        <v>40</v>
      </c>
      <c r="D17466">
        <v>254.68356790008301</v>
      </c>
      <c r="E17466" t="s">
        <v>25</v>
      </c>
      <c r="F17466" t="b">
        <v>0</v>
      </c>
      <c r="G17466" t="b">
        <v>0</v>
      </c>
      <c r="H17466">
        <v>3</v>
      </c>
      <c r="I17466" t="b">
        <v>0</v>
      </c>
      <c r="J17466">
        <v>0</v>
      </c>
      <c r="K17466">
        <v>0</v>
      </c>
      <c r="L17466">
        <v>10</v>
      </c>
      <c r="M17466">
        <v>93</v>
      </c>
      <c r="N17466">
        <v>1</v>
      </c>
      <c r="O17466">
        <v>3.15349354124313</v>
      </c>
      <c r="P17466">
        <v>0.157756177006249</v>
      </c>
      <c r="Q17466">
        <v>268.875209746199</v>
      </c>
      <c r="R17466">
        <v>13.0887546048193</v>
      </c>
      <c r="S17466">
        <v>646.48040677932499</v>
      </c>
      <c r="T17466">
        <v>37.986889315232098</v>
      </c>
      <c r="U17466">
        <v>2.3624000000000001</v>
      </c>
      <c r="V17466">
        <v>48.884209999999896</v>
      </c>
    </row>
    <row r="17467" spans="1:22" x14ac:dyDescent="0.3">
      <c r="A17467">
        <v>17466</v>
      </c>
      <c r="B17467" t="s">
        <v>39</v>
      </c>
      <c r="C17467" t="s">
        <v>40</v>
      </c>
      <c r="D17467">
        <v>243.964954795414</v>
      </c>
      <c r="E17467" t="s">
        <v>25</v>
      </c>
      <c r="F17467" t="b">
        <v>0</v>
      </c>
      <c r="G17467" t="b">
        <v>0</v>
      </c>
      <c r="H17467">
        <v>5</v>
      </c>
      <c r="I17467" t="b">
        <v>0</v>
      </c>
      <c r="J17467">
        <v>0</v>
      </c>
      <c r="K17467">
        <v>1</v>
      </c>
      <c r="L17467">
        <v>9</v>
      </c>
      <c r="M17467">
        <v>87</v>
      </c>
      <c r="N17467">
        <v>2</v>
      </c>
      <c r="O17467">
        <v>2.0933615947083699</v>
      </c>
      <c r="P17467">
        <v>0.14125148607514099</v>
      </c>
      <c r="Q17467">
        <v>289.40214536945899</v>
      </c>
      <c r="R17467">
        <v>14.0879989137884</v>
      </c>
      <c r="S17467">
        <v>772.15324485177405</v>
      </c>
      <c r="T17467">
        <v>45.371367080880503</v>
      </c>
      <c r="U17467">
        <v>2.3712399999999998</v>
      </c>
      <c r="V17467">
        <v>48.870909999999903</v>
      </c>
    </row>
    <row r="17468" spans="1:22" x14ac:dyDescent="0.3">
      <c r="A17468">
        <v>17467</v>
      </c>
      <c r="B17468" t="s">
        <v>39</v>
      </c>
      <c r="C17468" t="s">
        <v>40</v>
      </c>
      <c r="D17468">
        <v>168.701649734364</v>
      </c>
      <c r="E17468" t="s">
        <v>24</v>
      </c>
      <c r="F17468" t="b">
        <v>0</v>
      </c>
      <c r="G17468" t="b">
        <v>1</v>
      </c>
      <c r="H17468">
        <v>2</v>
      </c>
      <c r="I17468" t="b">
        <v>0</v>
      </c>
      <c r="J17468">
        <v>0</v>
      </c>
      <c r="K17468">
        <v>1</v>
      </c>
      <c r="L17468">
        <v>9</v>
      </c>
      <c r="M17468">
        <v>86</v>
      </c>
      <c r="N17468">
        <v>1</v>
      </c>
      <c r="O17468">
        <v>3.5375866632572199</v>
      </c>
      <c r="P17468">
        <v>0.234044239083324</v>
      </c>
      <c r="Q17468">
        <v>515.550323262966</v>
      </c>
      <c r="R17468">
        <v>25.096816006183001</v>
      </c>
      <c r="S17468">
        <v>976.02102464465702</v>
      </c>
      <c r="T17468">
        <v>57.350543409696698</v>
      </c>
      <c r="U17468">
        <v>2.3370599999999899</v>
      </c>
      <c r="V17468">
        <v>48.886659999999999</v>
      </c>
    </row>
    <row r="17469" spans="1:22" x14ac:dyDescent="0.3">
      <c r="A17469">
        <v>17468</v>
      </c>
      <c r="B17469" t="s">
        <v>39</v>
      </c>
      <c r="C17469" t="s">
        <v>40</v>
      </c>
      <c r="D17469">
        <v>262.60602106440399</v>
      </c>
      <c r="E17469" t="s">
        <v>24</v>
      </c>
      <c r="F17469" t="b">
        <v>0</v>
      </c>
      <c r="G17469" t="b">
        <v>1</v>
      </c>
      <c r="H17469">
        <v>2</v>
      </c>
      <c r="I17469" t="b">
        <v>1</v>
      </c>
      <c r="J17469">
        <v>0</v>
      </c>
      <c r="K17469">
        <v>1</v>
      </c>
      <c r="L17469">
        <v>10</v>
      </c>
      <c r="M17469">
        <v>100</v>
      </c>
      <c r="N17469">
        <v>1</v>
      </c>
      <c r="O17469">
        <v>2.8476522817240202</v>
      </c>
      <c r="P17469">
        <v>0.26711841651507501</v>
      </c>
      <c r="Q17469">
        <v>423.703665339694</v>
      </c>
      <c r="R17469">
        <v>20.625751648984501</v>
      </c>
      <c r="S17469">
        <v>1024.3734817667601</v>
      </c>
      <c r="T17469">
        <v>60.191711398015997</v>
      </c>
      <c r="U17469">
        <v>2.3340000000000001</v>
      </c>
      <c r="V17469">
        <v>48.878999999999998</v>
      </c>
    </row>
    <row r="17470" spans="1:22" x14ac:dyDescent="0.3">
      <c r="A17470">
        <v>17469</v>
      </c>
      <c r="B17470" t="s">
        <v>39</v>
      </c>
      <c r="C17470" t="s">
        <v>40</v>
      </c>
      <c r="D17470">
        <v>262.60602106440399</v>
      </c>
      <c r="E17470" t="s">
        <v>24</v>
      </c>
      <c r="F17470" t="b">
        <v>0</v>
      </c>
      <c r="G17470" t="b">
        <v>1</v>
      </c>
      <c r="H17470">
        <v>2</v>
      </c>
      <c r="I17470" t="b">
        <v>0</v>
      </c>
      <c r="J17470">
        <v>0</v>
      </c>
      <c r="K17470">
        <v>1</v>
      </c>
      <c r="L17470">
        <v>10</v>
      </c>
      <c r="M17470">
        <v>98</v>
      </c>
      <c r="N17470">
        <v>1</v>
      </c>
      <c r="O17470">
        <v>2.84767719022306</v>
      </c>
      <c r="P17470">
        <v>0.26712890715333898</v>
      </c>
      <c r="Q17470">
        <v>423.700696940005</v>
      </c>
      <c r="R17470">
        <v>20.625607148288001</v>
      </c>
      <c r="S17470">
        <v>1024.37780535199</v>
      </c>
      <c r="T17470">
        <v>60.1919654498817</v>
      </c>
      <c r="U17470">
        <v>2.3340000000000001</v>
      </c>
      <c r="V17470">
        <v>48.878999999999998</v>
      </c>
    </row>
    <row r="17471" spans="1:22" x14ac:dyDescent="0.3">
      <c r="A17471">
        <v>17470</v>
      </c>
      <c r="B17471" t="s">
        <v>39</v>
      </c>
      <c r="C17471" t="s">
        <v>40</v>
      </c>
      <c r="D17471">
        <v>245.13002143722599</v>
      </c>
      <c r="E17471" t="s">
        <v>25</v>
      </c>
      <c r="F17471" t="b">
        <v>0</v>
      </c>
      <c r="G17471" t="b">
        <v>0</v>
      </c>
      <c r="H17471">
        <v>3</v>
      </c>
      <c r="I17471" t="b">
        <v>0</v>
      </c>
      <c r="J17471">
        <v>0</v>
      </c>
      <c r="K17471">
        <v>1</v>
      </c>
      <c r="L17471">
        <v>9</v>
      </c>
      <c r="M17471">
        <v>86</v>
      </c>
      <c r="N17471">
        <v>0</v>
      </c>
      <c r="O17471">
        <v>2.3698040334065502</v>
      </c>
      <c r="P17471">
        <v>0.111671940622254</v>
      </c>
      <c r="Q17471">
        <v>386.23313136753899</v>
      </c>
      <c r="R17471">
        <v>18.801698682048599</v>
      </c>
      <c r="S17471">
        <v>1012.02128775529</v>
      </c>
      <c r="T17471">
        <v>59.465902198242297</v>
      </c>
      <c r="U17471">
        <v>2.3471299999999999</v>
      </c>
      <c r="V17471">
        <v>48.877559999999903</v>
      </c>
    </row>
    <row r="17472" spans="1:22" x14ac:dyDescent="0.3">
      <c r="A17472">
        <v>17471</v>
      </c>
      <c r="B17472" t="s">
        <v>39</v>
      </c>
      <c r="C17472" t="s">
        <v>40</v>
      </c>
      <c r="D17472">
        <v>175.925062913598</v>
      </c>
      <c r="E17472" t="s">
        <v>25</v>
      </c>
      <c r="F17472" t="b">
        <v>0</v>
      </c>
      <c r="G17472" t="b">
        <v>0</v>
      </c>
      <c r="H17472">
        <v>2</v>
      </c>
      <c r="I17472" t="b">
        <v>0</v>
      </c>
      <c r="J17472">
        <v>0</v>
      </c>
      <c r="K17472">
        <v>0</v>
      </c>
      <c r="L17472">
        <v>9</v>
      </c>
      <c r="M17472">
        <v>91</v>
      </c>
      <c r="N17472">
        <v>1</v>
      </c>
      <c r="O17472">
        <v>3.1641273497442501</v>
      </c>
      <c r="P17472">
        <v>0.22017806149566899</v>
      </c>
      <c r="Q17472">
        <v>383.60382678080902</v>
      </c>
      <c r="R17472">
        <v>18.673705020790202</v>
      </c>
      <c r="S17472">
        <v>804.20171036634497</v>
      </c>
      <c r="T17472">
        <v>47.254520072770902</v>
      </c>
      <c r="U17472">
        <v>2.3481799999999899</v>
      </c>
      <c r="V17472">
        <v>48.884869999999999</v>
      </c>
    </row>
    <row r="17473" spans="1:22" x14ac:dyDescent="0.3">
      <c r="A17473">
        <v>17472</v>
      </c>
      <c r="B17473" t="s">
        <v>39</v>
      </c>
      <c r="C17473" t="s">
        <v>40</v>
      </c>
      <c r="D17473">
        <v>387.03513840991701</v>
      </c>
      <c r="E17473" t="s">
        <v>25</v>
      </c>
      <c r="F17473" t="b">
        <v>0</v>
      </c>
      <c r="G17473" t="b">
        <v>0</v>
      </c>
      <c r="H17473">
        <v>2</v>
      </c>
      <c r="I17473" t="b">
        <v>1</v>
      </c>
      <c r="J17473">
        <v>0</v>
      </c>
      <c r="K17473">
        <v>1</v>
      </c>
      <c r="L17473">
        <v>9</v>
      </c>
      <c r="M17473">
        <v>95</v>
      </c>
      <c r="N17473">
        <v>1</v>
      </c>
      <c r="O17473">
        <v>1.4981077375081699</v>
      </c>
      <c r="P17473">
        <v>6.1719634838705198E-2</v>
      </c>
      <c r="Q17473">
        <v>355.59928329292802</v>
      </c>
      <c r="R17473">
        <v>17.3104532807772</v>
      </c>
      <c r="S17473">
        <v>961.02263999326999</v>
      </c>
      <c r="T17473">
        <v>56.469245273380501</v>
      </c>
      <c r="U17473">
        <v>2.36472999999999</v>
      </c>
      <c r="V17473">
        <v>48.86748</v>
      </c>
    </row>
    <row r="17474" spans="1:22" x14ac:dyDescent="0.3">
      <c r="A17474">
        <v>17473</v>
      </c>
      <c r="B17474" t="s">
        <v>39</v>
      </c>
      <c r="C17474" t="s">
        <v>40</v>
      </c>
      <c r="D17474">
        <v>215.77034206356601</v>
      </c>
      <c r="E17474" t="s">
        <v>25</v>
      </c>
      <c r="F17474" t="b">
        <v>0</v>
      </c>
      <c r="G17474" t="b">
        <v>0</v>
      </c>
      <c r="H17474">
        <v>2</v>
      </c>
      <c r="I17474" t="b">
        <v>0</v>
      </c>
      <c r="J17474">
        <v>1</v>
      </c>
      <c r="K17474">
        <v>0</v>
      </c>
      <c r="L17474">
        <v>9</v>
      </c>
      <c r="M17474">
        <v>93</v>
      </c>
      <c r="N17474">
        <v>1</v>
      </c>
      <c r="O17474">
        <v>3.7960636856704202</v>
      </c>
      <c r="P17474">
        <v>0.11494714035077901</v>
      </c>
      <c r="Q17474">
        <v>314.36758820493202</v>
      </c>
      <c r="R17474">
        <v>15.303308258158999</v>
      </c>
      <c r="S17474">
        <v>671.67844497609201</v>
      </c>
      <c r="T17474">
        <v>39.467514370383</v>
      </c>
      <c r="U17474">
        <v>2.3485099999999899</v>
      </c>
      <c r="V17474">
        <v>48.890599999999999</v>
      </c>
    </row>
    <row r="17475" spans="1:22" x14ac:dyDescent="0.3">
      <c r="A17475">
        <v>17474</v>
      </c>
      <c r="B17475" t="s">
        <v>39</v>
      </c>
      <c r="C17475" t="s">
        <v>40</v>
      </c>
      <c r="D17475">
        <v>486.76484294901599</v>
      </c>
      <c r="E17475" t="s">
        <v>25</v>
      </c>
      <c r="F17475" t="b">
        <v>0</v>
      </c>
      <c r="G17475" t="b">
        <v>0</v>
      </c>
      <c r="H17475">
        <v>4</v>
      </c>
      <c r="I17475" t="b">
        <v>1</v>
      </c>
      <c r="J17475">
        <v>0</v>
      </c>
      <c r="K17475">
        <v>0</v>
      </c>
      <c r="L17475">
        <v>10</v>
      </c>
      <c r="M17475">
        <v>97</v>
      </c>
      <c r="N17475">
        <v>1</v>
      </c>
      <c r="O17475">
        <v>3.1099164887601898</v>
      </c>
      <c r="P17475">
        <v>5.0170180071443402E-2</v>
      </c>
      <c r="Q17475">
        <v>426.61341802672001</v>
      </c>
      <c r="R17475">
        <v>20.767397429259901</v>
      </c>
      <c r="S17475">
        <v>1075.0698509629699</v>
      </c>
      <c r="T17475">
        <v>63.170606574336503</v>
      </c>
      <c r="U17475">
        <v>2.3370299999999999</v>
      </c>
      <c r="V17475">
        <v>48.882550000000002</v>
      </c>
    </row>
    <row r="17476" spans="1:22" x14ac:dyDescent="0.3">
      <c r="A17476">
        <v>17475</v>
      </c>
      <c r="B17476" t="s">
        <v>39</v>
      </c>
      <c r="C17476" t="s">
        <v>40</v>
      </c>
      <c r="D17476">
        <v>308.27663342343101</v>
      </c>
      <c r="E17476" t="s">
        <v>25</v>
      </c>
      <c r="F17476" t="b">
        <v>0</v>
      </c>
      <c r="G17476" t="b">
        <v>0</v>
      </c>
      <c r="H17476">
        <v>3</v>
      </c>
      <c r="I17476" t="b">
        <v>0</v>
      </c>
      <c r="J17476">
        <v>0</v>
      </c>
      <c r="K17476">
        <v>0</v>
      </c>
      <c r="L17476">
        <v>9</v>
      </c>
      <c r="M17476">
        <v>88</v>
      </c>
      <c r="N17476">
        <v>1</v>
      </c>
      <c r="O17476">
        <v>3.5874809726831298</v>
      </c>
      <c r="P17476">
        <v>0.10503462095496</v>
      </c>
      <c r="Q17476">
        <v>362.909297384865</v>
      </c>
      <c r="R17476">
        <v>17.666302303442599</v>
      </c>
      <c r="S17476">
        <v>829.63587344137704</v>
      </c>
      <c r="T17476">
        <v>48.749019716418402</v>
      </c>
      <c r="U17476">
        <v>2.3218000000000001</v>
      </c>
      <c r="V17476">
        <v>48.88156</v>
      </c>
    </row>
    <row r="17477" spans="1:22" x14ac:dyDescent="0.3">
      <c r="A17477">
        <v>17476</v>
      </c>
      <c r="B17477" t="s">
        <v>39</v>
      </c>
      <c r="C17477" t="s">
        <v>40</v>
      </c>
      <c r="D17477">
        <v>182.68244943610699</v>
      </c>
      <c r="E17477" t="s">
        <v>25</v>
      </c>
      <c r="F17477" t="b">
        <v>0</v>
      </c>
      <c r="G17477" t="b">
        <v>0</v>
      </c>
      <c r="H17477">
        <v>2</v>
      </c>
      <c r="I17477" t="b">
        <v>0</v>
      </c>
      <c r="J17477">
        <v>0</v>
      </c>
      <c r="K17477">
        <v>0</v>
      </c>
      <c r="L17477">
        <v>10</v>
      </c>
      <c r="M17477">
        <v>96</v>
      </c>
      <c r="N17477">
        <v>0</v>
      </c>
      <c r="O17477">
        <v>1.89378835547048</v>
      </c>
      <c r="P17477">
        <v>0.21997066499996801</v>
      </c>
      <c r="Q17477">
        <v>340.951013691811</v>
      </c>
      <c r="R17477">
        <v>16.597380452771901</v>
      </c>
      <c r="S17477">
        <v>928.27057999939404</v>
      </c>
      <c r="T17477">
        <v>54.544749395723002</v>
      </c>
      <c r="U17477">
        <v>2.3599299999999999</v>
      </c>
      <c r="V17477">
        <v>48.872929999999997</v>
      </c>
    </row>
    <row r="17478" spans="1:22" x14ac:dyDescent="0.3">
      <c r="A17478">
        <v>17477</v>
      </c>
      <c r="B17478" t="s">
        <v>39</v>
      </c>
      <c r="C17478" t="s">
        <v>40</v>
      </c>
      <c r="D17478">
        <v>200.857489048373</v>
      </c>
      <c r="E17478" t="s">
        <v>25</v>
      </c>
      <c r="F17478" t="b">
        <v>0</v>
      </c>
      <c r="G17478" t="b">
        <v>0</v>
      </c>
      <c r="H17478">
        <v>2</v>
      </c>
      <c r="I17478" t="b">
        <v>0</v>
      </c>
      <c r="J17478">
        <v>0</v>
      </c>
      <c r="K17478">
        <v>0</v>
      </c>
      <c r="L17478">
        <v>7</v>
      </c>
      <c r="M17478">
        <v>79</v>
      </c>
      <c r="N17478">
        <v>1</v>
      </c>
      <c r="O17478">
        <v>3.3861562294521699</v>
      </c>
      <c r="P17478">
        <v>0.134236209553553</v>
      </c>
      <c r="Q17478">
        <v>328.73177920029298</v>
      </c>
      <c r="R17478">
        <v>16.002552235364998</v>
      </c>
      <c r="S17478">
        <v>705.95361392540303</v>
      </c>
      <c r="T17478">
        <v>41.481507424905303</v>
      </c>
      <c r="U17478">
        <v>2.3512</v>
      </c>
      <c r="V17478">
        <v>48.887009999999997</v>
      </c>
    </row>
    <row r="17479" spans="1:22" x14ac:dyDescent="0.3">
      <c r="A17479">
        <v>17478</v>
      </c>
      <c r="B17479" t="s">
        <v>39</v>
      </c>
      <c r="C17479" t="s">
        <v>40</v>
      </c>
      <c r="D17479">
        <v>544.55214838288703</v>
      </c>
      <c r="E17479" t="s">
        <v>25</v>
      </c>
      <c r="F17479" t="b">
        <v>0</v>
      </c>
      <c r="G17479" t="b">
        <v>0</v>
      </c>
      <c r="H17479">
        <v>2</v>
      </c>
      <c r="I17479" t="b">
        <v>1</v>
      </c>
      <c r="J17479">
        <v>0</v>
      </c>
      <c r="K17479">
        <v>0</v>
      </c>
      <c r="L17479">
        <v>9</v>
      </c>
      <c r="M17479">
        <v>97</v>
      </c>
      <c r="N17479">
        <v>1</v>
      </c>
      <c r="O17479">
        <v>2.9690987300140099</v>
      </c>
      <c r="P17479">
        <v>0.23669278095770299</v>
      </c>
      <c r="Q17479">
        <v>423.425221882617</v>
      </c>
      <c r="R17479">
        <v>20.612197115324001</v>
      </c>
      <c r="S17479">
        <v>1019.39928717686</v>
      </c>
      <c r="T17479">
        <v>59.899430027478601</v>
      </c>
      <c r="U17479">
        <v>2.3407200000000001</v>
      </c>
      <c r="V17479">
        <v>48.882069999999999</v>
      </c>
    </row>
    <row r="17480" spans="1:22" x14ac:dyDescent="0.3">
      <c r="A17480">
        <v>17479</v>
      </c>
      <c r="B17480" t="s">
        <v>39</v>
      </c>
      <c r="C17480" t="s">
        <v>40</v>
      </c>
      <c r="D17480">
        <v>240.93578152670301</v>
      </c>
      <c r="E17480" t="s">
        <v>24</v>
      </c>
      <c r="F17480" t="b">
        <v>0</v>
      </c>
      <c r="G17480" t="b">
        <v>1</v>
      </c>
      <c r="H17480">
        <v>2</v>
      </c>
      <c r="I17480" t="b">
        <v>0</v>
      </c>
      <c r="J17480">
        <v>0</v>
      </c>
      <c r="K17480">
        <v>1</v>
      </c>
      <c r="L17480">
        <v>9</v>
      </c>
      <c r="M17480">
        <v>89</v>
      </c>
      <c r="N17480">
        <v>1</v>
      </c>
      <c r="O17480">
        <v>3.4051145817691699</v>
      </c>
      <c r="P17480">
        <v>0.14973740129438101</v>
      </c>
      <c r="Q17480">
        <v>467.133479581534</v>
      </c>
      <c r="R17480">
        <v>22.739900371289199</v>
      </c>
      <c r="S17480">
        <v>1072.04037369362</v>
      </c>
      <c r="T17480">
        <v>62.992595892949801</v>
      </c>
      <c r="U17480">
        <v>2.3367800000000001</v>
      </c>
      <c r="V17480">
        <v>48.885329999999897</v>
      </c>
    </row>
    <row r="17481" spans="1:22" x14ac:dyDescent="0.3">
      <c r="A17481">
        <v>17480</v>
      </c>
      <c r="B17481" t="s">
        <v>39</v>
      </c>
      <c r="C17481" t="s">
        <v>40</v>
      </c>
      <c r="D17481">
        <v>230.21716842203301</v>
      </c>
      <c r="E17481" t="s">
        <v>25</v>
      </c>
      <c r="F17481" t="b">
        <v>0</v>
      </c>
      <c r="G17481" t="b">
        <v>0</v>
      </c>
      <c r="H17481">
        <v>2</v>
      </c>
      <c r="I17481" t="b">
        <v>0</v>
      </c>
      <c r="J17481">
        <v>1</v>
      </c>
      <c r="K17481">
        <v>0</v>
      </c>
      <c r="L17481">
        <v>7</v>
      </c>
      <c r="M17481">
        <v>82</v>
      </c>
      <c r="N17481">
        <v>1</v>
      </c>
      <c r="O17481">
        <v>3.1354121300631501</v>
      </c>
      <c r="P17481">
        <v>0.18517155404445401</v>
      </c>
      <c r="Q17481">
        <v>454.38126749429699</v>
      </c>
      <c r="R17481">
        <v>22.1191269841257</v>
      </c>
      <c r="S17481">
        <v>1352.67244618783</v>
      </c>
      <c r="T17481">
        <v>79.482406511109303</v>
      </c>
      <c r="U17481">
        <v>2.3402500000000002</v>
      </c>
      <c r="V17481">
        <v>48.883540000000004</v>
      </c>
    </row>
    <row r="17482" spans="1:22" x14ac:dyDescent="0.3">
      <c r="A17482">
        <v>17481</v>
      </c>
      <c r="B17482" t="s">
        <v>39</v>
      </c>
      <c r="C17482" t="s">
        <v>40</v>
      </c>
      <c r="D17482">
        <v>376.54953863360902</v>
      </c>
      <c r="E17482" t="s">
        <v>25</v>
      </c>
      <c r="F17482" t="b">
        <v>0</v>
      </c>
      <c r="G17482" t="b">
        <v>0</v>
      </c>
      <c r="H17482">
        <v>4</v>
      </c>
      <c r="I17482" t="b">
        <v>0</v>
      </c>
      <c r="J17482">
        <v>0</v>
      </c>
      <c r="K17482">
        <v>1</v>
      </c>
      <c r="L17482">
        <v>9</v>
      </c>
      <c r="M17482">
        <v>91</v>
      </c>
      <c r="N17482">
        <v>1</v>
      </c>
      <c r="O17482">
        <v>2.1190503189691898</v>
      </c>
      <c r="P17482">
        <v>0.27307246225196102</v>
      </c>
      <c r="Q17482">
        <v>373.81699512511699</v>
      </c>
      <c r="R17482">
        <v>18.1972853537597</v>
      </c>
      <c r="S17482">
        <v>989.780942557088</v>
      </c>
      <c r="T17482">
        <v>58.159069813969602</v>
      </c>
      <c r="U17482">
        <v>2.3514599999999999</v>
      </c>
      <c r="V17482">
        <v>48.875609999999902</v>
      </c>
    </row>
    <row r="17483" spans="1:22" x14ac:dyDescent="0.3">
      <c r="A17483">
        <v>17482</v>
      </c>
      <c r="B17483" t="s">
        <v>39</v>
      </c>
      <c r="C17483" t="s">
        <v>40</v>
      </c>
      <c r="D17483">
        <v>253.51850125827099</v>
      </c>
      <c r="E17483" t="s">
        <v>25</v>
      </c>
      <c r="F17483" t="b">
        <v>0</v>
      </c>
      <c r="G17483" t="b">
        <v>0</v>
      </c>
      <c r="H17483">
        <v>2</v>
      </c>
      <c r="I17483" t="b">
        <v>0</v>
      </c>
      <c r="J17483">
        <v>0</v>
      </c>
      <c r="K17483">
        <v>0</v>
      </c>
      <c r="L17483">
        <v>9</v>
      </c>
      <c r="M17483">
        <v>94</v>
      </c>
      <c r="N17483">
        <v>1</v>
      </c>
      <c r="O17483">
        <v>2.7572751648679601</v>
      </c>
      <c r="P17483">
        <v>0.17225211311681901</v>
      </c>
      <c r="Q17483">
        <v>273.31533835526199</v>
      </c>
      <c r="R17483">
        <v>13.304898569273</v>
      </c>
      <c r="S17483">
        <v>703.37958692153995</v>
      </c>
      <c r="T17483">
        <v>41.3302587901984</v>
      </c>
      <c r="U17483">
        <v>2.3659500000000002</v>
      </c>
      <c r="V17483">
        <v>48.87979</v>
      </c>
    </row>
    <row r="17484" spans="1:22" x14ac:dyDescent="0.3">
      <c r="A17484">
        <v>17483</v>
      </c>
      <c r="B17484" t="s">
        <v>39</v>
      </c>
      <c r="C17484" t="s">
        <v>40</v>
      </c>
      <c r="D17484">
        <v>265.169167676391</v>
      </c>
      <c r="E17484" t="s">
        <v>25</v>
      </c>
      <c r="F17484" t="b">
        <v>0</v>
      </c>
      <c r="G17484" t="b">
        <v>0</v>
      </c>
      <c r="H17484">
        <v>2</v>
      </c>
      <c r="I17484" t="b">
        <v>0</v>
      </c>
      <c r="J17484">
        <v>0</v>
      </c>
      <c r="K17484">
        <v>0</v>
      </c>
      <c r="L17484">
        <v>9</v>
      </c>
      <c r="M17484">
        <v>84</v>
      </c>
      <c r="N17484">
        <v>1</v>
      </c>
      <c r="O17484">
        <v>2.0724314831668198</v>
      </c>
      <c r="P17484">
        <v>0.173768386065764</v>
      </c>
      <c r="Q17484">
        <v>285.63606009175697</v>
      </c>
      <c r="R17484">
        <v>13.9046671515661</v>
      </c>
      <c r="S17484">
        <v>771.525812582865</v>
      </c>
      <c r="T17484">
        <v>45.3344994513252</v>
      </c>
      <c r="U17484">
        <v>2.3729200000000001</v>
      </c>
      <c r="V17484">
        <v>48.869619999999998</v>
      </c>
    </row>
    <row r="17485" spans="1:22" x14ac:dyDescent="0.3">
      <c r="A17485">
        <v>17484</v>
      </c>
      <c r="B17485" t="s">
        <v>39</v>
      </c>
      <c r="C17485" t="s">
        <v>40</v>
      </c>
      <c r="D17485">
        <v>347.65588591667398</v>
      </c>
      <c r="E17485" t="s">
        <v>25</v>
      </c>
      <c r="F17485" t="b">
        <v>0</v>
      </c>
      <c r="G17485" t="b">
        <v>0</v>
      </c>
      <c r="H17485">
        <v>2</v>
      </c>
      <c r="I17485" t="b">
        <v>0</v>
      </c>
      <c r="J17485">
        <v>0</v>
      </c>
      <c r="K17485">
        <v>0</v>
      </c>
      <c r="L17485">
        <v>9</v>
      </c>
      <c r="M17485">
        <v>92</v>
      </c>
      <c r="N17485">
        <v>1</v>
      </c>
      <c r="O17485">
        <v>2.6546663217342901</v>
      </c>
      <c r="P17485">
        <v>0.17510204660582199</v>
      </c>
      <c r="Q17485">
        <v>285.29837047421699</v>
      </c>
      <c r="R17485">
        <v>13.888228534779</v>
      </c>
      <c r="S17485">
        <v>729.31446572773496</v>
      </c>
      <c r="T17485">
        <v>42.854180258325997</v>
      </c>
      <c r="U17485">
        <v>2.3638300000000001</v>
      </c>
      <c r="V17485">
        <v>48.879300000000001</v>
      </c>
    </row>
    <row r="17486" spans="1:22" x14ac:dyDescent="0.3">
      <c r="A17486">
        <v>17485</v>
      </c>
      <c r="B17486" t="s">
        <v>39</v>
      </c>
      <c r="C17486" t="s">
        <v>40</v>
      </c>
      <c r="D17486">
        <v>283.81023394538101</v>
      </c>
      <c r="E17486" t="s">
        <v>25</v>
      </c>
      <c r="F17486" t="b">
        <v>0</v>
      </c>
      <c r="G17486" t="b">
        <v>0</v>
      </c>
      <c r="H17486">
        <v>4</v>
      </c>
      <c r="I17486" t="b">
        <v>0</v>
      </c>
      <c r="J17486">
        <v>0</v>
      </c>
      <c r="K17486">
        <v>0</v>
      </c>
      <c r="L17486">
        <v>10</v>
      </c>
      <c r="M17486">
        <v>85</v>
      </c>
      <c r="N17486">
        <v>0</v>
      </c>
      <c r="O17486">
        <v>2.46737824902777</v>
      </c>
      <c r="P17486">
        <v>0.20597032352158101</v>
      </c>
      <c r="Q17486">
        <v>276.32076668298799</v>
      </c>
      <c r="R17486">
        <v>13.451201807496799</v>
      </c>
      <c r="S17486">
        <v>716.69009754141598</v>
      </c>
      <c r="T17486">
        <v>42.112378230082797</v>
      </c>
      <c r="U17486">
        <v>2.3690000000000002</v>
      </c>
      <c r="V17486">
        <v>48.875999999999998</v>
      </c>
    </row>
    <row r="17487" spans="1:22" x14ac:dyDescent="0.3">
      <c r="A17487">
        <v>17486</v>
      </c>
      <c r="B17487" t="s">
        <v>39</v>
      </c>
      <c r="C17487" t="s">
        <v>40</v>
      </c>
      <c r="D17487">
        <v>1084.9100568552501</v>
      </c>
      <c r="E17487" t="s">
        <v>25</v>
      </c>
      <c r="F17487" t="b">
        <v>0</v>
      </c>
      <c r="G17487" t="b">
        <v>0</v>
      </c>
      <c r="H17487">
        <v>4</v>
      </c>
      <c r="I17487" t="b">
        <v>1</v>
      </c>
      <c r="J17487">
        <v>0</v>
      </c>
      <c r="K17487">
        <v>0</v>
      </c>
      <c r="L17487">
        <v>10</v>
      </c>
      <c r="M17487">
        <v>100</v>
      </c>
      <c r="N17487">
        <v>2</v>
      </c>
      <c r="O17487">
        <v>3.4157310176329401</v>
      </c>
      <c r="P17487">
        <v>0.14784451290176501</v>
      </c>
      <c r="Q17487">
        <v>370.59582684133102</v>
      </c>
      <c r="R17487">
        <v>18.040479967174999</v>
      </c>
      <c r="S17487">
        <v>932.02687513653495</v>
      </c>
      <c r="T17487">
        <v>54.765467558429201</v>
      </c>
      <c r="U17487">
        <v>2.3290000000000002</v>
      </c>
      <c r="V17487">
        <v>48.883000000000003</v>
      </c>
    </row>
    <row r="17488" spans="1:22" x14ac:dyDescent="0.3">
      <c r="A17488">
        <v>17487</v>
      </c>
      <c r="B17488" t="s">
        <v>39</v>
      </c>
      <c r="C17488" t="s">
        <v>40</v>
      </c>
      <c r="D17488">
        <v>264.00410103457898</v>
      </c>
      <c r="E17488" t="s">
        <v>24</v>
      </c>
      <c r="F17488" t="b">
        <v>0</v>
      </c>
      <c r="G17488" t="b">
        <v>1</v>
      </c>
      <c r="H17488">
        <v>2</v>
      </c>
      <c r="I17488" t="b">
        <v>0</v>
      </c>
      <c r="J17488">
        <v>0</v>
      </c>
      <c r="K17488">
        <v>1</v>
      </c>
      <c r="L17488">
        <v>8</v>
      </c>
      <c r="M17488">
        <v>80</v>
      </c>
      <c r="N17488">
        <v>1</v>
      </c>
      <c r="O17488">
        <v>1.8423313306998701</v>
      </c>
      <c r="P17488">
        <v>2.60216452274716E-2</v>
      </c>
      <c r="Q17488">
        <v>365.16848113709398</v>
      </c>
      <c r="R17488">
        <v>17.776278607200801</v>
      </c>
      <c r="S17488">
        <v>977.23772684741004</v>
      </c>
      <c r="T17488">
        <v>57.4220362676718</v>
      </c>
      <c r="U17488">
        <v>2.3559999999999999</v>
      </c>
      <c r="V17488">
        <v>48.872999999999998</v>
      </c>
    </row>
    <row r="17489" spans="1:22" x14ac:dyDescent="0.3">
      <c r="A17489">
        <v>17488</v>
      </c>
      <c r="B17489" t="s">
        <v>39</v>
      </c>
      <c r="C17489" t="s">
        <v>40</v>
      </c>
      <c r="D17489">
        <v>207.84788889924499</v>
      </c>
      <c r="E17489" t="s">
        <v>25</v>
      </c>
      <c r="F17489" t="b">
        <v>0</v>
      </c>
      <c r="G17489" t="b">
        <v>0</v>
      </c>
      <c r="H17489">
        <v>2</v>
      </c>
      <c r="I17489" t="b">
        <v>0</v>
      </c>
      <c r="J17489">
        <v>0</v>
      </c>
      <c r="K17489">
        <v>0</v>
      </c>
      <c r="L17489">
        <v>9</v>
      </c>
      <c r="M17489">
        <v>81</v>
      </c>
      <c r="N17489">
        <v>1</v>
      </c>
      <c r="O17489">
        <v>2.5646905605645198</v>
      </c>
      <c r="P17489">
        <v>0.259662309297988</v>
      </c>
      <c r="Q17489">
        <v>257.28367331487101</v>
      </c>
      <c r="R17489">
        <v>12.524482517460701</v>
      </c>
      <c r="S17489">
        <v>663.348858149271</v>
      </c>
      <c r="T17489">
        <v>38.978071705897001</v>
      </c>
      <c r="U17489">
        <v>2.3755099999999998</v>
      </c>
      <c r="V17489">
        <v>48.874079999999999</v>
      </c>
    </row>
    <row r="17490" spans="1:22" x14ac:dyDescent="0.3">
      <c r="A17490">
        <v>17489</v>
      </c>
      <c r="B17490" t="s">
        <v>39</v>
      </c>
      <c r="C17490" t="s">
        <v>40</v>
      </c>
      <c r="D17490">
        <v>301.28623357255998</v>
      </c>
      <c r="E17490" t="s">
        <v>25</v>
      </c>
      <c r="F17490" t="b">
        <v>0</v>
      </c>
      <c r="G17490" t="b">
        <v>0</v>
      </c>
      <c r="H17490">
        <v>2</v>
      </c>
      <c r="I17490" t="b">
        <v>1</v>
      </c>
      <c r="J17490">
        <v>0</v>
      </c>
      <c r="K17490">
        <v>1</v>
      </c>
      <c r="L17490">
        <v>9</v>
      </c>
      <c r="M17490">
        <v>92</v>
      </c>
      <c r="N17490">
        <v>1</v>
      </c>
      <c r="O17490">
        <v>3.01818928446116</v>
      </c>
      <c r="P17490">
        <v>0.37034608175227901</v>
      </c>
      <c r="Q17490">
        <v>498.68505822001902</v>
      </c>
      <c r="R17490">
        <v>24.275820587153</v>
      </c>
      <c r="S17490">
        <v>946.00822550368002</v>
      </c>
      <c r="T17490">
        <v>55.5870052311951</v>
      </c>
      <c r="U17490">
        <v>2.31855999999999</v>
      </c>
      <c r="V17490">
        <v>48.871679999999998</v>
      </c>
    </row>
    <row r="17491" spans="1:22" x14ac:dyDescent="0.3">
      <c r="A17491">
        <v>17490</v>
      </c>
      <c r="B17491" t="s">
        <v>39</v>
      </c>
      <c r="C17491" t="s">
        <v>40</v>
      </c>
      <c r="D17491">
        <v>394.02553826078798</v>
      </c>
      <c r="E17491" t="s">
        <v>25</v>
      </c>
      <c r="F17491" t="b">
        <v>0</v>
      </c>
      <c r="G17491" t="b">
        <v>0</v>
      </c>
      <c r="H17491">
        <v>2</v>
      </c>
      <c r="I17491" t="b">
        <v>0</v>
      </c>
      <c r="J17491">
        <v>0</v>
      </c>
      <c r="K17491">
        <v>0</v>
      </c>
      <c r="L17491">
        <v>10</v>
      </c>
      <c r="M17491">
        <v>100</v>
      </c>
      <c r="N17491">
        <v>1</v>
      </c>
      <c r="O17491">
        <v>3.4671896050646298</v>
      </c>
      <c r="P17491">
        <v>0.27758819924714401</v>
      </c>
      <c r="Q17491">
        <v>702.63479525248397</v>
      </c>
      <c r="R17491">
        <v>34.204025058867401</v>
      </c>
      <c r="S17491">
        <v>1193.17172045037</v>
      </c>
      <c r="T17491">
        <v>70.1102177320669</v>
      </c>
      <c r="U17491">
        <v>2.3410700000000002</v>
      </c>
      <c r="V17491">
        <v>48.886789999999998</v>
      </c>
    </row>
    <row r="17492" spans="1:22" x14ac:dyDescent="0.3">
      <c r="A17492">
        <v>17491</v>
      </c>
      <c r="B17492" t="s">
        <v>39</v>
      </c>
      <c r="C17492" t="s">
        <v>40</v>
      </c>
      <c r="D17492">
        <v>312.93689999067902</v>
      </c>
      <c r="E17492" t="s">
        <v>25</v>
      </c>
      <c r="F17492" t="b">
        <v>0</v>
      </c>
      <c r="G17492" t="b">
        <v>0</v>
      </c>
      <c r="H17492">
        <v>2</v>
      </c>
      <c r="I17492" t="b">
        <v>0</v>
      </c>
      <c r="J17492">
        <v>0</v>
      </c>
      <c r="K17492">
        <v>0</v>
      </c>
      <c r="L17492">
        <v>9</v>
      </c>
      <c r="M17492">
        <v>94</v>
      </c>
      <c r="N17492">
        <v>0</v>
      </c>
      <c r="O17492">
        <v>3.3117418289333198</v>
      </c>
      <c r="P17492">
        <v>0.16417340055011201</v>
      </c>
      <c r="Q17492">
        <v>564.44700104916899</v>
      </c>
      <c r="R17492">
        <v>27.4770898036025</v>
      </c>
      <c r="S17492">
        <v>1037.71787878491</v>
      </c>
      <c r="T17492">
        <v>60.975821986969898</v>
      </c>
      <c r="U17492">
        <v>2.3408199999999999</v>
      </c>
      <c r="V17492">
        <v>48.885300000000001</v>
      </c>
    </row>
    <row r="17493" spans="1:22" x14ac:dyDescent="0.3">
      <c r="A17493">
        <v>17492</v>
      </c>
      <c r="B17493" t="s">
        <v>39</v>
      </c>
      <c r="C17493" t="s">
        <v>40</v>
      </c>
      <c r="D17493">
        <v>340.89849939416501</v>
      </c>
      <c r="E17493" t="s">
        <v>25</v>
      </c>
      <c r="F17493" t="b">
        <v>0</v>
      </c>
      <c r="G17493" t="b">
        <v>0</v>
      </c>
      <c r="H17493">
        <v>2</v>
      </c>
      <c r="I17493" t="b">
        <v>1</v>
      </c>
      <c r="J17493">
        <v>0</v>
      </c>
      <c r="K17493">
        <v>0</v>
      </c>
      <c r="L17493">
        <v>10</v>
      </c>
      <c r="M17493">
        <v>99</v>
      </c>
      <c r="N17493">
        <v>1</v>
      </c>
      <c r="O17493">
        <v>2.8090128575634599</v>
      </c>
      <c r="P17493">
        <v>0.19738583322162701</v>
      </c>
      <c r="Q17493">
        <v>394.20138117444901</v>
      </c>
      <c r="R17493">
        <v>19.1895903975064</v>
      </c>
      <c r="S17493">
        <v>949.911242600126</v>
      </c>
      <c r="T17493">
        <v>55.816344708282699</v>
      </c>
      <c r="U17493">
        <v>2.34476</v>
      </c>
      <c r="V17493">
        <v>48.881279999999997</v>
      </c>
    </row>
    <row r="17494" spans="1:22" x14ac:dyDescent="0.3">
      <c r="A17494">
        <v>17493</v>
      </c>
      <c r="B17494" t="s">
        <v>39</v>
      </c>
      <c r="C17494" t="s">
        <v>40</v>
      </c>
      <c r="D17494">
        <v>370.72420542455001</v>
      </c>
      <c r="E17494" t="s">
        <v>25</v>
      </c>
      <c r="F17494" t="b">
        <v>0</v>
      </c>
      <c r="G17494" t="b">
        <v>0</v>
      </c>
      <c r="H17494">
        <v>2</v>
      </c>
      <c r="I17494" t="b">
        <v>1</v>
      </c>
      <c r="J17494">
        <v>0</v>
      </c>
      <c r="K17494">
        <v>1</v>
      </c>
      <c r="L17494">
        <v>10</v>
      </c>
      <c r="M17494">
        <v>98</v>
      </c>
      <c r="N17494">
        <v>1</v>
      </c>
      <c r="O17494">
        <v>2.95141691108183</v>
      </c>
      <c r="P17494">
        <v>0.14073994233658399</v>
      </c>
      <c r="Q17494">
        <v>418.22647079592502</v>
      </c>
      <c r="R17494">
        <v>20.3591236643001</v>
      </c>
      <c r="S17494">
        <v>1049.68880685661</v>
      </c>
      <c r="T17494">
        <v>61.679228176688703</v>
      </c>
      <c r="U17494">
        <v>2.33699999999999</v>
      </c>
      <c r="V17494">
        <v>48.881</v>
      </c>
    </row>
    <row r="17495" spans="1:22" x14ac:dyDescent="0.3">
      <c r="A17495">
        <v>17494</v>
      </c>
      <c r="B17495" t="s">
        <v>39</v>
      </c>
      <c r="C17495" t="s">
        <v>40</v>
      </c>
      <c r="D17495">
        <v>127.924317270947</v>
      </c>
      <c r="E17495" t="s">
        <v>26</v>
      </c>
      <c r="F17495" t="b">
        <v>1</v>
      </c>
      <c r="G17495" t="b">
        <v>0</v>
      </c>
      <c r="H17495">
        <v>4</v>
      </c>
      <c r="I17495" t="b">
        <v>0</v>
      </c>
      <c r="J17495">
        <v>0</v>
      </c>
      <c r="K17495">
        <v>1</v>
      </c>
      <c r="L17495">
        <v>10</v>
      </c>
      <c r="M17495">
        <v>93</v>
      </c>
      <c r="N17495">
        <v>1</v>
      </c>
      <c r="O17495">
        <v>1.6169197156896</v>
      </c>
      <c r="P17495">
        <v>0.112670843592363</v>
      </c>
      <c r="Q17495">
        <v>358.78757158040202</v>
      </c>
      <c r="R17495">
        <v>17.465658080221399</v>
      </c>
      <c r="S17495">
        <v>981.98247897270403</v>
      </c>
      <c r="T17495">
        <v>57.700835705244401</v>
      </c>
      <c r="U17495">
        <v>2.3604699999999998</v>
      </c>
      <c r="V17495">
        <v>48.870190000000001</v>
      </c>
    </row>
    <row r="17496" spans="1:22" x14ac:dyDescent="0.3">
      <c r="A17496">
        <v>17495</v>
      </c>
      <c r="B17496" t="s">
        <v>39</v>
      </c>
      <c r="C17496" t="s">
        <v>40</v>
      </c>
      <c r="D17496">
        <v>127.924317270947</v>
      </c>
      <c r="E17496" t="s">
        <v>26</v>
      </c>
      <c r="F17496" t="b">
        <v>1</v>
      </c>
      <c r="G17496" t="b">
        <v>0</v>
      </c>
      <c r="H17496">
        <v>4</v>
      </c>
      <c r="I17496" t="b">
        <v>0</v>
      </c>
      <c r="J17496">
        <v>0</v>
      </c>
      <c r="K17496">
        <v>1</v>
      </c>
      <c r="L17496">
        <v>9</v>
      </c>
      <c r="M17496">
        <v>91</v>
      </c>
      <c r="N17496">
        <v>1</v>
      </c>
      <c r="O17496">
        <v>1.7083970782078099</v>
      </c>
      <c r="P17496">
        <v>2.2362883461602399E-2</v>
      </c>
      <c r="Q17496">
        <v>348.93388378027998</v>
      </c>
      <c r="R17496">
        <v>16.9859838786093</v>
      </c>
      <c r="S17496">
        <v>958.90893318212397</v>
      </c>
      <c r="T17496">
        <v>56.345044840021899</v>
      </c>
      <c r="U17496">
        <v>2.36111</v>
      </c>
      <c r="V17496">
        <v>48.870909999999903</v>
      </c>
    </row>
    <row r="17497" spans="1:22" x14ac:dyDescent="0.3">
      <c r="A17497">
        <v>17496</v>
      </c>
      <c r="B17497" t="s">
        <v>39</v>
      </c>
      <c r="C17497" t="s">
        <v>40</v>
      </c>
      <c r="D17497">
        <v>127.924317270947</v>
      </c>
      <c r="E17497" t="s">
        <v>26</v>
      </c>
      <c r="F17497" t="b">
        <v>1</v>
      </c>
      <c r="G17497" t="b">
        <v>0</v>
      </c>
      <c r="H17497">
        <v>4</v>
      </c>
      <c r="I17497" t="b">
        <v>0</v>
      </c>
      <c r="J17497">
        <v>0</v>
      </c>
      <c r="K17497">
        <v>1</v>
      </c>
      <c r="L17497">
        <v>10</v>
      </c>
      <c r="M17497">
        <v>92</v>
      </c>
      <c r="N17497">
        <v>1</v>
      </c>
      <c r="O17497">
        <v>1.7129633320718101</v>
      </c>
      <c r="P17497">
        <v>6.0366620837901598E-2</v>
      </c>
      <c r="Q17497">
        <v>352.02592349200802</v>
      </c>
      <c r="R17497">
        <v>17.136503329819998</v>
      </c>
      <c r="S17497">
        <v>993.84692938888998</v>
      </c>
      <c r="T17497">
        <v>58.397985317234898</v>
      </c>
      <c r="U17497">
        <v>2.36029</v>
      </c>
      <c r="V17497">
        <v>48.87115</v>
      </c>
    </row>
    <row r="17498" spans="1:22" x14ac:dyDescent="0.3">
      <c r="A17498">
        <v>17497</v>
      </c>
      <c r="B17498" t="s">
        <v>39</v>
      </c>
      <c r="C17498" t="s">
        <v>40</v>
      </c>
      <c r="D17498">
        <v>235.80948830272999</v>
      </c>
      <c r="E17498" t="s">
        <v>24</v>
      </c>
      <c r="F17498" t="b">
        <v>0</v>
      </c>
      <c r="G17498" t="b">
        <v>1</v>
      </c>
      <c r="H17498">
        <v>2</v>
      </c>
      <c r="I17498" t="b">
        <v>0</v>
      </c>
      <c r="J17498">
        <v>0</v>
      </c>
      <c r="K17498">
        <v>0</v>
      </c>
      <c r="L17498">
        <v>10</v>
      </c>
      <c r="M17498">
        <v>100</v>
      </c>
      <c r="N17498">
        <v>1</v>
      </c>
      <c r="O17498">
        <v>2.00905947969934</v>
      </c>
      <c r="P17498">
        <v>0.220485533083107</v>
      </c>
      <c r="Q17498">
        <v>338.85979305375997</v>
      </c>
      <c r="R17498">
        <v>16.495580536811499</v>
      </c>
      <c r="S17498">
        <v>899.38263438878596</v>
      </c>
      <c r="T17498">
        <v>52.8473070897426</v>
      </c>
      <c r="U17498">
        <v>2.3589500000000001</v>
      </c>
      <c r="V17498">
        <v>48.874169999999999</v>
      </c>
    </row>
    <row r="17499" spans="1:22" x14ac:dyDescent="0.3">
      <c r="A17499">
        <v>17498</v>
      </c>
      <c r="B17499" t="s">
        <v>39</v>
      </c>
      <c r="C17499" t="s">
        <v>40</v>
      </c>
      <c r="D17499">
        <v>260.74191443750499</v>
      </c>
      <c r="E17499" t="s">
        <v>25</v>
      </c>
      <c r="F17499" t="b">
        <v>0</v>
      </c>
      <c r="G17499" t="b">
        <v>0</v>
      </c>
      <c r="H17499">
        <v>2</v>
      </c>
      <c r="I17499" t="b">
        <v>0</v>
      </c>
      <c r="J17499">
        <v>0</v>
      </c>
      <c r="K17499">
        <v>0</v>
      </c>
      <c r="L17499">
        <v>9</v>
      </c>
      <c r="M17499">
        <v>91</v>
      </c>
      <c r="N17499">
        <v>0</v>
      </c>
      <c r="O17499">
        <v>2.5256493911683102</v>
      </c>
      <c r="P17499">
        <v>0.30798806805275603</v>
      </c>
      <c r="Q17499">
        <v>263.42915209478798</v>
      </c>
      <c r="R17499">
        <v>12.8236423535622</v>
      </c>
      <c r="S17499">
        <v>689.00004244361298</v>
      </c>
      <c r="T17499">
        <v>40.485323415887997</v>
      </c>
      <c r="U17499">
        <v>2.37323</v>
      </c>
      <c r="V17499">
        <v>48.874829999999903</v>
      </c>
    </row>
    <row r="17500" spans="1:22" x14ac:dyDescent="0.3">
      <c r="A17500">
        <v>17499</v>
      </c>
      <c r="B17500" t="s">
        <v>39</v>
      </c>
      <c r="C17500" t="s">
        <v>40</v>
      </c>
      <c r="D17500">
        <v>158.91508994314401</v>
      </c>
      <c r="E17500" t="s">
        <v>25</v>
      </c>
      <c r="F17500" t="b">
        <v>0</v>
      </c>
      <c r="G17500" t="b">
        <v>0</v>
      </c>
      <c r="H17500">
        <v>2</v>
      </c>
      <c r="I17500" t="b">
        <v>0</v>
      </c>
      <c r="J17500">
        <v>0</v>
      </c>
      <c r="K17500">
        <v>0</v>
      </c>
      <c r="L17500">
        <v>9</v>
      </c>
      <c r="M17500">
        <v>94</v>
      </c>
      <c r="N17500">
        <v>1</v>
      </c>
      <c r="O17500">
        <v>4.0487433372399799</v>
      </c>
      <c r="P17500">
        <v>9.1837227323255999E-2</v>
      </c>
      <c r="Q17500">
        <v>308.35650318049801</v>
      </c>
      <c r="R17500">
        <v>15.0106906647862</v>
      </c>
      <c r="S17500">
        <v>689.28835145658604</v>
      </c>
      <c r="T17500">
        <v>40.502264319973399</v>
      </c>
      <c r="U17500">
        <v>2.3434699999999999</v>
      </c>
      <c r="V17500">
        <v>48.892470000000003</v>
      </c>
    </row>
    <row r="17501" spans="1:22" x14ac:dyDescent="0.3">
      <c r="A17501">
        <v>17500</v>
      </c>
      <c r="B17501" t="s">
        <v>39</v>
      </c>
      <c r="C17501" t="s">
        <v>40</v>
      </c>
      <c r="D17501">
        <v>164.97343648056599</v>
      </c>
      <c r="E17501" t="s">
        <v>24</v>
      </c>
      <c r="F17501" t="b">
        <v>0</v>
      </c>
      <c r="G17501" t="b">
        <v>1</v>
      </c>
      <c r="H17501">
        <v>2</v>
      </c>
      <c r="I17501" t="b">
        <v>0</v>
      </c>
      <c r="J17501">
        <v>0</v>
      </c>
      <c r="K17501">
        <v>0</v>
      </c>
      <c r="L17501">
        <v>10</v>
      </c>
      <c r="M17501">
        <v>94</v>
      </c>
      <c r="N17501">
        <v>1</v>
      </c>
      <c r="O17501">
        <v>3.9534527205098402</v>
      </c>
      <c r="P17501">
        <v>9.9769821205145201E-2</v>
      </c>
      <c r="Q17501">
        <v>319.37654418117899</v>
      </c>
      <c r="R17501">
        <v>15.547142547163601</v>
      </c>
      <c r="S17501">
        <v>742.92748312860601</v>
      </c>
      <c r="T17501">
        <v>43.6540748565698</v>
      </c>
      <c r="U17501">
        <v>2.3244799999999999</v>
      </c>
      <c r="V17501">
        <v>48.886850000000003</v>
      </c>
    </row>
    <row r="17502" spans="1:22" x14ac:dyDescent="0.3">
      <c r="A17502">
        <v>17501</v>
      </c>
      <c r="B17502" t="s">
        <v>39</v>
      </c>
      <c r="C17502" t="s">
        <v>40</v>
      </c>
      <c r="D17502">
        <v>294.29583372168798</v>
      </c>
      <c r="E17502" t="s">
        <v>24</v>
      </c>
      <c r="F17502" t="b">
        <v>0</v>
      </c>
      <c r="G17502" t="b">
        <v>1</v>
      </c>
      <c r="H17502">
        <v>2</v>
      </c>
      <c r="I17502" t="b">
        <v>0</v>
      </c>
      <c r="J17502">
        <v>0</v>
      </c>
      <c r="K17502">
        <v>1</v>
      </c>
      <c r="L17502">
        <v>9</v>
      </c>
      <c r="M17502">
        <v>96</v>
      </c>
      <c r="N17502">
        <v>1</v>
      </c>
      <c r="O17502">
        <v>1.9863551942754001</v>
      </c>
      <c r="P17502">
        <v>0.30411114276686402</v>
      </c>
      <c r="Q17502">
        <v>405.62317314961001</v>
      </c>
      <c r="R17502">
        <v>19.7455993819394</v>
      </c>
      <c r="S17502">
        <v>1096.1109915463401</v>
      </c>
      <c r="T17502">
        <v>64.406974250796594</v>
      </c>
      <c r="U17502">
        <v>2.34845999999999</v>
      </c>
      <c r="V17502">
        <v>48.874209999999998</v>
      </c>
    </row>
    <row r="17503" spans="1:22" x14ac:dyDescent="0.3">
      <c r="A17503">
        <v>17502</v>
      </c>
      <c r="B17503" t="s">
        <v>39</v>
      </c>
      <c r="C17503" t="s">
        <v>40</v>
      </c>
      <c r="D17503">
        <v>424.31727094789801</v>
      </c>
      <c r="E17503" t="s">
        <v>24</v>
      </c>
      <c r="F17503" t="b">
        <v>0</v>
      </c>
      <c r="G17503" t="b">
        <v>1</v>
      </c>
      <c r="H17503">
        <v>2</v>
      </c>
      <c r="I17503" t="b">
        <v>0</v>
      </c>
      <c r="J17503">
        <v>1</v>
      </c>
      <c r="K17503">
        <v>0</v>
      </c>
      <c r="L17503">
        <v>10</v>
      </c>
      <c r="M17503">
        <v>100</v>
      </c>
      <c r="N17503">
        <v>1</v>
      </c>
      <c r="O17503">
        <v>1.9440981595673399</v>
      </c>
      <c r="P17503">
        <v>0.20552802772655199</v>
      </c>
      <c r="Q17503">
        <v>452.646883224909</v>
      </c>
      <c r="R17503">
        <v>22.034697742345099</v>
      </c>
      <c r="S17503">
        <v>1303.56736177589</v>
      </c>
      <c r="T17503">
        <v>76.597014491783796</v>
      </c>
      <c r="U17503">
        <v>2.3447</v>
      </c>
      <c r="V17503">
        <v>48.87323</v>
      </c>
    </row>
    <row r="17504" spans="1:22" x14ac:dyDescent="0.3">
      <c r="A17504">
        <v>17503</v>
      </c>
      <c r="B17504" t="s">
        <v>39</v>
      </c>
      <c r="C17504" t="s">
        <v>40</v>
      </c>
      <c r="D17504">
        <v>627.97091993662002</v>
      </c>
      <c r="E17504" t="s">
        <v>24</v>
      </c>
      <c r="F17504" t="b">
        <v>0</v>
      </c>
      <c r="G17504" t="b">
        <v>1</v>
      </c>
      <c r="H17504">
        <v>4</v>
      </c>
      <c r="I17504" t="b">
        <v>0</v>
      </c>
      <c r="J17504">
        <v>1</v>
      </c>
      <c r="K17504">
        <v>0</v>
      </c>
      <c r="L17504">
        <v>10</v>
      </c>
      <c r="M17504">
        <v>90</v>
      </c>
      <c r="N17504">
        <v>2</v>
      </c>
      <c r="O17504">
        <v>1.99139572743588</v>
      </c>
      <c r="P17504">
        <v>0.23511124591163299</v>
      </c>
      <c r="Q17504">
        <v>463.50165732623998</v>
      </c>
      <c r="R17504">
        <v>22.563104487753801</v>
      </c>
      <c r="S17504">
        <v>1348.88618881198</v>
      </c>
      <c r="T17504">
        <v>79.259927781131907</v>
      </c>
      <c r="U17504">
        <v>2.3435000000000001</v>
      </c>
      <c r="V17504">
        <v>48.87341</v>
      </c>
    </row>
    <row r="17505" spans="1:22" x14ac:dyDescent="0.3">
      <c r="A17505">
        <v>17504</v>
      </c>
      <c r="B17505" t="s">
        <v>39</v>
      </c>
      <c r="C17505" t="s">
        <v>40</v>
      </c>
      <c r="D17505">
        <v>492.35716282971299</v>
      </c>
      <c r="E17505" t="s">
        <v>25</v>
      </c>
      <c r="F17505" t="b">
        <v>0</v>
      </c>
      <c r="G17505" t="b">
        <v>0</v>
      </c>
      <c r="H17505">
        <v>4</v>
      </c>
      <c r="I17505" t="b">
        <v>0</v>
      </c>
      <c r="J17505">
        <v>0</v>
      </c>
      <c r="K17505">
        <v>0</v>
      </c>
      <c r="L17505">
        <v>10</v>
      </c>
      <c r="M17505">
        <v>96</v>
      </c>
      <c r="N17505">
        <v>1</v>
      </c>
      <c r="O17505">
        <v>3.96626389432519</v>
      </c>
      <c r="P17505">
        <v>0.34126102800056601</v>
      </c>
      <c r="Q17505">
        <v>332.83658717306599</v>
      </c>
      <c r="R17505">
        <v>16.202372904240502</v>
      </c>
      <c r="S17505">
        <v>779.52220254449401</v>
      </c>
      <c r="T17505">
        <v>45.804363622317098</v>
      </c>
      <c r="U17505">
        <v>2.31767999999999</v>
      </c>
      <c r="V17505">
        <v>48.88373</v>
      </c>
    </row>
    <row r="17506" spans="1:22" x14ac:dyDescent="0.3">
      <c r="A17506">
        <v>17505</v>
      </c>
      <c r="B17506" t="s">
        <v>39</v>
      </c>
      <c r="C17506" t="s">
        <v>40</v>
      </c>
      <c r="D17506">
        <v>158.91508994314401</v>
      </c>
      <c r="E17506" t="s">
        <v>24</v>
      </c>
      <c r="F17506" t="b">
        <v>0</v>
      </c>
      <c r="G17506" t="b">
        <v>1</v>
      </c>
      <c r="H17506">
        <v>2</v>
      </c>
      <c r="I17506" t="b">
        <v>0</v>
      </c>
      <c r="J17506">
        <v>1</v>
      </c>
      <c r="K17506">
        <v>0</v>
      </c>
      <c r="L17506">
        <v>8</v>
      </c>
      <c r="M17506">
        <v>87</v>
      </c>
      <c r="N17506">
        <v>1</v>
      </c>
      <c r="O17506">
        <v>3.7199612133486002</v>
      </c>
      <c r="P17506">
        <v>0.206447042054893</v>
      </c>
      <c r="Q17506">
        <v>443.50733335578798</v>
      </c>
      <c r="R17506">
        <v>21.589787534563701</v>
      </c>
      <c r="S17506">
        <v>808.53307739248703</v>
      </c>
      <c r="T17506">
        <v>47.5090291933573</v>
      </c>
      <c r="U17506">
        <v>2.3408699999999998</v>
      </c>
      <c r="V17506">
        <v>48.889099999999999</v>
      </c>
    </row>
    <row r="17507" spans="1:22" x14ac:dyDescent="0.3">
      <c r="A17507">
        <v>17506</v>
      </c>
      <c r="B17507" t="s">
        <v>39</v>
      </c>
      <c r="C17507" t="s">
        <v>40</v>
      </c>
      <c r="D17507">
        <v>405.67620467890703</v>
      </c>
      <c r="E17507" t="s">
        <v>24</v>
      </c>
      <c r="F17507" t="b">
        <v>0</v>
      </c>
      <c r="G17507" t="b">
        <v>1</v>
      </c>
      <c r="H17507">
        <v>2</v>
      </c>
      <c r="I17507" t="b">
        <v>0</v>
      </c>
      <c r="J17507">
        <v>1</v>
      </c>
      <c r="K17507">
        <v>0</v>
      </c>
      <c r="L17507">
        <v>8</v>
      </c>
      <c r="M17507">
        <v>90</v>
      </c>
      <c r="N17507">
        <v>1</v>
      </c>
      <c r="O17507">
        <v>1.7175029199512</v>
      </c>
      <c r="P17507">
        <v>0.125168422236798</v>
      </c>
      <c r="Q17507">
        <v>355.59901776936601</v>
      </c>
      <c r="R17507">
        <v>17.310440355179701</v>
      </c>
      <c r="S17507">
        <v>984.765630242611</v>
      </c>
      <c r="T17507">
        <v>57.864372384977997</v>
      </c>
      <c r="U17507">
        <v>2.3594499999999998</v>
      </c>
      <c r="V17507">
        <v>48.871369999999999</v>
      </c>
    </row>
    <row r="17508" spans="1:22" x14ac:dyDescent="0.3">
      <c r="A17508">
        <v>17507</v>
      </c>
      <c r="B17508" t="s">
        <v>39</v>
      </c>
      <c r="C17508" t="s">
        <v>40</v>
      </c>
      <c r="D17508">
        <v>567.853481219125</v>
      </c>
      <c r="E17508" t="s">
        <v>24</v>
      </c>
      <c r="F17508" t="b">
        <v>0</v>
      </c>
      <c r="G17508" t="b">
        <v>1</v>
      </c>
      <c r="H17508">
        <v>3</v>
      </c>
      <c r="I17508" t="b">
        <v>0</v>
      </c>
      <c r="J17508">
        <v>1</v>
      </c>
      <c r="K17508">
        <v>0</v>
      </c>
      <c r="L17508">
        <v>10</v>
      </c>
      <c r="M17508">
        <v>100</v>
      </c>
      <c r="N17508">
        <v>1</v>
      </c>
      <c r="O17508">
        <v>1.7281140426096999</v>
      </c>
      <c r="P17508">
        <v>0.16475945555278701</v>
      </c>
      <c r="Q17508">
        <v>357.177401347976</v>
      </c>
      <c r="R17508">
        <v>17.3872755359024</v>
      </c>
      <c r="S17508">
        <v>972.79076869932396</v>
      </c>
      <c r="T17508">
        <v>57.160735066290698</v>
      </c>
      <c r="U17508">
        <v>2.3589699999999998</v>
      </c>
      <c r="V17508">
        <v>48.871559999999903</v>
      </c>
    </row>
    <row r="17509" spans="1:22" x14ac:dyDescent="0.3">
      <c r="A17509">
        <v>17508</v>
      </c>
      <c r="B17509" t="s">
        <v>39</v>
      </c>
      <c r="C17509" t="s">
        <v>40</v>
      </c>
      <c r="D17509">
        <v>261.90698107931701</v>
      </c>
      <c r="E17509" t="s">
        <v>25</v>
      </c>
      <c r="F17509" t="b">
        <v>0</v>
      </c>
      <c r="G17509" t="b">
        <v>0</v>
      </c>
      <c r="H17509">
        <v>3</v>
      </c>
      <c r="I17509" t="b">
        <v>0</v>
      </c>
      <c r="J17509">
        <v>0</v>
      </c>
      <c r="K17509">
        <v>0</v>
      </c>
      <c r="L17509">
        <v>8</v>
      </c>
      <c r="M17509">
        <v>88</v>
      </c>
      <c r="N17509">
        <v>1</v>
      </c>
      <c r="O17509">
        <v>2.1062636645524799</v>
      </c>
      <c r="P17509">
        <v>0.222950948057519</v>
      </c>
      <c r="Q17509">
        <v>282.01425741805099</v>
      </c>
      <c r="R17509">
        <v>13.728359017886</v>
      </c>
      <c r="S17509">
        <v>758.61618986000997</v>
      </c>
      <c r="T17509">
        <v>44.575935998617403</v>
      </c>
      <c r="U17509">
        <v>2.3735900000000001</v>
      </c>
      <c r="V17509">
        <v>48.869599999999998</v>
      </c>
    </row>
    <row r="17510" spans="1:22" x14ac:dyDescent="0.3">
      <c r="A17510">
        <v>17509</v>
      </c>
      <c r="B17510" t="s">
        <v>39</v>
      </c>
      <c r="C17510" t="s">
        <v>40</v>
      </c>
      <c r="D17510">
        <v>505.172895889644</v>
      </c>
      <c r="E17510" t="s">
        <v>25</v>
      </c>
      <c r="F17510" t="b">
        <v>0</v>
      </c>
      <c r="G17510" t="b">
        <v>0</v>
      </c>
      <c r="H17510">
        <v>6</v>
      </c>
      <c r="I17510" t="b">
        <v>0</v>
      </c>
      <c r="J17510">
        <v>0</v>
      </c>
      <c r="K17510">
        <v>0</v>
      </c>
      <c r="L17510">
        <v>9</v>
      </c>
      <c r="M17510">
        <v>91</v>
      </c>
      <c r="N17510">
        <v>2</v>
      </c>
      <c r="O17510">
        <v>2.61298610025574</v>
      </c>
      <c r="P17510">
        <v>0.20900805850166301</v>
      </c>
      <c r="Q17510">
        <v>283.62427721488302</v>
      </c>
      <c r="R17510">
        <v>13.8067342390509</v>
      </c>
      <c r="S17510">
        <v>734.41497924472606</v>
      </c>
      <c r="T17510">
        <v>43.153884070520498</v>
      </c>
      <c r="U17510">
        <v>2.3647399999999998</v>
      </c>
      <c r="V17510">
        <v>48.878700000000002</v>
      </c>
    </row>
    <row r="17511" spans="1:22" x14ac:dyDescent="0.3">
      <c r="A17511">
        <v>17510</v>
      </c>
      <c r="B17511" t="s">
        <v>39</v>
      </c>
      <c r="C17511" t="s">
        <v>40</v>
      </c>
      <c r="D17511">
        <v>301.28623357255998</v>
      </c>
      <c r="E17511" t="s">
        <v>25</v>
      </c>
      <c r="F17511" t="b">
        <v>0</v>
      </c>
      <c r="G17511" t="b">
        <v>0</v>
      </c>
      <c r="H17511">
        <v>3</v>
      </c>
      <c r="I17511" t="b">
        <v>0</v>
      </c>
      <c r="J17511">
        <v>0</v>
      </c>
      <c r="K17511">
        <v>0</v>
      </c>
      <c r="L17511">
        <v>9</v>
      </c>
      <c r="M17511">
        <v>93</v>
      </c>
      <c r="N17511">
        <v>1</v>
      </c>
      <c r="O17511">
        <v>2.2719834352431101</v>
      </c>
      <c r="P17511">
        <v>0.419686446139586</v>
      </c>
      <c r="Q17511">
        <v>282.78633308173698</v>
      </c>
      <c r="R17511">
        <v>13.765943401019999</v>
      </c>
      <c r="S17511">
        <v>744.98287085673405</v>
      </c>
      <c r="T17511">
        <v>43.774848487618002</v>
      </c>
      <c r="U17511">
        <v>2.3700700000000001</v>
      </c>
      <c r="V17511">
        <v>48.873509999999897</v>
      </c>
    </row>
    <row r="17512" spans="1:22" x14ac:dyDescent="0.3">
      <c r="A17512">
        <v>17511</v>
      </c>
      <c r="B17512" t="s">
        <v>39</v>
      </c>
      <c r="C17512" t="s">
        <v>40</v>
      </c>
      <c r="D17512">
        <v>264.23711436294099</v>
      </c>
      <c r="E17512" t="s">
        <v>24</v>
      </c>
      <c r="F17512" t="b">
        <v>0</v>
      </c>
      <c r="G17512" t="b">
        <v>1</v>
      </c>
      <c r="H17512">
        <v>2</v>
      </c>
      <c r="I17512" t="b">
        <v>0</v>
      </c>
      <c r="J17512">
        <v>0</v>
      </c>
      <c r="K17512">
        <v>1</v>
      </c>
      <c r="L17512">
        <v>10</v>
      </c>
      <c r="M17512">
        <v>90</v>
      </c>
      <c r="N17512">
        <v>1</v>
      </c>
      <c r="O17512">
        <v>2.5746255205008599</v>
      </c>
      <c r="P17512">
        <v>0.193593997398088</v>
      </c>
      <c r="Q17512">
        <v>417.46771770471099</v>
      </c>
      <c r="R17512">
        <v>20.322187819504499</v>
      </c>
      <c r="S17512">
        <v>1055.97765155773</v>
      </c>
      <c r="T17512">
        <v>62.048757778942502</v>
      </c>
      <c r="U17512">
        <v>2.3401299999999998</v>
      </c>
      <c r="V17512">
        <v>48.87818</v>
      </c>
    </row>
    <row r="17513" spans="1:22" x14ac:dyDescent="0.3">
      <c r="A17513">
        <v>17512</v>
      </c>
      <c r="B17513" t="s">
        <v>39</v>
      </c>
      <c r="C17513" t="s">
        <v>40</v>
      </c>
      <c r="D17513">
        <v>403.11305806692098</v>
      </c>
      <c r="E17513" t="s">
        <v>24</v>
      </c>
      <c r="F17513" t="b">
        <v>0</v>
      </c>
      <c r="G17513" t="b">
        <v>1</v>
      </c>
      <c r="H17513">
        <v>2</v>
      </c>
      <c r="I17513" t="b">
        <v>0</v>
      </c>
      <c r="J17513">
        <v>0</v>
      </c>
      <c r="K17513">
        <v>1</v>
      </c>
      <c r="L17513">
        <v>10</v>
      </c>
      <c r="M17513">
        <v>100</v>
      </c>
      <c r="N17513">
        <v>1</v>
      </c>
      <c r="O17513">
        <v>2.6492671255301299</v>
      </c>
      <c r="P17513">
        <v>7.0132471373036895E-2</v>
      </c>
      <c r="Q17513">
        <v>423.14911266400799</v>
      </c>
      <c r="R17513">
        <v>20.598756211605401</v>
      </c>
      <c r="S17513">
        <v>1061.7907408292899</v>
      </c>
      <c r="T17513">
        <v>62.3903322124794</v>
      </c>
      <c r="U17513">
        <v>2.3384399999999999</v>
      </c>
      <c r="V17513">
        <v>48.878450000000001</v>
      </c>
    </row>
    <row r="17514" spans="1:22" x14ac:dyDescent="0.3">
      <c r="A17514">
        <v>17513</v>
      </c>
      <c r="B17514" t="s">
        <v>39</v>
      </c>
      <c r="C17514" t="s">
        <v>40</v>
      </c>
      <c r="D17514">
        <v>253.51850125827099</v>
      </c>
      <c r="E17514" t="s">
        <v>24</v>
      </c>
      <c r="F17514" t="b">
        <v>0</v>
      </c>
      <c r="G17514" t="b">
        <v>1</v>
      </c>
      <c r="H17514">
        <v>2</v>
      </c>
      <c r="I17514" t="b">
        <v>0</v>
      </c>
      <c r="J17514">
        <v>0</v>
      </c>
      <c r="K17514">
        <v>1</v>
      </c>
      <c r="L17514">
        <v>9</v>
      </c>
      <c r="M17514">
        <v>89</v>
      </c>
      <c r="N17514">
        <v>1</v>
      </c>
      <c r="O17514">
        <v>3.2249791448923602</v>
      </c>
      <c r="P17514">
        <v>0.22562003920637999</v>
      </c>
      <c r="Q17514">
        <v>529.10487396554799</v>
      </c>
      <c r="R17514">
        <v>25.756646966769299</v>
      </c>
      <c r="S17514">
        <v>925.268053864281</v>
      </c>
      <c r="T17514">
        <v>54.368322350503099</v>
      </c>
      <c r="U17514">
        <v>2.34357999999999</v>
      </c>
      <c r="V17514">
        <v>48.88494</v>
      </c>
    </row>
    <row r="17515" spans="1:22" x14ac:dyDescent="0.3">
      <c r="A17515">
        <v>17514</v>
      </c>
      <c r="B17515" t="s">
        <v>39</v>
      </c>
      <c r="C17515" t="s">
        <v>40</v>
      </c>
      <c r="D17515">
        <v>294.29583372168798</v>
      </c>
      <c r="E17515" t="s">
        <v>25</v>
      </c>
      <c r="F17515" t="b">
        <v>0</v>
      </c>
      <c r="G17515" t="b">
        <v>0</v>
      </c>
      <c r="H17515">
        <v>4</v>
      </c>
      <c r="I17515" t="b">
        <v>0</v>
      </c>
      <c r="J17515">
        <v>0</v>
      </c>
      <c r="K17515">
        <v>0</v>
      </c>
      <c r="L17515">
        <v>8</v>
      </c>
      <c r="M17515">
        <v>81</v>
      </c>
      <c r="N17515">
        <v>1</v>
      </c>
      <c r="O17515">
        <v>4.1983001491675198</v>
      </c>
      <c r="P17515">
        <v>0.23636929064036399</v>
      </c>
      <c r="Q17515">
        <v>298.19302980373402</v>
      </c>
      <c r="R17515">
        <v>14.5159362056948</v>
      </c>
      <c r="S17515">
        <v>661.78986285673705</v>
      </c>
      <c r="T17515">
        <v>38.886465864483299</v>
      </c>
      <c r="U17515">
        <v>2.3300900000000002</v>
      </c>
      <c r="V17515">
        <v>48.891249999999999</v>
      </c>
    </row>
    <row r="17516" spans="1:22" x14ac:dyDescent="0.3">
      <c r="A17516">
        <v>17515</v>
      </c>
      <c r="B17516" t="s">
        <v>39</v>
      </c>
      <c r="C17516" t="s">
        <v>40</v>
      </c>
      <c r="D17516">
        <v>218.33348867555199</v>
      </c>
      <c r="E17516" t="s">
        <v>24</v>
      </c>
      <c r="F17516" t="b">
        <v>0</v>
      </c>
      <c r="G17516" t="b">
        <v>1</v>
      </c>
      <c r="H17516">
        <v>2</v>
      </c>
      <c r="I17516" t="b">
        <v>0</v>
      </c>
      <c r="J17516">
        <v>0</v>
      </c>
      <c r="K17516">
        <v>1</v>
      </c>
      <c r="L17516">
        <v>10</v>
      </c>
      <c r="M17516">
        <v>93</v>
      </c>
      <c r="N17516">
        <v>1</v>
      </c>
      <c r="O17516">
        <v>2.6148128977254799</v>
      </c>
      <c r="P17516">
        <v>0.299121474948701</v>
      </c>
      <c r="Q17516">
        <v>356.21021691334698</v>
      </c>
      <c r="R17516">
        <v>17.3401933235467</v>
      </c>
      <c r="S17516">
        <v>897.11833287148102</v>
      </c>
      <c r="T17516">
        <v>52.714257781190902</v>
      </c>
      <c r="U17516">
        <v>2.3509899999999999</v>
      </c>
      <c r="V17516">
        <v>48.88006</v>
      </c>
    </row>
    <row r="17517" spans="1:22" x14ac:dyDescent="0.3">
      <c r="A17517">
        <v>17516</v>
      </c>
      <c r="B17517" t="s">
        <v>39</v>
      </c>
      <c r="C17517" t="s">
        <v>40</v>
      </c>
      <c r="D17517">
        <v>316.89812657284</v>
      </c>
      <c r="E17517" t="s">
        <v>24</v>
      </c>
      <c r="F17517" t="b">
        <v>0</v>
      </c>
      <c r="G17517" t="b">
        <v>1</v>
      </c>
      <c r="H17517">
        <v>2</v>
      </c>
      <c r="I17517" t="b">
        <v>0</v>
      </c>
      <c r="J17517">
        <v>0</v>
      </c>
      <c r="K17517">
        <v>1</v>
      </c>
      <c r="L17517">
        <v>10</v>
      </c>
      <c r="M17517">
        <v>80</v>
      </c>
      <c r="N17517">
        <v>1</v>
      </c>
      <c r="O17517">
        <v>2.81652665127719</v>
      </c>
      <c r="P17517">
        <v>0.19429634744688201</v>
      </c>
      <c r="Q17517">
        <v>351.14697281749301</v>
      </c>
      <c r="R17517">
        <v>17.093716307173601</v>
      </c>
      <c r="S17517">
        <v>829.11776560081</v>
      </c>
      <c r="T17517">
        <v>48.718575939644097</v>
      </c>
      <c r="U17517">
        <v>2.3507899999999999</v>
      </c>
      <c r="V17517">
        <v>48.881869999999999</v>
      </c>
    </row>
    <row r="17518" spans="1:22" x14ac:dyDescent="0.3">
      <c r="A17518">
        <v>17517</v>
      </c>
      <c r="B17518" t="s">
        <v>39</v>
      </c>
      <c r="C17518" t="s">
        <v>40</v>
      </c>
      <c r="D17518">
        <v>118.137757479727</v>
      </c>
      <c r="E17518" t="s">
        <v>26</v>
      </c>
      <c r="F17518" t="b">
        <v>1</v>
      </c>
      <c r="G17518" t="b">
        <v>0</v>
      </c>
      <c r="H17518">
        <v>2</v>
      </c>
      <c r="I17518" t="b">
        <v>0</v>
      </c>
      <c r="J17518">
        <v>0</v>
      </c>
      <c r="K17518">
        <v>1</v>
      </c>
      <c r="L17518">
        <v>9</v>
      </c>
      <c r="M17518">
        <v>77</v>
      </c>
      <c r="N17518">
        <v>1</v>
      </c>
      <c r="O17518">
        <v>1.7421048666546299</v>
      </c>
      <c r="P17518">
        <v>6.0628322367680398E-2</v>
      </c>
      <c r="Q17518">
        <v>349.30431018251198</v>
      </c>
      <c r="R17518">
        <v>17.004016111043502</v>
      </c>
      <c r="S17518">
        <v>971.29639146816203</v>
      </c>
      <c r="T17518">
        <v>57.072926152238402</v>
      </c>
      <c r="U17518">
        <v>2.3604099999999999</v>
      </c>
      <c r="V17518">
        <v>48.871400000000001</v>
      </c>
    </row>
    <row r="17519" spans="1:22" x14ac:dyDescent="0.3">
      <c r="A17519">
        <v>17518</v>
      </c>
      <c r="B17519" t="s">
        <v>39</v>
      </c>
      <c r="C17519" t="s">
        <v>40</v>
      </c>
      <c r="D17519">
        <v>272.15956752726203</v>
      </c>
      <c r="E17519" t="s">
        <v>25</v>
      </c>
      <c r="F17519" t="b">
        <v>0</v>
      </c>
      <c r="G17519" t="b">
        <v>0</v>
      </c>
      <c r="H17519">
        <v>2</v>
      </c>
      <c r="I17519" t="b">
        <v>0</v>
      </c>
      <c r="J17519">
        <v>0</v>
      </c>
      <c r="K17519">
        <v>0</v>
      </c>
      <c r="L17519">
        <v>9</v>
      </c>
      <c r="M17519">
        <v>100</v>
      </c>
      <c r="N17519">
        <v>1</v>
      </c>
      <c r="O17519">
        <v>4.0590541192501597</v>
      </c>
      <c r="P17519">
        <v>0.40200320927155098</v>
      </c>
      <c r="Q17519">
        <v>321.48804915520498</v>
      </c>
      <c r="R17519">
        <v>15.6499298977638</v>
      </c>
      <c r="S17519">
        <v>751.86382803727395</v>
      </c>
      <c r="T17519">
        <v>44.179170344953597</v>
      </c>
      <c r="U17519">
        <v>2.3178700000000001</v>
      </c>
      <c r="V17519">
        <v>48.884920000000001</v>
      </c>
    </row>
    <row r="17520" spans="1:22" x14ac:dyDescent="0.3">
      <c r="A17520">
        <v>17519</v>
      </c>
      <c r="B17520" t="s">
        <v>39</v>
      </c>
      <c r="C17520" t="s">
        <v>40</v>
      </c>
      <c r="D17520">
        <v>303.61636685618402</v>
      </c>
      <c r="E17520" t="s">
        <v>24</v>
      </c>
      <c r="F17520" t="b">
        <v>0</v>
      </c>
      <c r="G17520" t="b">
        <v>1</v>
      </c>
      <c r="H17520">
        <v>2</v>
      </c>
      <c r="I17520" t="b">
        <v>0</v>
      </c>
      <c r="J17520">
        <v>1</v>
      </c>
      <c r="K17520">
        <v>0</v>
      </c>
      <c r="L17520">
        <v>10</v>
      </c>
      <c r="M17520">
        <v>93</v>
      </c>
      <c r="N17520">
        <v>1</v>
      </c>
      <c r="O17520">
        <v>3.6661342607646699</v>
      </c>
      <c r="P17520">
        <v>0.18371236097111801</v>
      </c>
      <c r="Q17520">
        <v>346.51353024108101</v>
      </c>
      <c r="R17520">
        <v>16.868161883932299</v>
      </c>
      <c r="S17520">
        <v>840.09042694530501</v>
      </c>
      <c r="T17520">
        <v>49.363324438772501</v>
      </c>
      <c r="U17520">
        <v>2.3250000000000002</v>
      </c>
      <c r="V17520">
        <v>48.883999999999901</v>
      </c>
    </row>
    <row r="17521" spans="1:22" x14ac:dyDescent="0.3">
      <c r="A17521">
        <v>17520</v>
      </c>
      <c r="B17521" t="s">
        <v>39</v>
      </c>
      <c r="C17521" t="s">
        <v>40</v>
      </c>
      <c r="D17521">
        <v>219.49855531736401</v>
      </c>
      <c r="E17521" t="s">
        <v>24</v>
      </c>
      <c r="F17521" t="b">
        <v>0</v>
      </c>
      <c r="G17521" t="b">
        <v>1</v>
      </c>
      <c r="H17521">
        <v>2</v>
      </c>
      <c r="I17521" t="b">
        <v>1</v>
      </c>
      <c r="J17521">
        <v>1</v>
      </c>
      <c r="K17521">
        <v>0</v>
      </c>
      <c r="L17521">
        <v>10</v>
      </c>
      <c r="M17521">
        <v>98</v>
      </c>
      <c r="N17521">
        <v>1</v>
      </c>
      <c r="O17521">
        <v>3.4259164818649102</v>
      </c>
      <c r="P17521">
        <v>0.23612448603616701</v>
      </c>
      <c r="Q17521">
        <v>421.56869365098402</v>
      </c>
      <c r="R17521">
        <v>20.521821946621401</v>
      </c>
      <c r="S17521">
        <v>1100.92199164108</v>
      </c>
      <c r="T17521">
        <v>64.689666388373993</v>
      </c>
      <c r="U17521">
        <v>2.33528</v>
      </c>
      <c r="V17521">
        <v>48.885150000000003</v>
      </c>
    </row>
    <row r="17522" spans="1:22" x14ac:dyDescent="0.3">
      <c r="A17522">
        <v>17521</v>
      </c>
      <c r="B17522" t="s">
        <v>39</v>
      </c>
      <c r="C17522" t="s">
        <v>40</v>
      </c>
      <c r="D17522">
        <v>649.17513281759705</v>
      </c>
      <c r="E17522" t="s">
        <v>25</v>
      </c>
      <c r="F17522" t="b">
        <v>0</v>
      </c>
      <c r="G17522" t="b">
        <v>0</v>
      </c>
      <c r="H17522">
        <v>4</v>
      </c>
      <c r="I17522" t="b">
        <v>0</v>
      </c>
      <c r="J17522">
        <v>1</v>
      </c>
      <c r="K17522">
        <v>0</v>
      </c>
      <c r="L17522">
        <v>10</v>
      </c>
      <c r="M17522">
        <v>90</v>
      </c>
      <c r="N17522">
        <v>1</v>
      </c>
      <c r="O17522">
        <v>2.30164742084962</v>
      </c>
      <c r="P17522">
        <v>4.8303969604242797E-2</v>
      </c>
      <c r="Q17522">
        <v>386.69134061436898</v>
      </c>
      <c r="R17522">
        <v>18.824004153776801</v>
      </c>
      <c r="S17522">
        <v>1032.1302063967</v>
      </c>
      <c r="T17522">
        <v>60.647492945107601</v>
      </c>
      <c r="U17522">
        <v>2.34768</v>
      </c>
      <c r="V17522">
        <v>48.876999999999903</v>
      </c>
    </row>
    <row r="17523" spans="1:22" x14ac:dyDescent="0.3">
      <c r="A17523">
        <v>17522</v>
      </c>
      <c r="B17523" t="s">
        <v>39</v>
      </c>
      <c r="C17523" t="s">
        <v>40</v>
      </c>
      <c r="D17523">
        <v>268.66436760182597</v>
      </c>
      <c r="E17523" t="s">
        <v>25</v>
      </c>
      <c r="F17523" t="b">
        <v>0</v>
      </c>
      <c r="G17523" t="b">
        <v>0</v>
      </c>
      <c r="H17523">
        <v>2</v>
      </c>
      <c r="I17523" t="b">
        <v>0</v>
      </c>
      <c r="J17523">
        <v>0</v>
      </c>
      <c r="K17523">
        <v>0</v>
      </c>
      <c r="L17523">
        <v>9</v>
      </c>
      <c r="M17523">
        <v>91</v>
      </c>
      <c r="N17523">
        <v>1</v>
      </c>
      <c r="O17523">
        <v>3.48558087682644</v>
      </c>
      <c r="P17523">
        <v>0.23466599369247801</v>
      </c>
      <c r="Q17523">
        <v>421.00101640038599</v>
      </c>
      <c r="R17523">
        <v>20.4941876093582</v>
      </c>
      <c r="S17523">
        <v>807.94243356614902</v>
      </c>
      <c r="T17523">
        <v>47.474323235650701</v>
      </c>
      <c r="U17523">
        <v>2.3466200000000002</v>
      </c>
      <c r="V17523">
        <v>48.887659999999997</v>
      </c>
    </row>
    <row r="17524" spans="1:22" x14ac:dyDescent="0.3">
      <c r="A17524">
        <v>17523</v>
      </c>
      <c r="B17524" t="s">
        <v>39</v>
      </c>
      <c r="C17524" t="s">
        <v>40</v>
      </c>
      <c r="D17524">
        <v>289.868580482803</v>
      </c>
      <c r="E17524" t="s">
        <v>25</v>
      </c>
      <c r="F17524" t="b">
        <v>0</v>
      </c>
      <c r="G17524" t="b">
        <v>0</v>
      </c>
      <c r="H17524">
        <v>3</v>
      </c>
      <c r="I17524" t="b">
        <v>0</v>
      </c>
      <c r="J17524">
        <v>0</v>
      </c>
      <c r="K17524">
        <v>0</v>
      </c>
      <c r="L17524">
        <v>9</v>
      </c>
      <c r="M17524">
        <v>100</v>
      </c>
      <c r="N17524">
        <v>1</v>
      </c>
      <c r="O17524">
        <v>2.4126380317230902</v>
      </c>
      <c r="P17524">
        <v>0.369822692979346</v>
      </c>
      <c r="Q17524">
        <v>287.33927577407201</v>
      </c>
      <c r="R17524">
        <v>13.987579117031199</v>
      </c>
      <c r="S17524">
        <v>740.67543355246096</v>
      </c>
      <c r="T17524">
        <v>43.521745466406799</v>
      </c>
      <c r="U17524">
        <v>2.3662399999999999</v>
      </c>
      <c r="V17524">
        <v>48.876359999999998</v>
      </c>
    </row>
    <row r="17525" spans="1:22" x14ac:dyDescent="0.3">
      <c r="A17525">
        <v>17524</v>
      </c>
      <c r="B17525" t="s">
        <v>39</v>
      </c>
      <c r="C17525" t="s">
        <v>40</v>
      </c>
      <c r="D17525">
        <v>258.178767825519</v>
      </c>
      <c r="E17525" t="s">
        <v>24</v>
      </c>
      <c r="F17525" t="b">
        <v>0</v>
      </c>
      <c r="G17525" t="b">
        <v>1</v>
      </c>
      <c r="H17525">
        <v>2</v>
      </c>
      <c r="I17525" t="b">
        <v>0</v>
      </c>
      <c r="J17525">
        <v>0</v>
      </c>
      <c r="K17525">
        <v>1</v>
      </c>
      <c r="L17525">
        <v>10</v>
      </c>
      <c r="M17525">
        <v>87</v>
      </c>
      <c r="N17525">
        <v>1</v>
      </c>
      <c r="O17525">
        <v>2.85588932746853</v>
      </c>
      <c r="P17525">
        <v>0.19733313188517199</v>
      </c>
      <c r="Q17525">
        <v>382.07005550100502</v>
      </c>
      <c r="R17525">
        <v>18.599041551739901</v>
      </c>
      <c r="S17525">
        <v>899.60252348684105</v>
      </c>
      <c r="T17525">
        <v>52.860227671312998</v>
      </c>
      <c r="U17525">
        <v>2.3468399999999998</v>
      </c>
      <c r="V17525">
        <v>48.881959999999999</v>
      </c>
    </row>
    <row r="17526" spans="1:22" x14ac:dyDescent="0.3">
      <c r="A17526">
        <v>17525</v>
      </c>
      <c r="B17526" t="s">
        <v>39</v>
      </c>
      <c r="C17526" t="s">
        <v>40</v>
      </c>
      <c r="D17526">
        <v>198.29434243638701</v>
      </c>
      <c r="E17526" t="s">
        <v>25</v>
      </c>
      <c r="F17526" t="b">
        <v>0</v>
      </c>
      <c r="G17526" t="b">
        <v>0</v>
      </c>
      <c r="H17526">
        <v>2</v>
      </c>
      <c r="I17526" t="b">
        <v>0</v>
      </c>
      <c r="J17526">
        <v>0</v>
      </c>
      <c r="K17526">
        <v>0</v>
      </c>
      <c r="L17526">
        <v>7</v>
      </c>
      <c r="M17526">
        <v>79</v>
      </c>
      <c r="N17526">
        <v>0</v>
      </c>
      <c r="O17526">
        <v>2.87827531197131</v>
      </c>
      <c r="P17526">
        <v>0.221006329419561</v>
      </c>
      <c r="Q17526">
        <v>249.43239210268899</v>
      </c>
      <c r="R17526">
        <v>12.142284793778099</v>
      </c>
      <c r="S17526">
        <v>622.962446755771</v>
      </c>
      <c r="T17526">
        <v>36.604984875489798</v>
      </c>
      <c r="U17526">
        <v>2.3731599999999999</v>
      </c>
      <c r="V17526">
        <v>48.878679999999903</v>
      </c>
    </row>
    <row r="17527" spans="1:22" x14ac:dyDescent="0.3">
      <c r="A17527">
        <v>17526</v>
      </c>
      <c r="B17527" t="s">
        <v>39</v>
      </c>
      <c r="C17527" t="s">
        <v>40</v>
      </c>
      <c r="D17527">
        <v>463.69652344114002</v>
      </c>
      <c r="E17527" t="s">
        <v>25</v>
      </c>
      <c r="F17527" t="b">
        <v>0</v>
      </c>
      <c r="G17527" t="b">
        <v>0</v>
      </c>
      <c r="H17527">
        <v>4</v>
      </c>
      <c r="I17527" t="b">
        <v>0</v>
      </c>
      <c r="J17527">
        <v>0</v>
      </c>
      <c r="K17527">
        <v>0</v>
      </c>
      <c r="L17527">
        <v>9</v>
      </c>
      <c r="M17527">
        <v>100</v>
      </c>
      <c r="N17527">
        <v>2</v>
      </c>
      <c r="O17527">
        <v>2.0869329352988299</v>
      </c>
      <c r="P17527">
        <v>0.32134185090002299</v>
      </c>
      <c r="Q17527">
        <v>321.304168780054</v>
      </c>
      <c r="R17527">
        <v>15.6409786630655</v>
      </c>
      <c r="S17527">
        <v>976.94193148823399</v>
      </c>
      <c r="T17527">
        <v>57.404655469350402</v>
      </c>
      <c r="U17527">
        <v>2.3618199999999998</v>
      </c>
      <c r="V17527">
        <v>48.874359999999903</v>
      </c>
    </row>
    <row r="17528" spans="1:22" x14ac:dyDescent="0.3">
      <c r="A17528">
        <v>17527</v>
      </c>
      <c r="B17528" t="s">
        <v>39</v>
      </c>
      <c r="C17528" t="s">
        <v>40</v>
      </c>
      <c r="D17528">
        <v>736.78814428185296</v>
      </c>
      <c r="E17528" t="s">
        <v>25</v>
      </c>
      <c r="F17528" t="b">
        <v>0</v>
      </c>
      <c r="G17528" t="b">
        <v>0</v>
      </c>
      <c r="H17528">
        <v>4</v>
      </c>
      <c r="I17528" t="b">
        <v>1</v>
      </c>
      <c r="J17528">
        <v>0</v>
      </c>
      <c r="K17528">
        <v>0</v>
      </c>
      <c r="L17528">
        <v>10</v>
      </c>
      <c r="M17528">
        <v>98</v>
      </c>
      <c r="N17528">
        <v>2</v>
      </c>
      <c r="O17528">
        <v>3.4936000329069401</v>
      </c>
      <c r="P17528">
        <v>0.11381056276137801</v>
      </c>
      <c r="Q17528">
        <v>364.06758293048</v>
      </c>
      <c r="R17528">
        <v>17.722687253483802</v>
      </c>
      <c r="S17528">
        <v>990.02308883239903</v>
      </c>
      <c r="T17528">
        <v>58.173298216968199</v>
      </c>
      <c r="U17528">
        <v>2.3290500000000001</v>
      </c>
      <c r="V17528">
        <v>48.883829999999897</v>
      </c>
    </row>
    <row r="17529" spans="1:22" x14ac:dyDescent="0.3">
      <c r="A17529">
        <v>17528</v>
      </c>
      <c r="B17529" t="s">
        <v>39</v>
      </c>
      <c r="C17529" t="s">
        <v>40</v>
      </c>
      <c r="D17529">
        <v>146.09935688321301</v>
      </c>
      <c r="E17529" t="s">
        <v>24</v>
      </c>
      <c r="F17529" t="b">
        <v>0</v>
      </c>
      <c r="G17529" t="b">
        <v>1</v>
      </c>
      <c r="H17529">
        <v>2</v>
      </c>
      <c r="I17529" t="b">
        <v>0</v>
      </c>
      <c r="J17529">
        <v>1</v>
      </c>
      <c r="K17529">
        <v>0</v>
      </c>
      <c r="L17529">
        <v>10</v>
      </c>
      <c r="M17529">
        <v>100</v>
      </c>
      <c r="N17529">
        <v>1</v>
      </c>
      <c r="O17529">
        <v>2.6071828278731299</v>
      </c>
      <c r="P17529">
        <v>0.17332638782048901</v>
      </c>
      <c r="Q17529">
        <v>351.494798196896</v>
      </c>
      <c r="R17529">
        <v>17.1106483294326</v>
      </c>
      <c r="S17529">
        <v>888.780016617775</v>
      </c>
      <c r="T17529">
        <v>52.224302179623798</v>
      </c>
      <c r="U17529">
        <v>2.3527800000000001</v>
      </c>
      <c r="V17529">
        <v>48.880020000000002</v>
      </c>
    </row>
    <row r="17530" spans="1:22" x14ac:dyDescent="0.3">
      <c r="A17530">
        <v>17529</v>
      </c>
      <c r="B17530" t="s">
        <v>39</v>
      </c>
      <c r="C17530" t="s">
        <v>40</v>
      </c>
      <c r="D17530">
        <v>836.750862149314</v>
      </c>
      <c r="E17530" t="s">
        <v>25</v>
      </c>
      <c r="F17530" t="b">
        <v>0</v>
      </c>
      <c r="G17530" t="b">
        <v>0</v>
      </c>
      <c r="H17530">
        <v>4</v>
      </c>
      <c r="I17530" t="b">
        <v>0</v>
      </c>
      <c r="J17530">
        <v>1</v>
      </c>
      <c r="K17530">
        <v>0</v>
      </c>
      <c r="L17530">
        <v>9</v>
      </c>
      <c r="M17530">
        <v>95</v>
      </c>
      <c r="N17530">
        <v>1</v>
      </c>
      <c r="O17530">
        <v>1.6590440452791499</v>
      </c>
      <c r="P17530">
        <v>0.21678920738971699</v>
      </c>
      <c r="Q17530">
        <v>342.75731064003202</v>
      </c>
      <c r="R17530">
        <v>16.6853103795249</v>
      </c>
      <c r="S17530">
        <v>919.28551990836797</v>
      </c>
      <c r="T17530">
        <v>54.016791425784</v>
      </c>
      <c r="U17530">
        <v>2.3641899999999998</v>
      </c>
      <c r="V17530">
        <v>48.869439999999997</v>
      </c>
    </row>
    <row r="17531" spans="1:22" x14ac:dyDescent="0.3">
      <c r="A17531">
        <v>17530</v>
      </c>
      <c r="B17531" t="s">
        <v>39</v>
      </c>
      <c r="C17531" t="s">
        <v>40</v>
      </c>
      <c r="D17531">
        <v>277.984900736322</v>
      </c>
      <c r="E17531" t="s">
        <v>25</v>
      </c>
      <c r="F17531" t="b">
        <v>0</v>
      </c>
      <c r="G17531" t="b">
        <v>0</v>
      </c>
      <c r="H17531">
        <v>2</v>
      </c>
      <c r="I17531" t="b">
        <v>0</v>
      </c>
      <c r="J17531">
        <v>0</v>
      </c>
      <c r="K17531">
        <v>0</v>
      </c>
      <c r="L17531">
        <v>10</v>
      </c>
      <c r="M17531">
        <v>100</v>
      </c>
      <c r="N17531">
        <v>1</v>
      </c>
      <c r="O17531">
        <v>1.58729132766668</v>
      </c>
      <c r="P17531">
        <v>0.259267600908341</v>
      </c>
      <c r="Q17531">
        <v>378.69141598729999</v>
      </c>
      <c r="R17531">
        <v>18.4345705187474</v>
      </c>
      <c r="S17531">
        <v>1009.42935538347</v>
      </c>
      <c r="T17531">
        <v>59.313601452405798</v>
      </c>
      <c r="U17531">
        <v>2.3572000000000002</v>
      </c>
      <c r="V17531">
        <v>48.870539999999998</v>
      </c>
    </row>
    <row r="17532" spans="1:22" x14ac:dyDescent="0.3">
      <c r="A17532">
        <v>17531</v>
      </c>
      <c r="B17532" t="s">
        <v>39</v>
      </c>
      <c r="C17532" t="s">
        <v>40</v>
      </c>
      <c r="D17532">
        <v>240.003728213253</v>
      </c>
      <c r="E17532" t="s">
        <v>25</v>
      </c>
      <c r="F17532" t="b">
        <v>0</v>
      </c>
      <c r="G17532" t="b">
        <v>0</v>
      </c>
      <c r="H17532">
        <v>2</v>
      </c>
      <c r="I17532" t="b">
        <v>0</v>
      </c>
      <c r="J17532">
        <v>1</v>
      </c>
      <c r="K17532">
        <v>0</v>
      </c>
      <c r="L17532">
        <v>10</v>
      </c>
      <c r="M17532">
        <v>95</v>
      </c>
      <c r="N17532">
        <v>0</v>
      </c>
      <c r="O17532">
        <v>3.00533596794258</v>
      </c>
      <c r="P17532">
        <v>0.18174790118049899</v>
      </c>
      <c r="Q17532">
        <v>260.24698085512802</v>
      </c>
      <c r="R17532">
        <v>12.668735329944401</v>
      </c>
      <c r="S17532">
        <v>656.50121968003396</v>
      </c>
      <c r="T17532">
        <v>38.575707640607597</v>
      </c>
      <c r="U17532">
        <v>2.3668499999999999</v>
      </c>
      <c r="V17532">
        <v>48.881950000000003</v>
      </c>
    </row>
    <row r="17533" spans="1:22" x14ac:dyDescent="0.3">
      <c r="A17533">
        <v>17532</v>
      </c>
      <c r="B17533" t="s">
        <v>39</v>
      </c>
      <c r="C17533" t="s">
        <v>40</v>
      </c>
      <c r="D17533">
        <v>359.07353900643102</v>
      </c>
      <c r="E17533" t="s">
        <v>24</v>
      </c>
      <c r="F17533" t="b">
        <v>0</v>
      </c>
      <c r="G17533" t="b">
        <v>1</v>
      </c>
      <c r="H17533">
        <v>2</v>
      </c>
      <c r="I17533" t="b">
        <v>0</v>
      </c>
      <c r="J17533">
        <v>0</v>
      </c>
      <c r="K17533">
        <v>1</v>
      </c>
      <c r="L17533">
        <v>10</v>
      </c>
      <c r="M17533">
        <v>100</v>
      </c>
      <c r="N17533">
        <v>1</v>
      </c>
      <c r="O17533">
        <v>3.23674749521878</v>
      </c>
      <c r="P17533">
        <v>8.5241096677410505E-2</v>
      </c>
      <c r="Q17533">
        <v>405.73257394948598</v>
      </c>
      <c r="R17533">
        <v>19.7509249760115</v>
      </c>
      <c r="S17533">
        <v>1026.49975772224</v>
      </c>
      <c r="T17533">
        <v>60.316650388474898</v>
      </c>
      <c r="U17533">
        <v>2.33474</v>
      </c>
      <c r="V17533">
        <v>48.883150000000001</v>
      </c>
    </row>
    <row r="17534" spans="1:22" x14ac:dyDescent="0.3">
      <c r="A17534">
        <v>17533</v>
      </c>
      <c r="B17534" t="s">
        <v>39</v>
      </c>
      <c r="C17534" t="s">
        <v>40</v>
      </c>
      <c r="D17534">
        <v>421.75412433591202</v>
      </c>
      <c r="E17534" t="s">
        <v>24</v>
      </c>
      <c r="F17534" t="b">
        <v>0</v>
      </c>
      <c r="G17534" t="b">
        <v>1</v>
      </c>
      <c r="H17534">
        <v>3</v>
      </c>
      <c r="I17534" t="b">
        <v>0</v>
      </c>
      <c r="J17534">
        <v>0</v>
      </c>
      <c r="K17534">
        <v>1</v>
      </c>
      <c r="L17534">
        <v>10</v>
      </c>
      <c r="M17534">
        <v>100</v>
      </c>
      <c r="N17534">
        <v>1</v>
      </c>
      <c r="O17534">
        <v>3.3629531592744399</v>
      </c>
      <c r="P17534">
        <v>0.14630612996077499</v>
      </c>
      <c r="Q17534">
        <v>408.74795201752499</v>
      </c>
      <c r="R17534">
        <v>19.897712564240798</v>
      </c>
      <c r="S17534">
        <v>1025.7916413861201</v>
      </c>
      <c r="T17534">
        <v>60.275041800495401</v>
      </c>
      <c r="U17534">
        <v>2.3347799999999999</v>
      </c>
      <c r="V17534">
        <v>48.884399999999999</v>
      </c>
    </row>
    <row r="17535" spans="1:22" x14ac:dyDescent="0.3">
      <c r="A17535">
        <v>17534</v>
      </c>
      <c r="B17535" t="s">
        <v>39</v>
      </c>
      <c r="C17535" t="s">
        <v>40</v>
      </c>
      <c r="D17535">
        <v>190.13887594370399</v>
      </c>
      <c r="E17535" t="s">
        <v>24</v>
      </c>
      <c r="F17535" t="b">
        <v>0</v>
      </c>
      <c r="G17535" t="b">
        <v>1</v>
      </c>
      <c r="H17535">
        <v>2</v>
      </c>
      <c r="I17535" t="b">
        <v>0</v>
      </c>
      <c r="J17535">
        <v>1</v>
      </c>
      <c r="K17535">
        <v>0</v>
      </c>
      <c r="L17535">
        <v>10</v>
      </c>
      <c r="M17535">
        <v>96</v>
      </c>
      <c r="N17535">
        <v>1</v>
      </c>
      <c r="O17535">
        <v>3.01149289437459</v>
      </c>
      <c r="P17535">
        <v>0.33657884641722902</v>
      </c>
      <c r="Q17535">
        <v>410.07287259464999</v>
      </c>
      <c r="R17535">
        <v>19.9622092514633</v>
      </c>
      <c r="S17535">
        <v>992.71339030473303</v>
      </c>
      <c r="T17535">
        <v>58.331379085595401</v>
      </c>
      <c r="U17535">
        <v>2.3330299999999999</v>
      </c>
      <c r="V17535">
        <v>48.880330000000001</v>
      </c>
    </row>
    <row r="17536" spans="1:22" x14ac:dyDescent="0.3">
      <c r="A17536">
        <v>17535</v>
      </c>
      <c r="B17536" t="s">
        <v>39</v>
      </c>
      <c r="C17536" t="s">
        <v>40</v>
      </c>
      <c r="D17536">
        <v>783.39080995432903</v>
      </c>
      <c r="E17536" t="s">
        <v>25</v>
      </c>
      <c r="F17536" t="b">
        <v>0</v>
      </c>
      <c r="G17536" t="b">
        <v>0</v>
      </c>
      <c r="H17536">
        <v>6</v>
      </c>
      <c r="I17536" t="b">
        <v>0</v>
      </c>
      <c r="J17536">
        <v>0</v>
      </c>
      <c r="K17536">
        <v>1</v>
      </c>
      <c r="L17536">
        <v>8</v>
      </c>
      <c r="M17536">
        <v>84</v>
      </c>
      <c r="N17536">
        <v>2</v>
      </c>
      <c r="O17536">
        <v>2.4316022540999902</v>
      </c>
      <c r="P17536">
        <v>0.36916622671705801</v>
      </c>
      <c r="Q17536">
        <v>268.725684795902</v>
      </c>
      <c r="R17536">
        <v>13.0814757806257</v>
      </c>
      <c r="S17536">
        <v>739.60321278931895</v>
      </c>
      <c r="T17536">
        <v>43.458742270913397</v>
      </c>
      <c r="U17536">
        <v>2.3726500000000001</v>
      </c>
      <c r="V17536">
        <v>48.87406</v>
      </c>
    </row>
    <row r="17537" spans="1:22" x14ac:dyDescent="0.3">
      <c r="A17537">
        <v>17536</v>
      </c>
      <c r="B17537" t="s">
        <v>39</v>
      </c>
      <c r="C17537" t="s">
        <v>40</v>
      </c>
      <c r="D17537">
        <v>351.15108584210998</v>
      </c>
      <c r="E17537" t="s">
        <v>25</v>
      </c>
      <c r="F17537" t="b">
        <v>0</v>
      </c>
      <c r="G17537" t="b">
        <v>0</v>
      </c>
      <c r="H17537">
        <v>4</v>
      </c>
      <c r="I17537" t="b">
        <v>0</v>
      </c>
      <c r="J17537">
        <v>0</v>
      </c>
      <c r="K17537">
        <v>0</v>
      </c>
      <c r="L17537">
        <v>10</v>
      </c>
      <c r="M17537">
        <v>100</v>
      </c>
      <c r="N17537">
        <v>1</v>
      </c>
      <c r="O17537">
        <v>3.0847218639778302</v>
      </c>
      <c r="P17537">
        <v>0.20107177694514999</v>
      </c>
      <c r="Q17537">
        <v>453.97624719101401</v>
      </c>
      <c r="R17537">
        <v>22.099410732245701</v>
      </c>
      <c r="S17537">
        <v>1050.5746462004199</v>
      </c>
      <c r="T17537">
        <v>61.7312796862957</v>
      </c>
      <c r="U17537">
        <v>2.3420299999999998</v>
      </c>
      <c r="V17537">
        <v>48.883400000000002</v>
      </c>
    </row>
    <row r="17538" spans="1:22" x14ac:dyDescent="0.3">
      <c r="A17538">
        <v>17537</v>
      </c>
      <c r="B17538" t="s">
        <v>39</v>
      </c>
      <c r="C17538" t="s">
        <v>40</v>
      </c>
      <c r="D17538">
        <v>176.62410289868501</v>
      </c>
      <c r="E17538" t="s">
        <v>25</v>
      </c>
      <c r="F17538" t="b">
        <v>0</v>
      </c>
      <c r="G17538" t="b">
        <v>0</v>
      </c>
      <c r="H17538">
        <v>2</v>
      </c>
      <c r="I17538" t="b">
        <v>1</v>
      </c>
      <c r="J17538">
        <v>0</v>
      </c>
      <c r="K17538">
        <v>0</v>
      </c>
      <c r="L17538">
        <v>10</v>
      </c>
      <c r="M17538">
        <v>95</v>
      </c>
      <c r="N17538">
        <v>0</v>
      </c>
      <c r="O17538">
        <v>2.8009842687586901</v>
      </c>
      <c r="P17538">
        <v>0.178869627416986</v>
      </c>
      <c r="Q17538">
        <v>438.370584028731</v>
      </c>
      <c r="R17538">
        <v>21.3397323083055</v>
      </c>
      <c r="S17538">
        <v>1065.1857991325801</v>
      </c>
      <c r="T17538">
        <v>62.5898242661182</v>
      </c>
      <c r="U17538">
        <v>2.3322799999999999</v>
      </c>
      <c r="V17538">
        <v>48.877839999999999</v>
      </c>
    </row>
    <row r="17539" spans="1:22" x14ac:dyDescent="0.3">
      <c r="A17539">
        <v>17538</v>
      </c>
      <c r="B17539" t="s">
        <v>39</v>
      </c>
      <c r="C17539" t="s">
        <v>40</v>
      </c>
      <c r="D17539">
        <v>239.53770155652899</v>
      </c>
      <c r="E17539" t="s">
        <v>24</v>
      </c>
      <c r="F17539" t="b">
        <v>0</v>
      </c>
      <c r="G17539" t="b">
        <v>1</v>
      </c>
      <c r="H17539">
        <v>2</v>
      </c>
      <c r="I17539" t="b">
        <v>0</v>
      </c>
      <c r="J17539">
        <v>0</v>
      </c>
      <c r="K17539">
        <v>1</v>
      </c>
      <c r="L17539">
        <v>9</v>
      </c>
      <c r="M17539">
        <v>80</v>
      </c>
      <c r="N17539">
        <v>1</v>
      </c>
      <c r="O17539">
        <v>2.73313693194312</v>
      </c>
      <c r="P17539">
        <v>0.31458896547065801</v>
      </c>
      <c r="Q17539">
        <v>374.31674806263499</v>
      </c>
      <c r="R17539">
        <v>18.2216131583513</v>
      </c>
      <c r="S17539">
        <v>902.264633351866</v>
      </c>
      <c r="T17539">
        <v>53.016652014150402</v>
      </c>
      <c r="U17539">
        <v>2.3475199999999998</v>
      </c>
      <c r="V17539">
        <v>48.88091</v>
      </c>
    </row>
    <row r="17540" spans="1:22" x14ac:dyDescent="0.3">
      <c r="A17540">
        <v>17539</v>
      </c>
      <c r="B17540" t="s">
        <v>39</v>
      </c>
      <c r="C17540" t="s">
        <v>40</v>
      </c>
      <c r="D17540">
        <v>285.90735390064299</v>
      </c>
      <c r="E17540" t="s">
        <v>24</v>
      </c>
      <c r="F17540" t="b">
        <v>0</v>
      </c>
      <c r="G17540" t="b">
        <v>1</v>
      </c>
      <c r="H17540">
        <v>4</v>
      </c>
      <c r="I17540" t="b">
        <v>0</v>
      </c>
      <c r="J17540">
        <v>0</v>
      </c>
      <c r="K17540">
        <v>1</v>
      </c>
      <c r="L17540">
        <v>8</v>
      </c>
      <c r="M17540">
        <v>89</v>
      </c>
      <c r="N17540">
        <v>1</v>
      </c>
      <c r="O17540">
        <v>2.7882103787513901</v>
      </c>
      <c r="P17540">
        <v>0.24786839779521</v>
      </c>
      <c r="Q17540">
        <v>379.35658327307698</v>
      </c>
      <c r="R17540">
        <v>18.466950638070799</v>
      </c>
      <c r="S17540">
        <v>910.33017398586503</v>
      </c>
      <c r="T17540">
        <v>53.490579446626803</v>
      </c>
      <c r="U17540">
        <v>2.3469000000000002</v>
      </c>
      <c r="V17540">
        <v>48.881349999999998</v>
      </c>
    </row>
    <row r="17541" spans="1:22" x14ac:dyDescent="0.3">
      <c r="A17541">
        <v>17540</v>
      </c>
      <c r="B17541" t="s">
        <v>39</v>
      </c>
      <c r="C17541" t="s">
        <v>40</v>
      </c>
      <c r="D17541">
        <v>342.29657936433898</v>
      </c>
      <c r="E17541" t="s">
        <v>24</v>
      </c>
      <c r="F17541" t="b">
        <v>0</v>
      </c>
      <c r="G17541" t="b">
        <v>1</v>
      </c>
      <c r="H17541">
        <v>3</v>
      </c>
      <c r="I17541" t="b">
        <v>0</v>
      </c>
      <c r="J17541">
        <v>0</v>
      </c>
      <c r="K17541">
        <v>1</v>
      </c>
      <c r="L17541">
        <v>9</v>
      </c>
      <c r="M17541">
        <v>90</v>
      </c>
      <c r="N17541">
        <v>1</v>
      </c>
      <c r="O17541">
        <v>2.8129104005221199</v>
      </c>
      <c r="P17541">
        <v>0.23498345355082101</v>
      </c>
      <c r="Q17541">
        <v>341.46400745834399</v>
      </c>
      <c r="R17541">
        <v>16.622352816457902</v>
      </c>
      <c r="S17541">
        <v>807.941250478406</v>
      </c>
      <c r="T17541">
        <v>47.474253717962803</v>
      </c>
      <c r="U17541">
        <v>2.35249</v>
      </c>
      <c r="V17541">
        <v>48.881869999999999</v>
      </c>
    </row>
    <row r="17542" spans="1:22" x14ac:dyDescent="0.3">
      <c r="A17542">
        <v>17541</v>
      </c>
      <c r="B17542" t="s">
        <v>39</v>
      </c>
      <c r="C17542" t="s">
        <v>40</v>
      </c>
      <c r="D17542">
        <v>362.56873893186599</v>
      </c>
      <c r="E17542" t="s">
        <v>25</v>
      </c>
      <c r="F17542" t="b">
        <v>0</v>
      </c>
      <c r="G17542" t="b">
        <v>0</v>
      </c>
      <c r="H17542">
        <v>3</v>
      </c>
      <c r="I17542" t="b">
        <v>0</v>
      </c>
      <c r="J17542">
        <v>0</v>
      </c>
      <c r="K17542">
        <v>0</v>
      </c>
      <c r="L17542">
        <v>9</v>
      </c>
      <c r="M17542">
        <v>92</v>
      </c>
      <c r="N17542">
        <v>1</v>
      </c>
      <c r="O17542">
        <v>3.8604993968200501</v>
      </c>
      <c r="P17542">
        <v>0.15180701604086</v>
      </c>
      <c r="Q17542">
        <v>376.984638471702</v>
      </c>
      <c r="R17542">
        <v>18.351485164438401</v>
      </c>
      <c r="S17542">
        <v>764.67327534848096</v>
      </c>
      <c r="T17542">
        <v>44.931847536864503</v>
      </c>
      <c r="U17542">
        <v>2.3394599999999999</v>
      </c>
      <c r="V17542">
        <v>48.890169999999998</v>
      </c>
    </row>
    <row r="17543" spans="1:22" x14ac:dyDescent="0.3">
      <c r="A17543">
        <v>17542</v>
      </c>
      <c r="B17543" t="s">
        <v>39</v>
      </c>
      <c r="C17543" t="s">
        <v>40</v>
      </c>
      <c r="D17543">
        <v>324.35455308043601</v>
      </c>
      <c r="E17543" t="s">
        <v>25</v>
      </c>
      <c r="F17543" t="b">
        <v>0</v>
      </c>
      <c r="G17543" t="b">
        <v>0</v>
      </c>
      <c r="H17543">
        <v>3</v>
      </c>
      <c r="I17543" t="b">
        <v>0</v>
      </c>
      <c r="J17543">
        <v>0</v>
      </c>
      <c r="K17543">
        <v>0</v>
      </c>
      <c r="L17543">
        <v>10</v>
      </c>
      <c r="M17543">
        <v>98</v>
      </c>
      <c r="N17543">
        <v>1</v>
      </c>
      <c r="O17543">
        <v>2.7968280546035298</v>
      </c>
      <c r="P17543">
        <v>0.24415725277297001</v>
      </c>
      <c r="Q17543">
        <v>399.59947800600901</v>
      </c>
      <c r="R17543">
        <v>19.452367932215001</v>
      </c>
      <c r="S17543">
        <v>978.86352895797097</v>
      </c>
      <c r="T17543">
        <v>57.517567646774303</v>
      </c>
      <c r="U17543">
        <v>2.3435899999999998</v>
      </c>
      <c r="V17543">
        <v>48.880989999999997</v>
      </c>
    </row>
    <row r="17544" spans="1:22" x14ac:dyDescent="0.3">
      <c r="A17544">
        <v>17543</v>
      </c>
      <c r="B17544" t="s">
        <v>39</v>
      </c>
      <c r="C17544" t="s">
        <v>40</v>
      </c>
      <c r="D17544">
        <v>298.25706030384902</v>
      </c>
      <c r="E17544" t="s">
        <v>24</v>
      </c>
      <c r="F17544" t="b">
        <v>0</v>
      </c>
      <c r="G17544" t="b">
        <v>1</v>
      </c>
      <c r="H17544">
        <v>2</v>
      </c>
      <c r="I17544" t="b">
        <v>0</v>
      </c>
      <c r="J17544">
        <v>0</v>
      </c>
      <c r="K17544">
        <v>1</v>
      </c>
      <c r="L17544">
        <v>10</v>
      </c>
      <c r="M17544">
        <v>100</v>
      </c>
      <c r="N17544">
        <v>1</v>
      </c>
      <c r="O17544">
        <v>2.6541019409956799</v>
      </c>
      <c r="P17544">
        <v>0.32305200152215102</v>
      </c>
      <c r="Q17544">
        <v>356.71026420147899</v>
      </c>
      <c r="R17544">
        <v>17.3645354570269</v>
      </c>
      <c r="S17544">
        <v>878.91676254062804</v>
      </c>
      <c r="T17544">
        <v>51.644741937754802</v>
      </c>
      <c r="U17544">
        <v>2.3506</v>
      </c>
      <c r="V17544">
        <v>48.880400000000002</v>
      </c>
    </row>
    <row r="17545" spans="1:22" x14ac:dyDescent="0.3">
      <c r="A17545">
        <v>17544</v>
      </c>
      <c r="B17545" t="s">
        <v>39</v>
      </c>
      <c r="C17545" t="s">
        <v>40</v>
      </c>
      <c r="D17545">
        <v>336.238232826917</v>
      </c>
      <c r="E17545" t="s">
        <v>25</v>
      </c>
      <c r="F17545" t="b">
        <v>0</v>
      </c>
      <c r="G17545" t="b">
        <v>0</v>
      </c>
      <c r="H17545">
        <v>2</v>
      </c>
      <c r="I17545" t="b">
        <v>0</v>
      </c>
      <c r="J17545">
        <v>0</v>
      </c>
      <c r="K17545">
        <v>1</v>
      </c>
      <c r="L17545">
        <v>8</v>
      </c>
      <c r="M17545">
        <v>88</v>
      </c>
      <c r="N17545">
        <v>1</v>
      </c>
      <c r="O17545">
        <v>3.32558092526186</v>
      </c>
      <c r="P17545">
        <v>0.20391050227849</v>
      </c>
      <c r="Q17545">
        <v>381.75146056467702</v>
      </c>
      <c r="R17545">
        <v>18.583532457599599</v>
      </c>
      <c r="S17545">
        <v>951.048297127046</v>
      </c>
      <c r="T17545">
        <v>55.883157505710898</v>
      </c>
      <c r="U17545">
        <v>2.3309500000000001</v>
      </c>
      <c r="V17545">
        <v>48.882800000000003</v>
      </c>
    </row>
    <row r="17546" spans="1:22" x14ac:dyDescent="0.3">
      <c r="A17546">
        <v>17545</v>
      </c>
      <c r="B17546" t="s">
        <v>39</v>
      </c>
      <c r="C17546" t="s">
        <v>40</v>
      </c>
      <c r="D17546">
        <v>283.81023394538101</v>
      </c>
      <c r="E17546" t="s">
        <v>25</v>
      </c>
      <c r="F17546" t="b">
        <v>0</v>
      </c>
      <c r="G17546" t="b">
        <v>0</v>
      </c>
      <c r="H17546">
        <v>3</v>
      </c>
      <c r="I17546" t="b">
        <v>0</v>
      </c>
      <c r="J17546">
        <v>0</v>
      </c>
      <c r="K17546">
        <v>1</v>
      </c>
      <c r="L17546">
        <v>10</v>
      </c>
      <c r="M17546">
        <v>92</v>
      </c>
      <c r="N17546">
        <v>0</v>
      </c>
      <c r="O17546">
        <v>3.8835540542341098</v>
      </c>
      <c r="P17546">
        <v>0.141852523980357</v>
      </c>
      <c r="Q17546">
        <v>325.88885030398001</v>
      </c>
      <c r="R17546">
        <v>15.8641594147033</v>
      </c>
      <c r="S17546">
        <v>765.68666969750404</v>
      </c>
      <c r="T17546">
        <v>44.991394119507</v>
      </c>
      <c r="U17546">
        <v>2.3244099999999999</v>
      </c>
      <c r="V17546">
        <v>48.88608</v>
      </c>
    </row>
    <row r="17547" spans="1:22" x14ac:dyDescent="0.3">
      <c r="A17547">
        <v>17546</v>
      </c>
      <c r="B17547" t="s">
        <v>39</v>
      </c>
      <c r="C17547" t="s">
        <v>40</v>
      </c>
      <c r="D17547">
        <v>287.30543387081701</v>
      </c>
      <c r="E17547" t="s">
        <v>25</v>
      </c>
      <c r="F17547" t="b">
        <v>0</v>
      </c>
      <c r="G17547" t="b">
        <v>0</v>
      </c>
      <c r="H17547">
        <v>4</v>
      </c>
      <c r="I17547" t="b">
        <v>0</v>
      </c>
      <c r="J17547">
        <v>1</v>
      </c>
      <c r="K17547">
        <v>0</v>
      </c>
      <c r="L17547">
        <v>10</v>
      </c>
      <c r="M17547">
        <v>100</v>
      </c>
      <c r="N17547">
        <v>1</v>
      </c>
      <c r="O17547">
        <v>2.1827818527060199</v>
      </c>
      <c r="P17547">
        <v>7.6665235209362401E-2</v>
      </c>
      <c r="Q17547">
        <v>338.33201906378901</v>
      </c>
      <c r="R17547">
        <v>16.4698886768291</v>
      </c>
      <c r="S17547">
        <v>908.97007718860004</v>
      </c>
      <c r="T17547">
        <v>53.410660788684602</v>
      </c>
      <c r="U17547">
        <v>2.35731</v>
      </c>
      <c r="V17547">
        <v>48.875970000000002</v>
      </c>
    </row>
    <row r="17548" spans="1:22" x14ac:dyDescent="0.3">
      <c r="A17548">
        <v>17547</v>
      </c>
      <c r="B17548" t="s">
        <v>39</v>
      </c>
      <c r="C17548" t="s">
        <v>40</v>
      </c>
      <c r="D17548">
        <v>340.89849939416501</v>
      </c>
      <c r="E17548" t="s">
        <v>25</v>
      </c>
      <c r="F17548" t="b">
        <v>0</v>
      </c>
      <c r="G17548" t="b">
        <v>0</v>
      </c>
      <c r="H17548">
        <v>4</v>
      </c>
      <c r="I17548" t="b">
        <v>0</v>
      </c>
      <c r="J17548">
        <v>0</v>
      </c>
      <c r="K17548">
        <v>0</v>
      </c>
      <c r="L17548">
        <v>10</v>
      </c>
      <c r="M17548">
        <v>94</v>
      </c>
      <c r="N17548">
        <v>1</v>
      </c>
      <c r="O17548">
        <v>3.0400870809475502</v>
      </c>
      <c r="P17548">
        <v>0.13562223508886401</v>
      </c>
      <c r="Q17548">
        <v>429.485885532731</v>
      </c>
      <c r="R17548">
        <v>20.907228179487799</v>
      </c>
      <c r="S17548">
        <v>1045.9295824564399</v>
      </c>
      <c r="T17548">
        <v>61.458337891843001</v>
      </c>
      <c r="U17548">
        <v>2.3393199999999998</v>
      </c>
      <c r="V17548">
        <v>48.882440000000003</v>
      </c>
    </row>
    <row r="17549" spans="1:22" x14ac:dyDescent="0.3">
      <c r="A17549">
        <v>17548</v>
      </c>
      <c r="B17549" t="s">
        <v>39</v>
      </c>
      <c r="C17549" t="s">
        <v>40</v>
      </c>
      <c r="D17549">
        <v>408.00633796253101</v>
      </c>
      <c r="E17549" t="s">
        <v>25</v>
      </c>
      <c r="F17549" t="b">
        <v>0</v>
      </c>
      <c r="G17549" t="b">
        <v>0</v>
      </c>
      <c r="H17549">
        <v>4</v>
      </c>
      <c r="I17549" t="b">
        <v>0</v>
      </c>
      <c r="J17549">
        <v>0</v>
      </c>
      <c r="K17549">
        <v>1</v>
      </c>
      <c r="L17549">
        <v>10</v>
      </c>
      <c r="M17549">
        <v>93</v>
      </c>
      <c r="N17549">
        <v>1</v>
      </c>
      <c r="O17549">
        <v>3.9292040038171701</v>
      </c>
      <c r="P17549">
        <v>0.448657629069801</v>
      </c>
      <c r="Q17549">
        <v>333.64626139346302</v>
      </c>
      <c r="R17549">
        <v>16.2417875724453</v>
      </c>
      <c r="S17549">
        <v>748.23303611433005</v>
      </c>
      <c r="T17549">
        <v>43.9658266929926</v>
      </c>
      <c r="U17549">
        <v>2.3311700000000002</v>
      </c>
      <c r="V17549">
        <v>48.888919999999999</v>
      </c>
    </row>
    <row r="17550" spans="1:22" x14ac:dyDescent="0.3">
      <c r="A17550">
        <v>17549</v>
      </c>
      <c r="B17550" t="s">
        <v>39</v>
      </c>
      <c r="C17550" t="s">
        <v>40</v>
      </c>
      <c r="D17550">
        <v>741.68142417746299</v>
      </c>
      <c r="E17550" t="s">
        <v>25</v>
      </c>
      <c r="F17550" t="b">
        <v>0</v>
      </c>
      <c r="G17550" t="b">
        <v>0</v>
      </c>
      <c r="H17550">
        <v>5</v>
      </c>
      <c r="I17550" t="b">
        <v>0</v>
      </c>
      <c r="J17550">
        <v>1</v>
      </c>
      <c r="K17550">
        <v>0</v>
      </c>
      <c r="L17550">
        <v>9</v>
      </c>
      <c r="M17550">
        <v>93</v>
      </c>
      <c r="N17550">
        <v>2</v>
      </c>
      <c r="O17550">
        <v>2.1720784626160601</v>
      </c>
      <c r="P17550">
        <v>0.155192525083686</v>
      </c>
      <c r="Q17550">
        <v>401.01445925035102</v>
      </c>
      <c r="R17550">
        <v>19.521248742368801</v>
      </c>
      <c r="S17550">
        <v>1087.2776343022699</v>
      </c>
      <c r="T17550">
        <v>63.887930269890703</v>
      </c>
      <c r="U17550">
        <v>2.3470399999999998</v>
      </c>
      <c r="V17550">
        <v>48.87574</v>
      </c>
    </row>
    <row r="17551" spans="1:22" x14ac:dyDescent="0.3">
      <c r="A17551">
        <v>17550</v>
      </c>
      <c r="B17551" t="s">
        <v>39</v>
      </c>
      <c r="C17551" t="s">
        <v>40</v>
      </c>
      <c r="D17551">
        <v>407.773324634169</v>
      </c>
      <c r="E17551" t="s">
        <v>24</v>
      </c>
      <c r="F17551" t="b">
        <v>0</v>
      </c>
      <c r="G17551" t="b">
        <v>1</v>
      </c>
      <c r="H17551">
        <v>2</v>
      </c>
      <c r="I17551" t="b">
        <v>0</v>
      </c>
      <c r="J17551">
        <v>1</v>
      </c>
      <c r="K17551">
        <v>0</v>
      </c>
      <c r="L17551">
        <v>10</v>
      </c>
      <c r="M17551">
        <v>100</v>
      </c>
      <c r="N17551">
        <v>1</v>
      </c>
      <c r="O17551">
        <v>2.6541007558909402</v>
      </c>
      <c r="P17551">
        <v>0.10593494046375999</v>
      </c>
      <c r="Q17551">
        <v>342.925701723396</v>
      </c>
      <c r="R17551">
        <v>16.693507600718601</v>
      </c>
      <c r="S17551">
        <v>832.55656215953297</v>
      </c>
      <c r="T17551">
        <v>48.920638032917097</v>
      </c>
      <c r="U17551">
        <v>2.3563999999999998</v>
      </c>
      <c r="V17551">
        <v>48.880319999999998</v>
      </c>
    </row>
    <row r="17552" spans="1:22" x14ac:dyDescent="0.3">
      <c r="A17552">
        <v>17551</v>
      </c>
      <c r="B17552" t="s">
        <v>39</v>
      </c>
      <c r="C17552" t="s">
        <v>40</v>
      </c>
      <c r="D17552">
        <v>843.741262000186</v>
      </c>
      <c r="E17552" t="s">
        <v>24</v>
      </c>
      <c r="F17552" t="b">
        <v>0</v>
      </c>
      <c r="G17552" t="b">
        <v>1</v>
      </c>
      <c r="H17552">
        <v>4</v>
      </c>
      <c r="I17552" t="b">
        <v>0</v>
      </c>
      <c r="J17552">
        <v>1</v>
      </c>
      <c r="K17552">
        <v>0</v>
      </c>
      <c r="L17552">
        <v>10</v>
      </c>
      <c r="M17552">
        <v>100</v>
      </c>
      <c r="N17552">
        <v>2</v>
      </c>
      <c r="O17552">
        <v>2.5090602640478399</v>
      </c>
      <c r="P17552">
        <v>0.16295339875092299</v>
      </c>
      <c r="Q17552">
        <v>346.15911360784298</v>
      </c>
      <c r="R17552">
        <v>16.850909001657701</v>
      </c>
      <c r="S17552">
        <v>889.49934691407998</v>
      </c>
      <c r="T17552">
        <v>52.266569694710597</v>
      </c>
      <c r="U17552">
        <v>2.35495999999999</v>
      </c>
      <c r="V17552">
        <v>48.879089999999998</v>
      </c>
    </row>
    <row r="17553" spans="1:22" x14ac:dyDescent="0.3">
      <c r="A17553">
        <v>17552</v>
      </c>
      <c r="B17553" t="s">
        <v>39</v>
      </c>
      <c r="C17553" t="s">
        <v>40</v>
      </c>
      <c r="D17553">
        <v>971.19955261440896</v>
      </c>
      <c r="E17553" t="s">
        <v>24</v>
      </c>
      <c r="F17553" t="b">
        <v>0</v>
      </c>
      <c r="G17553" t="b">
        <v>1</v>
      </c>
      <c r="H17553">
        <v>4</v>
      </c>
      <c r="I17553" t="b">
        <v>0</v>
      </c>
      <c r="J17553">
        <v>1</v>
      </c>
      <c r="K17553">
        <v>0</v>
      </c>
      <c r="L17553">
        <v>8</v>
      </c>
      <c r="M17553">
        <v>100</v>
      </c>
      <c r="N17553">
        <v>2</v>
      </c>
      <c r="O17553">
        <v>2.1781331358951799</v>
      </c>
      <c r="P17553">
        <v>0.120006489966624</v>
      </c>
      <c r="Q17553">
        <v>393.70856143252098</v>
      </c>
      <c r="R17553">
        <v>19.165600098539901</v>
      </c>
      <c r="S17553">
        <v>1102.39289114743</v>
      </c>
      <c r="T17553">
        <v>64.776095762188902</v>
      </c>
      <c r="U17553">
        <v>2.3479199999999998</v>
      </c>
      <c r="V17553">
        <v>48.875900000000001</v>
      </c>
    </row>
    <row r="17554" spans="1:22" x14ac:dyDescent="0.3">
      <c r="A17554">
        <v>17553</v>
      </c>
      <c r="B17554" t="s">
        <v>39</v>
      </c>
      <c r="C17554" t="s">
        <v>40</v>
      </c>
      <c r="D17554">
        <v>318.762233199739</v>
      </c>
      <c r="E17554" t="s">
        <v>25</v>
      </c>
      <c r="F17554" t="b">
        <v>0</v>
      </c>
      <c r="G17554" t="b">
        <v>0</v>
      </c>
      <c r="H17554">
        <v>2</v>
      </c>
      <c r="I17554" t="b">
        <v>0</v>
      </c>
      <c r="J17554">
        <v>0</v>
      </c>
      <c r="K17554">
        <v>1</v>
      </c>
      <c r="L17554">
        <v>9</v>
      </c>
      <c r="M17554">
        <v>76</v>
      </c>
      <c r="N17554">
        <v>1</v>
      </c>
      <c r="O17554">
        <v>1.9574007806601501</v>
      </c>
      <c r="P17554">
        <v>5.1102189608747302E-2</v>
      </c>
      <c r="Q17554">
        <v>302.167890710785</v>
      </c>
      <c r="R17554">
        <v>14.7094310952006</v>
      </c>
      <c r="S17554">
        <v>815.82563911516297</v>
      </c>
      <c r="T17554">
        <v>47.9375367429733</v>
      </c>
      <c r="U17554">
        <v>2.37</v>
      </c>
      <c r="V17554">
        <v>48.87</v>
      </c>
    </row>
    <row r="17555" spans="1:22" x14ac:dyDescent="0.3">
      <c r="A17555">
        <v>17554</v>
      </c>
      <c r="B17555" t="s">
        <v>39</v>
      </c>
      <c r="C17555" t="s">
        <v>40</v>
      </c>
      <c r="D17555">
        <v>180.81834280920799</v>
      </c>
      <c r="E17555" t="s">
        <v>25</v>
      </c>
      <c r="F17555" t="b">
        <v>0</v>
      </c>
      <c r="G17555" t="b">
        <v>0</v>
      </c>
      <c r="H17555">
        <v>2</v>
      </c>
      <c r="I17555" t="b">
        <v>0</v>
      </c>
      <c r="J17555">
        <v>0</v>
      </c>
      <c r="K17555">
        <v>0</v>
      </c>
      <c r="L17555">
        <v>9</v>
      </c>
      <c r="M17555">
        <v>84</v>
      </c>
      <c r="N17555">
        <v>1</v>
      </c>
      <c r="O17555">
        <v>2.7434969214281799</v>
      </c>
      <c r="P17555">
        <v>0.12660811806081099</v>
      </c>
      <c r="Q17555">
        <v>281.48335179113002</v>
      </c>
      <c r="R17555">
        <v>13.7025147108721</v>
      </c>
      <c r="S17555">
        <v>713.39213103639395</v>
      </c>
      <c r="T17555">
        <v>41.918591245546402</v>
      </c>
      <c r="U17555">
        <v>2.36382</v>
      </c>
      <c r="V17555">
        <v>48.880139999999997</v>
      </c>
    </row>
    <row r="17556" spans="1:22" x14ac:dyDescent="0.3">
      <c r="A17556">
        <v>17555</v>
      </c>
      <c r="B17556" t="s">
        <v>39</v>
      </c>
      <c r="C17556" t="s">
        <v>40</v>
      </c>
      <c r="D17556">
        <v>218.10047534718899</v>
      </c>
      <c r="E17556" t="s">
        <v>24</v>
      </c>
      <c r="F17556" t="b">
        <v>0</v>
      </c>
      <c r="G17556" t="b">
        <v>1</v>
      </c>
      <c r="H17556">
        <v>2</v>
      </c>
      <c r="I17556" t="b">
        <v>0</v>
      </c>
      <c r="J17556">
        <v>1</v>
      </c>
      <c r="K17556">
        <v>0</v>
      </c>
      <c r="L17556">
        <v>10</v>
      </c>
      <c r="M17556">
        <v>92</v>
      </c>
      <c r="N17556">
        <v>1</v>
      </c>
      <c r="O17556">
        <v>2.9058427914653402</v>
      </c>
      <c r="P17556">
        <v>7.8296767524892202E-2</v>
      </c>
      <c r="Q17556">
        <v>273.743045089524</v>
      </c>
      <c r="R17556">
        <v>13.325719188968099</v>
      </c>
      <c r="S17556">
        <v>692.57200723609299</v>
      </c>
      <c r="T17556">
        <v>40.695210412905901</v>
      </c>
      <c r="U17556">
        <v>2.3639999999999999</v>
      </c>
      <c r="V17556">
        <v>48.881630000000001</v>
      </c>
    </row>
    <row r="17557" spans="1:22" x14ac:dyDescent="0.3">
      <c r="A17557">
        <v>17556</v>
      </c>
      <c r="B17557" t="s">
        <v>39</v>
      </c>
      <c r="C17557" t="s">
        <v>40</v>
      </c>
      <c r="D17557">
        <v>359.07353900643102</v>
      </c>
      <c r="E17557" t="s">
        <v>25</v>
      </c>
      <c r="F17557" t="b">
        <v>0</v>
      </c>
      <c r="G17557" t="b">
        <v>0</v>
      </c>
      <c r="H17557">
        <v>4</v>
      </c>
      <c r="I17557" t="b">
        <v>0</v>
      </c>
      <c r="J17557">
        <v>1</v>
      </c>
      <c r="K17557">
        <v>0</v>
      </c>
      <c r="L17557">
        <v>10</v>
      </c>
      <c r="M17557">
        <v>80</v>
      </c>
      <c r="N17557">
        <v>1</v>
      </c>
      <c r="O17557">
        <v>1.9149955665981699</v>
      </c>
      <c r="P17557">
        <v>0.240129983942757</v>
      </c>
      <c r="Q17557">
        <v>342.56568691454402</v>
      </c>
      <c r="R17557">
        <v>16.675982201141601</v>
      </c>
      <c r="S17557">
        <v>921.71911580962205</v>
      </c>
      <c r="T17557">
        <v>54.159788393935798</v>
      </c>
      <c r="U17557">
        <v>2.3593099999999998</v>
      </c>
      <c r="V17557">
        <v>48.873240000000003</v>
      </c>
    </row>
    <row r="17558" spans="1:22" x14ac:dyDescent="0.3">
      <c r="A17558">
        <v>17557</v>
      </c>
      <c r="B17558" t="s">
        <v>39</v>
      </c>
      <c r="C17558" t="s">
        <v>40</v>
      </c>
      <c r="D17558">
        <v>264.23711436294099</v>
      </c>
      <c r="E17558" t="s">
        <v>25</v>
      </c>
      <c r="F17558" t="b">
        <v>0</v>
      </c>
      <c r="G17558" t="b">
        <v>0</v>
      </c>
      <c r="H17558">
        <v>2</v>
      </c>
      <c r="I17558" t="b">
        <v>0</v>
      </c>
      <c r="J17558">
        <v>1</v>
      </c>
      <c r="K17558">
        <v>0</v>
      </c>
      <c r="L17558">
        <v>8</v>
      </c>
      <c r="M17558">
        <v>80</v>
      </c>
      <c r="N17558">
        <v>1</v>
      </c>
      <c r="O17558">
        <v>2.0109147192979502</v>
      </c>
      <c r="P17558">
        <v>0.24718596800401099</v>
      </c>
      <c r="Q17558">
        <v>335.16041113082002</v>
      </c>
      <c r="R17558">
        <v>16.315495871421302</v>
      </c>
      <c r="S17558">
        <v>893.43100003043799</v>
      </c>
      <c r="T17558">
        <v>52.497591811066798</v>
      </c>
      <c r="U17558">
        <v>2.3596699999999999</v>
      </c>
      <c r="V17558">
        <v>48.874070000000003</v>
      </c>
    </row>
    <row r="17559" spans="1:22" x14ac:dyDescent="0.3">
      <c r="A17559">
        <v>17558</v>
      </c>
      <c r="B17559" t="s">
        <v>39</v>
      </c>
      <c r="C17559" t="s">
        <v>40</v>
      </c>
      <c r="D17559">
        <v>256.78068785534498</v>
      </c>
      <c r="E17559" t="s">
        <v>25</v>
      </c>
      <c r="F17559" t="b">
        <v>0</v>
      </c>
      <c r="G17559" t="b">
        <v>0</v>
      </c>
      <c r="H17559">
        <v>2</v>
      </c>
      <c r="I17559" t="b">
        <v>1</v>
      </c>
      <c r="J17559">
        <v>1</v>
      </c>
      <c r="K17559">
        <v>0</v>
      </c>
      <c r="L17559">
        <v>10</v>
      </c>
      <c r="M17559">
        <v>99</v>
      </c>
      <c r="N17559">
        <v>0</v>
      </c>
      <c r="O17559">
        <v>2.8993289588787898</v>
      </c>
      <c r="P17559">
        <v>0.233828443894424</v>
      </c>
      <c r="Q17559">
        <v>415.72716370249202</v>
      </c>
      <c r="R17559">
        <v>20.237458237208799</v>
      </c>
      <c r="S17559">
        <v>1058.0829218025301</v>
      </c>
      <c r="T17559">
        <v>62.172462483569703</v>
      </c>
      <c r="U17559">
        <v>2.33622</v>
      </c>
      <c r="V17559">
        <v>48.88026</v>
      </c>
    </row>
    <row r="17560" spans="1:22" x14ac:dyDescent="0.3">
      <c r="A17560">
        <v>17559</v>
      </c>
      <c r="B17560" t="s">
        <v>39</v>
      </c>
      <c r="C17560" t="s">
        <v>40</v>
      </c>
      <c r="D17560">
        <v>312.93689999067902</v>
      </c>
      <c r="E17560" t="s">
        <v>25</v>
      </c>
      <c r="F17560" t="b">
        <v>0</v>
      </c>
      <c r="G17560" t="b">
        <v>0</v>
      </c>
      <c r="H17560">
        <v>2</v>
      </c>
      <c r="I17560" t="b">
        <v>0</v>
      </c>
      <c r="J17560">
        <v>0</v>
      </c>
      <c r="K17560">
        <v>1</v>
      </c>
      <c r="L17560">
        <v>10</v>
      </c>
      <c r="M17560">
        <v>87</v>
      </c>
      <c r="N17560">
        <v>0</v>
      </c>
      <c r="O17560">
        <v>3.2595206910890502</v>
      </c>
      <c r="P17560">
        <v>0.10664067573828399</v>
      </c>
      <c r="Q17560">
        <v>509.206927945681</v>
      </c>
      <c r="R17560">
        <v>24.788021659736302</v>
      </c>
      <c r="S17560">
        <v>1125.3839303510399</v>
      </c>
      <c r="T17560">
        <v>66.127038578569795</v>
      </c>
      <c r="U17560">
        <v>2.3401200000000002</v>
      </c>
      <c r="V17560">
        <v>48.884679999999904</v>
      </c>
    </row>
    <row r="17561" spans="1:22" x14ac:dyDescent="0.3">
      <c r="A17561">
        <v>17560</v>
      </c>
      <c r="B17561" t="s">
        <v>39</v>
      </c>
      <c r="C17561" t="s">
        <v>40</v>
      </c>
      <c r="D17561">
        <v>347.65588591667398</v>
      </c>
      <c r="E17561" t="s">
        <v>25</v>
      </c>
      <c r="F17561" t="b">
        <v>0</v>
      </c>
      <c r="G17561" t="b">
        <v>0</v>
      </c>
      <c r="H17561">
        <v>4</v>
      </c>
      <c r="I17561" t="b">
        <v>0</v>
      </c>
      <c r="J17561">
        <v>1</v>
      </c>
      <c r="K17561">
        <v>0</v>
      </c>
      <c r="L17561">
        <v>9</v>
      </c>
      <c r="M17561">
        <v>93</v>
      </c>
      <c r="N17561">
        <v>2</v>
      </c>
      <c r="O17561">
        <v>2.9195222956955398</v>
      </c>
      <c r="P17561">
        <v>0.15513798950765301</v>
      </c>
      <c r="Q17561">
        <v>276.92443221824601</v>
      </c>
      <c r="R17561">
        <v>13.480588042329799</v>
      </c>
      <c r="S17561">
        <v>694.08754990717796</v>
      </c>
      <c r="T17561">
        <v>40.784262998406298</v>
      </c>
      <c r="U17561">
        <v>2.3630200000000001</v>
      </c>
      <c r="V17561">
        <v>48.88194</v>
      </c>
    </row>
    <row r="17562" spans="1:22" x14ac:dyDescent="0.3">
      <c r="A17562">
        <v>17561</v>
      </c>
      <c r="B17562" t="s">
        <v>39</v>
      </c>
      <c r="C17562" t="s">
        <v>40</v>
      </c>
      <c r="D17562">
        <v>206.216795600708</v>
      </c>
      <c r="E17562" t="s">
        <v>25</v>
      </c>
      <c r="F17562" t="b">
        <v>0</v>
      </c>
      <c r="G17562" t="b">
        <v>0</v>
      </c>
      <c r="H17562">
        <v>2</v>
      </c>
      <c r="I17562" t="b">
        <v>0</v>
      </c>
      <c r="J17562">
        <v>0</v>
      </c>
      <c r="K17562">
        <v>1</v>
      </c>
      <c r="L17562">
        <v>9</v>
      </c>
      <c r="M17562">
        <v>84</v>
      </c>
      <c r="N17562">
        <v>0</v>
      </c>
      <c r="O17562">
        <v>2.4539558522998002</v>
      </c>
      <c r="P17562">
        <v>0.16816431790747399</v>
      </c>
      <c r="Q17562">
        <v>379.23130869485101</v>
      </c>
      <c r="R17562">
        <v>18.460852313817799</v>
      </c>
      <c r="S17562">
        <v>969.07580311873596</v>
      </c>
      <c r="T17562">
        <v>56.942445409187599</v>
      </c>
      <c r="U17562">
        <v>2.34761</v>
      </c>
      <c r="V17562">
        <v>48.87838</v>
      </c>
    </row>
    <row r="17563" spans="1:22" x14ac:dyDescent="0.3">
      <c r="A17563">
        <v>17562</v>
      </c>
      <c r="B17563" t="s">
        <v>39</v>
      </c>
      <c r="C17563" t="s">
        <v>40</v>
      </c>
      <c r="D17563">
        <v>175.925062913598</v>
      </c>
      <c r="E17563" t="s">
        <v>25</v>
      </c>
      <c r="F17563" t="b">
        <v>0</v>
      </c>
      <c r="G17563" t="b">
        <v>0</v>
      </c>
      <c r="H17563">
        <v>2</v>
      </c>
      <c r="I17563" t="b">
        <v>0</v>
      </c>
      <c r="J17563">
        <v>0</v>
      </c>
      <c r="K17563">
        <v>0</v>
      </c>
      <c r="L17563">
        <v>10</v>
      </c>
      <c r="M17563">
        <v>100</v>
      </c>
      <c r="N17563">
        <v>1</v>
      </c>
      <c r="O17563">
        <v>3.3529288131977801</v>
      </c>
      <c r="P17563">
        <v>0.26984260869083199</v>
      </c>
      <c r="Q17563">
        <v>228.53930647191501</v>
      </c>
      <c r="R17563">
        <v>11.1252164258284</v>
      </c>
      <c r="S17563">
        <v>559.239455123629</v>
      </c>
      <c r="T17563">
        <v>32.860651397504</v>
      </c>
      <c r="U17563">
        <v>2.3748200000000002</v>
      </c>
      <c r="V17563">
        <v>48.882979999999897</v>
      </c>
    </row>
    <row r="17564" spans="1:22" x14ac:dyDescent="0.3">
      <c r="A17564">
        <v>17563</v>
      </c>
      <c r="B17564" t="s">
        <v>39</v>
      </c>
      <c r="C17564" t="s">
        <v>40</v>
      </c>
      <c r="D17564">
        <v>278.21791406468401</v>
      </c>
      <c r="E17564" t="s">
        <v>24</v>
      </c>
      <c r="F17564" t="b">
        <v>0</v>
      </c>
      <c r="G17564" t="b">
        <v>1</v>
      </c>
      <c r="H17564">
        <v>2</v>
      </c>
      <c r="I17564" t="b">
        <v>0</v>
      </c>
      <c r="J17564">
        <v>0</v>
      </c>
      <c r="K17564">
        <v>0</v>
      </c>
      <c r="L17564">
        <v>9</v>
      </c>
      <c r="M17564">
        <v>93</v>
      </c>
      <c r="N17564">
        <v>1</v>
      </c>
      <c r="O17564">
        <v>2.7265827139695902</v>
      </c>
      <c r="P17564">
        <v>0.205359364265915</v>
      </c>
      <c r="Q17564">
        <v>316.92319073418798</v>
      </c>
      <c r="R17564">
        <v>15.427714128095699</v>
      </c>
      <c r="S17564">
        <v>778.27878567516302</v>
      </c>
      <c r="T17564">
        <v>45.731301022905498</v>
      </c>
      <c r="U17564">
        <v>2.3577599999999999</v>
      </c>
      <c r="V17564">
        <v>48.880870000000002</v>
      </c>
    </row>
    <row r="17565" spans="1:22" x14ac:dyDescent="0.3">
      <c r="A17565">
        <v>17564</v>
      </c>
      <c r="B17565" t="s">
        <v>39</v>
      </c>
      <c r="C17565" t="s">
        <v>40</v>
      </c>
      <c r="D17565">
        <v>324.35455308043601</v>
      </c>
      <c r="E17565" t="s">
        <v>25</v>
      </c>
      <c r="F17565" t="b">
        <v>0</v>
      </c>
      <c r="G17565" t="b">
        <v>0</v>
      </c>
      <c r="H17565">
        <v>2</v>
      </c>
      <c r="I17565" t="b">
        <v>0</v>
      </c>
      <c r="J17565">
        <v>0</v>
      </c>
      <c r="K17565">
        <v>0</v>
      </c>
      <c r="L17565">
        <v>10</v>
      </c>
      <c r="M17565">
        <v>94</v>
      </c>
      <c r="N17565">
        <v>0</v>
      </c>
      <c r="O17565">
        <v>4.1747877918777299</v>
      </c>
      <c r="P17565">
        <v>0.39409625233613899</v>
      </c>
      <c r="Q17565">
        <v>303.46338338628902</v>
      </c>
      <c r="R17565">
        <v>14.7724952420887</v>
      </c>
      <c r="S17565">
        <v>658.107164269485</v>
      </c>
      <c r="T17565">
        <v>38.670072200965798</v>
      </c>
      <c r="U17565">
        <v>2.3364500000000001</v>
      </c>
      <c r="V17565">
        <v>48.89255</v>
      </c>
    </row>
    <row r="17566" spans="1:22" x14ac:dyDescent="0.3">
      <c r="A17566">
        <v>17565</v>
      </c>
      <c r="B17566" t="s">
        <v>39</v>
      </c>
      <c r="C17566" t="s">
        <v>40</v>
      </c>
      <c r="D17566">
        <v>399.61785814148499</v>
      </c>
      <c r="E17566" t="s">
        <v>25</v>
      </c>
      <c r="F17566" t="b">
        <v>0</v>
      </c>
      <c r="G17566" t="b">
        <v>0</v>
      </c>
      <c r="H17566">
        <v>4</v>
      </c>
      <c r="I17566" t="b">
        <v>1</v>
      </c>
      <c r="J17566">
        <v>0</v>
      </c>
      <c r="K17566">
        <v>0</v>
      </c>
      <c r="L17566">
        <v>10</v>
      </c>
      <c r="M17566">
        <v>100</v>
      </c>
      <c r="N17566">
        <v>1</v>
      </c>
      <c r="O17566">
        <v>3.6886783325224202</v>
      </c>
      <c r="P17566">
        <v>0.21422512793954901</v>
      </c>
      <c r="Q17566">
        <v>466.34907781183199</v>
      </c>
      <c r="R17566">
        <v>22.701715957468</v>
      </c>
      <c r="S17566">
        <v>820.695228082526</v>
      </c>
      <c r="T17566">
        <v>48.223671535573502</v>
      </c>
      <c r="U17566">
        <v>2.34092999999999</v>
      </c>
      <c r="V17566">
        <v>48.888820000000003</v>
      </c>
    </row>
    <row r="17567" spans="1:22" x14ac:dyDescent="0.3">
      <c r="A17567">
        <v>17566</v>
      </c>
      <c r="B17567" t="s">
        <v>39</v>
      </c>
      <c r="C17567" t="s">
        <v>40</v>
      </c>
      <c r="D17567">
        <v>207.84788889924499</v>
      </c>
      <c r="E17567" t="s">
        <v>25</v>
      </c>
      <c r="F17567" t="b">
        <v>0</v>
      </c>
      <c r="G17567" t="b">
        <v>0</v>
      </c>
      <c r="H17567">
        <v>2</v>
      </c>
      <c r="I17567" t="b">
        <v>0</v>
      </c>
      <c r="J17567">
        <v>0</v>
      </c>
      <c r="K17567">
        <v>0</v>
      </c>
      <c r="L17567">
        <v>10</v>
      </c>
      <c r="M17567">
        <v>99</v>
      </c>
      <c r="N17567">
        <v>0</v>
      </c>
      <c r="O17567">
        <v>2.5810117440972502</v>
      </c>
      <c r="P17567">
        <v>8.9429741969016402E-2</v>
      </c>
      <c r="Q17567">
        <v>430.99004927003301</v>
      </c>
      <c r="R17567">
        <v>20.980450363346201</v>
      </c>
      <c r="S17567">
        <v>1114.4259619946699</v>
      </c>
      <c r="T17567">
        <v>65.483153432619503</v>
      </c>
      <c r="U17567">
        <v>2.3383400000000001</v>
      </c>
      <c r="V17567">
        <v>48.877749999999999</v>
      </c>
    </row>
    <row r="17568" spans="1:22" x14ac:dyDescent="0.3">
      <c r="A17568">
        <v>17567</v>
      </c>
      <c r="B17568" t="s">
        <v>39</v>
      </c>
      <c r="C17568" t="s">
        <v>40</v>
      </c>
      <c r="D17568">
        <v>217.16842203374</v>
      </c>
      <c r="E17568" t="s">
        <v>25</v>
      </c>
      <c r="F17568" t="b">
        <v>0</v>
      </c>
      <c r="G17568" t="b">
        <v>0</v>
      </c>
      <c r="H17568">
        <v>3</v>
      </c>
      <c r="I17568" t="b">
        <v>0</v>
      </c>
      <c r="J17568">
        <v>0</v>
      </c>
      <c r="K17568">
        <v>0</v>
      </c>
      <c r="L17568">
        <v>9</v>
      </c>
      <c r="M17568">
        <v>91</v>
      </c>
      <c r="N17568">
        <v>0</v>
      </c>
      <c r="O17568">
        <v>2.5663451219533799</v>
      </c>
      <c r="P17568">
        <v>0.21284895612765201</v>
      </c>
      <c r="Q17568">
        <v>326.46289964357601</v>
      </c>
      <c r="R17568">
        <v>15.892103943111501</v>
      </c>
      <c r="S17568">
        <v>845.57368248755597</v>
      </c>
      <c r="T17568">
        <v>49.685517995122098</v>
      </c>
      <c r="U17568">
        <v>2.35737</v>
      </c>
      <c r="V17568">
        <v>48.879449999999999</v>
      </c>
    </row>
    <row r="17569" spans="1:22" x14ac:dyDescent="0.3">
      <c r="A17569">
        <v>17568</v>
      </c>
      <c r="B17569" t="s">
        <v>39</v>
      </c>
      <c r="C17569" t="s">
        <v>40</v>
      </c>
      <c r="D17569">
        <v>359.07353900643102</v>
      </c>
      <c r="E17569" t="s">
        <v>25</v>
      </c>
      <c r="F17569" t="b">
        <v>0</v>
      </c>
      <c r="G17569" t="b">
        <v>0</v>
      </c>
      <c r="H17569">
        <v>2</v>
      </c>
      <c r="I17569" t="b">
        <v>0</v>
      </c>
      <c r="J17569">
        <v>0</v>
      </c>
      <c r="K17569">
        <v>0</v>
      </c>
      <c r="L17569">
        <v>9</v>
      </c>
      <c r="M17569">
        <v>91</v>
      </c>
      <c r="N17569">
        <v>1</v>
      </c>
      <c r="O17569">
        <v>2.8085976002772202</v>
      </c>
      <c r="P17569">
        <v>0.26106775807087601</v>
      </c>
      <c r="Q17569">
        <v>402.70362742367001</v>
      </c>
      <c r="R17569">
        <v>19.603476879829799</v>
      </c>
      <c r="S17569">
        <v>985.61951148227104</v>
      </c>
      <c r="T17569">
        <v>57.914546051185297</v>
      </c>
      <c r="U17569">
        <v>2.343</v>
      </c>
      <c r="V17569">
        <v>48.881</v>
      </c>
    </row>
    <row r="17570" spans="1:22" x14ac:dyDescent="0.3">
      <c r="A17570">
        <v>17569</v>
      </c>
      <c r="B17570" t="s">
        <v>39</v>
      </c>
      <c r="C17570" t="s">
        <v>40</v>
      </c>
      <c r="D17570">
        <v>202.02255569018499</v>
      </c>
      <c r="E17570" t="s">
        <v>24</v>
      </c>
      <c r="F17570" t="b">
        <v>0</v>
      </c>
      <c r="G17570" t="b">
        <v>1</v>
      </c>
      <c r="H17570">
        <v>2</v>
      </c>
      <c r="I17570" t="b">
        <v>0</v>
      </c>
      <c r="J17570">
        <v>1</v>
      </c>
      <c r="K17570">
        <v>0</v>
      </c>
      <c r="L17570">
        <v>10</v>
      </c>
      <c r="M17570">
        <v>100</v>
      </c>
      <c r="N17570">
        <v>1</v>
      </c>
      <c r="O17570">
        <v>1.74777676368956</v>
      </c>
      <c r="P17570">
        <v>0.27381044508395402</v>
      </c>
      <c r="Q17570">
        <v>402.64083976055298</v>
      </c>
      <c r="R17570">
        <v>19.600420397547399</v>
      </c>
      <c r="S17570">
        <v>1079.1169038293899</v>
      </c>
      <c r="T17570">
        <v>63.408409526564299</v>
      </c>
      <c r="U17570">
        <v>2.3515700000000002</v>
      </c>
      <c r="V17570">
        <v>48.87227</v>
      </c>
    </row>
    <row r="17571" spans="1:22" x14ac:dyDescent="0.3">
      <c r="A17571">
        <v>17570</v>
      </c>
      <c r="B17571" t="s">
        <v>39</v>
      </c>
      <c r="C17571" t="s">
        <v>40</v>
      </c>
      <c r="D17571">
        <v>1141.5322956473101</v>
      </c>
      <c r="E17571" t="s">
        <v>25</v>
      </c>
      <c r="F17571" t="b">
        <v>0</v>
      </c>
      <c r="G17571" t="b">
        <v>0</v>
      </c>
      <c r="H17571">
        <v>4</v>
      </c>
      <c r="I17571" t="b">
        <v>0</v>
      </c>
      <c r="J17571">
        <v>0</v>
      </c>
      <c r="K17571">
        <v>1</v>
      </c>
      <c r="L17571">
        <v>9</v>
      </c>
      <c r="M17571">
        <v>80</v>
      </c>
      <c r="N17571">
        <v>2</v>
      </c>
      <c r="O17571">
        <v>2.8166846837211699</v>
      </c>
      <c r="P17571">
        <v>0.33783722550335399</v>
      </c>
      <c r="Q17571">
        <v>407.866471169151</v>
      </c>
      <c r="R17571">
        <v>19.854802373583599</v>
      </c>
      <c r="S17571">
        <v>1026.88474510177</v>
      </c>
      <c r="T17571">
        <v>60.339272068607102</v>
      </c>
      <c r="U17571">
        <v>2.34158</v>
      </c>
      <c r="V17571">
        <v>48.880809999999997</v>
      </c>
    </row>
    <row r="17572" spans="1:22" x14ac:dyDescent="0.3">
      <c r="A17572">
        <v>17571</v>
      </c>
      <c r="B17572" t="s">
        <v>39</v>
      </c>
      <c r="C17572" t="s">
        <v>40</v>
      </c>
      <c r="D17572">
        <v>289.868580482803</v>
      </c>
      <c r="E17572" t="s">
        <v>25</v>
      </c>
      <c r="F17572" t="b">
        <v>0</v>
      </c>
      <c r="G17572" t="b">
        <v>0</v>
      </c>
      <c r="H17572">
        <v>2</v>
      </c>
      <c r="I17572" t="b">
        <v>0</v>
      </c>
      <c r="J17572">
        <v>0</v>
      </c>
      <c r="K17572">
        <v>0</v>
      </c>
      <c r="L17572">
        <v>7</v>
      </c>
      <c r="M17572">
        <v>85</v>
      </c>
      <c r="N17572">
        <v>0</v>
      </c>
      <c r="O17572">
        <v>2.0014355462703199</v>
      </c>
      <c r="P17572">
        <v>0.40413134548110902</v>
      </c>
      <c r="Q17572">
        <v>309.30053554566001</v>
      </c>
      <c r="R17572">
        <v>15.0566458422021</v>
      </c>
      <c r="S17572">
        <v>874.03213849033898</v>
      </c>
      <c r="T17572">
        <v>51.357723690644697</v>
      </c>
      <c r="U17572">
        <v>2.3664399999999999</v>
      </c>
      <c r="V17572">
        <v>48.872140000000002</v>
      </c>
    </row>
    <row r="17573" spans="1:22" x14ac:dyDescent="0.3">
      <c r="A17573">
        <v>17572</v>
      </c>
      <c r="B17573" t="s">
        <v>39</v>
      </c>
      <c r="C17573" t="s">
        <v>40</v>
      </c>
      <c r="D17573">
        <v>416.161804455214</v>
      </c>
      <c r="E17573" t="s">
        <v>24</v>
      </c>
      <c r="F17573" t="b">
        <v>0</v>
      </c>
      <c r="G17573" t="b">
        <v>1</v>
      </c>
      <c r="H17573">
        <v>2</v>
      </c>
      <c r="I17573" t="b">
        <v>0</v>
      </c>
      <c r="J17573">
        <v>0</v>
      </c>
      <c r="K17573">
        <v>1</v>
      </c>
      <c r="L17573">
        <v>9</v>
      </c>
      <c r="M17573">
        <v>67</v>
      </c>
      <c r="N17573">
        <v>1</v>
      </c>
      <c r="O17573">
        <v>2.1954892956866598</v>
      </c>
      <c r="P17573">
        <v>0.18990950258742001</v>
      </c>
      <c r="Q17573">
        <v>443.266102741824</v>
      </c>
      <c r="R17573">
        <v>21.578044509565899</v>
      </c>
      <c r="S17573">
        <v>1200.82204957764</v>
      </c>
      <c r="T17573">
        <v>70.559747528693507</v>
      </c>
      <c r="U17573">
        <v>2.3420000000000001</v>
      </c>
      <c r="V17573">
        <v>48.875</v>
      </c>
    </row>
    <row r="17574" spans="1:22" x14ac:dyDescent="0.3">
      <c r="A17574">
        <v>17573</v>
      </c>
      <c r="B17574" t="s">
        <v>39</v>
      </c>
      <c r="C17574" t="s">
        <v>40</v>
      </c>
      <c r="D17574">
        <v>653.60238605648203</v>
      </c>
      <c r="E17574" t="s">
        <v>24</v>
      </c>
      <c r="F17574" t="b">
        <v>0</v>
      </c>
      <c r="G17574" t="b">
        <v>1</v>
      </c>
      <c r="H17574">
        <v>4</v>
      </c>
      <c r="I17574" t="b">
        <v>0</v>
      </c>
      <c r="J17574">
        <v>0</v>
      </c>
      <c r="K17574">
        <v>1</v>
      </c>
      <c r="L17574">
        <v>10</v>
      </c>
      <c r="M17574">
        <v>100</v>
      </c>
      <c r="N17574">
        <v>2</v>
      </c>
      <c r="O17574">
        <v>2.1954819759922199</v>
      </c>
      <c r="P17574">
        <v>0.189915259335449</v>
      </c>
      <c r="Q17574">
        <v>443.26641962346702</v>
      </c>
      <c r="R17574">
        <v>21.5780599352575</v>
      </c>
      <c r="S17574">
        <v>1200.82320672059</v>
      </c>
      <c r="T17574">
        <v>70.559815521877098</v>
      </c>
      <c r="U17574">
        <v>2.3420000000000001</v>
      </c>
      <c r="V17574">
        <v>48.875</v>
      </c>
    </row>
    <row r="17575" spans="1:22" x14ac:dyDescent="0.3">
      <c r="A17575">
        <v>17574</v>
      </c>
      <c r="B17575" t="s">
        <v>39</v>
      </c>
      <c r="C17575" t="s">
        <v>40</v>
      </c>
      <c r="D17575">
        <v>278.21791406468401</v>
      </c>
      <c r="E17575" t="s">
        <v>25</v>
      </c>
      <c r="F17575" t="b">
        <v>0</v>
      </c>
      <c r="G17575" t="b">
        <v>0</v>
      </c>
      <c r="H17575">
        <v>2</v>
      </c>
      <c r="I17575" t="b">
        <v>0</v>
      </c>
      <c r="J17575">
        <v>0</v>
      </c>
      <c r="K17575">
        <v>0</v>
      </c>
      <c r="L17575">
        <v>9</v>
      </c>
      <c r="M17575">
        <v>85</v>
      </c>
      <c r="N17575">
        <v>1</v>
      </c>
      <c r="O17575">
        <v>2.00907136038626</v>
      </c>
      <c r="P17575">
        <v>0.36345738753649098</v>
      </c>
      <c r="Q17575">
        <v>307.17396869820402</v>
      </c>
      <c r="R17575">
        <v>14.953125284678899</v>
      </c>
      <c r="S17575">
        <v>851.50960324673099</v>
      </c>
      <c r="T17575">
        <v>50.034309949987602</v>
      </c>
      <c r="U17575">
        <v>2.367</v>
      </c>
      <c r="V17575">
        <v>48.872</v>
      </c>
    </row>
    <row r="17576" spans="1:22" x14ac:dyDescent="0.3">
      <c r="A17576">
        <v>17575</v>
      </c>
      <c r="B17576" t="s">
        <v>39</v>
      </c>
      <c r="C17576" t="s">
        <v>40</v>
      </c>
      <c r="D17576">
        <v>151.458663435548</v>
      </c>
      <c r="E17576" t="s">
        <v>24</v>
      </c>
      <c r="F17576" t="b">
        <v>0</v>
      </c>
      <c r="G17576" t="b">
        <v>1</v>
      </c>
      <c r="H17576">
        <v>2</v>
      </c>
      <c r="I17576" t="b">
        <v>0</v>
      </c>
      <c r="J17576">
        <v>0</v>
      </c>
      <c r="K17576">
        <v>0</v>
      </c>
      <c r="L17576">
        <v>10</v>
      </c>
      <c r="M17576">
        <v>100</v>
      </c>
      <c r="N17576">
        <v>1</v>
      </c>
      <c r="O17576">
        <v>3.19722879192439</v>
      </c>
      <c r="P17576">
        <v>0.10839121063238</v>
      </c>
      <c r="Q17576">
        <v>234.699983565026</v>
      </c>
      <c r="R17576">
        <v>11.4251161106948</v>
      </c>
      <c r="S17576">
        <v>579.25651591365295</v>
      </c>
      <c r="T17576">
        <v>34.036844619561698</v>
      </c>
      <c r="U17576">
        <v>2.37453</v>
      </c>
      <c r="V17576">
        <v>48.881479999999897</v>
      </c>
    </row>
    <row r="17577" spans="1:22" x14ac:dyDescent="0.3">
      <c r="A17577">
        <v>17576</v>
      </c>
      <c r="B17577" t="s">
        <v>39</v>
      </c>
      <c r="C17577" t="s">
        <v>40</v>
      </c>
      <c r="D17577">
        <v>144.70127691303901</v>
      </c>
      <c r="E17577" t="s">
        <v>24</v>
      </c>
      <c r="F17577" t="b">
        <v>0</v>
      </c>
      <c r="G17577" t="b">
        <v>1</v>
      </c>
      <c r="H17577">
        <v>3</v>
      </c>
      <c r="I17577" t="b">
        <v>0</v>
      </c>
      <c r="J17577">
        <v>0</v>
      </c>
      <c r="K17577">
        <v>0</v>
      </c>
      <c r="L17577">
        <v>8</v>
      </c>
      <c r="M17577">
        <v>84</v>
      </c>
      <c r="N17577">
        <v>1</v>
      </c>
      <c r="O17577">
        <v>2.92420966149886</v>
      </c>
      <c r="P17577">
        <v>9.7320528051746402E-2</v>
      </c>
      <c r="Q17577">
        <v>355.29206829651099</v>
      </c>
      <c r="R17577">
        <v>17.295498158276999</v>
      </c>
      <c r="S17577">
        <v>813.70769606856402</v>
      </c>
      <c r="T17577">
        <v>47.813087390381298</v>
      </c>
      <c r="U17577">
        <v>2.3500200000000002</v>
      </c>
      <c r="V17577">
        <v>48.882809999999999</v>
      </c>
    </row>
    <row r="17578" spans="1:22" x14ac:dyDescent="0.3">
      <c r="A17578">
        <v>17577</v>
      </c>
      <c r="B17578" t="s">
        <v>39</v>
      </c>
      <c r="C17578" t="s">
        <v>40</v>
      </c>
      <c r="D17578">
        <v>649.17513281759705</v>
      </c>
      <c r="E17578" t="s">
        <v>25</v>
      </c>
      <c r="F17578" t="b">
        <v>0</v>
      </c>
      <c r="G17578" t="b">
        <v>0</v>
      </c>
      <c r="H17578">
        <v>3</v>
      </c>
      <c r="I17578" t="b">
        <v>0</v>
      </c>
      <c r="J17578">
        <v>0</v>
      </c>
      <c r="K17578">
        <v>1</v>
      </c>
      <c r="L17578">
        <v>8</v>
      </c>
      <c r="M17578">
        <v>80</v>
      </c>
      <c r="N17578">
        <v>2</v>
      </c>
      <c r="O17578">
        <v>1.65620641140488</v>
      </c>
      <c r="P17578">
        <v>0.19702511812113899</v>
      </c>
      <c r="Q17578">
        <v>400.11152324654199</v>
      </c>
      <c r="R17578">
        <v>19.477294121975</v>
      </c>
      <c r="S17578">
        <v>1098.3572078331099</v>
      </c>
      <c r="T17578">
        <v>64.538960879577004</v>
      </c>
      <c r="U17578">
        <v>2.3533599999999999</v>
      </c>
      <c r="V17578">
        <v>48.871459999999999</v>
      </c>
    </row>
    <row r="17579" spans="1:22" x14ac:dyDescent="0.3">
      <c r="A17579">
        <v>17578</v>
      </c>
      <c r="B17579" t="s">
        <v>39</v>
      </c>
      <c r="C17579" t="s">
        <v>40</v>
      </c>
      <c r="D17579">
        <v>234.877434989281</v>
      </c>
      <c r="E17579" t="s">
        <v>25</v>
      </c>
      <c r="F17579" t="b">
        <v>0</v>
      </c>
      <c r="G17579" t="b">
        <v>0</v>
      </c>
      <c r="H17579">
        <v>2</v>
      </c>
      <c r="I17579" t="b">
        <v>0</v>
      </c>
      <c r="J17579">
        <v>0</v>
      </c>
      <c r="K17579">
        <v>0</v>
      </c>
      <c r="L17579">
        <v>8</v>
      </c>
      <c r="M17579">
        <v>88</v>
      </c>
      <c r="N17579">
        <v>0</v>
      </c>
      <c r="O17579">
        <v>1.74237855974261</v>
      </c>
      <c r="P17579">
        <v>0.12639012970834201</v>
      </c>
      <c r="Q17579">
        <v>343.32700366825298</v>
      </c>
      <c r="R17579">
        <v>16.7130428441635</v>
      </c>
      <c r="S17579">
        <v>927.073277968311</v>
      </c>
      <c r="T17579">
        <v>54.474396482850899</v>
      </c>
      <c r="U17579">
        <v>2.36275999999999</v>
      </c>
      <c r="V17579">
        <v>48.870779999999897</v>
      </c>
    </row>
    <row r="17580" spans="1:22" x14ac:dyDescent="0.3">
      <c r="A17580">
        <v>17579</v>
      </c>
      <c r="B17580" t="s">
        <v>39</v>
      </c>
      <c r="C17580" t="s">
        <v>40</v>
      </c>
      <c r="D17580">
        <v>347.189859259949</v>
      </c>
      <c r="E17580" t="s">
        <v>24</v>
      </c>
      <c r="F17580" t="b">
        <v>0</v>
      </c>
      <c r="G17580" t="b">
        <v>1</v>
      </c>
      <c r="H17580">
        <v>2</v>
      </c>
      <c r="I17580" t="b">
        <v>0</v>
      </c>
      <c r="J17580">
        <v>0</v>
      </c>
      <c r="K17580">
        <v>0</v>
      </c>
      <c r="L17580">
        <v>10</v>
      </c>
      <c r="M17580">
        <v>100</v>
      </c>
      <c r="N17580">
        <v>1</v>
      </c>
      <c r="O17580">
        <v>2.4114714175929901</v>
      </c>
      <c r="P17580">
        <v>0.17328576219568301</v>
      </c>
      <c r="Q17580">
        <v>405.72914854789502</v>
      </c>
      <c r="R17580">
        <v>19.750758228616299</v>
      </c>
      <c r="S17580">
        <v>1054.20140892529</v>
      </c>
      <c r="T17580">
        <v>61.944386584443897</v>
      </c>
      <c r="U17580">
        <v>2.3437399999999999</v>
      </c>
      <c r="V17580">
        <v>48.877429999999997</v>
      </c>
    </row>
    <row r="17581" spans="1:22" x14ac:dyDescent="0.3">
      <c r="A17581">
        <v>17580</v>
      </c>
      <c r="B17581" t="s">
        <v>39</v>
      </c>
      <c r="C17581" t="s">
        <v>40</v>
      </c>
      <c r="D17581">
        <v>207.84788889924499</v>
      </c>
      <c r="E17581" t="s">
        <v>24</v>
      </c>
      <c r="F17581" t="b">
        <v>0</v>
      </c>
      <c r="G17581" t="b">
        <v>1</v>
      </c>
      <c r="H17581">
        <v>2</v>
      </c>
      <c r="I17581" t="b">
        <v>0</v>
      </c>
      <c r="J17581">
        <v>0</v>
      </c>
      <c r="K17581">
        <v>0</v>
      </c>
      <c r="L17581">
        <v>9</v>
      </c>
      <c r="M17581">
        <v>95</v>
      </c>
      <c r="N17581">
        <v>1</v>
      </c>
      <c r="O17581">
        <v>3.0048285837990401</v>
      </c>
      <c r="P17581">
        <v>0.119326982320085</v>
      </c>
      <c r="Q17581">
        <v>366.69656126277101</v>
      </c>
      <c r="R17581">
        <v>17.8506650327861</v>
      </c>
      <c r="S17581">
        <v>821.64161505976494</v>
      </c>
      <c r="T17581">
        <v>48.279280796081203</v>
      </c>
      <c r="U17581">
        <v>2.3489399999999998</v>
      </c>
      <c r="V17581">
        <v>48.883479999999999</v>
      </c>
    </row>
    <row r="17582" spans="1:22" x14ac:dyDescent="0.3">
      <c r="A17582">
        <v>17581</v>
      </c>
      <c r="B17582" t="s">
        <v>39</v>
      </c>
      <c r="C17582" t="s">
        <v>40</v>
      </c>
      <c r="D17582">
        <v>319.92729984155</v>
      </c>
      <c r="E17582" t="s">
        <v>25</v>
      </c>
      <c r="F17582" t="b">
        <v>0</v>
      </c>
      <c r="G17582" t="b">
        <v>0</v>
      </c>
      <c r="H17582">
        <v>2</v>
      </c>
      <c r="I17582" t="b">
        <v>0</v>
      </c>
      <c r="J17582">
        <v>0</v>
      </c>
      <c r="K17582">
        <v>1</v>
      </c>
      <c r="L17582">
        <v>10</v>
      </c>
      <c r="M17582">
        <v>88</v>
      </c>
      <c r="N17582">
        <v>0</v>
      </c>
      <c r="O17582">
        <v>1.65786182275385</v>
      </c>
      <c r="P17582">
        <v>0.21738044112867999</v>
      </c>
      <c r="Q17582">
        <v>403.91933609056298</v>
      </c>
      <c r="R17582">
        <v>19.662657168064399</v>
      </c>
      <c r="S17582">
        <v>1084.88154752112</v>
      </c>
      <c r="T17582">
        <v>63.747137320265203</v>
      </c>
      <c r="U17582">
        <v>2.3525900000000002</v>
      </c>
      <c r="V17582">
        <v>48.871479999999998</v>
      </c>
    </row>
    <row r="17583" spans="1:22" x14ac:dyDescent="0.3">
      <c r="A17583">
        <v>17582</v>
      </c>
      <c r="B17583" t="s">
        <v>39</v>
      </c>
      <c r="C17583" t="s">
        <v>40</v>
      </c>
      <c r="D17583">
        <v>207.14884891415701</v>
      </c>
      <c r="E17583" t="s">
        <v>25</v>
      </c>
      <c r="F17583" t="b">
        <v>0</v>
      </c>
      <c r="G17583" t="b">
        <v>0</v>
      </c>
      <c r="H17583">
        <v>2</v>
      </c>
      <c r="I17583" t="b">
        <v>0</v>
      </c>
      <c r="J17583">
        <v>0</v>
      </c>
      <c r="K17583">
        <v>0</v>
      </c>
      <c r="L17583">
        <v>9</v>
      </c>
      <c r="M17583">
        <v>95</v>
      </c>
      <c r="N17583">
        <v>1</v>
      </c>
      <c r="O17583">
        <v>4.1765629968926197</v>
      </c>
      <c r="P17583">
        <v>0.51863938196508896</v>
      </c>
      <c r="Q17583">
        <v>312.48686171905803</v>
      </c>
      <c r="R17583">
        <v>15.2117551265943</v>
      </c>
      <c r="S17583">
        <v>725.48505324427799</v>
      </c>
      <c r="T17583">
        <v>42.629165754211101</v>
      </c>
      <c r="U17583">
        <v>2.31684</v>
      </c>
      <c r="V17583">
        <v>48.885730000000002</v>
      </c>
    </row>
    <row r="17584" spans="1:22" x14ac:dyDescent="0.3">
      <c r="A17584">
        <v>17583</v>
      </c>
      <c r="B17584" t="s">
        <v>39</v>
      </c>
      <c r="C17584" t="s">
        <v>40</v>
      </c>
      <c r="D17584">
        <v>243.498928138689</v>
      </c>
      <c r="E17584" t="s">
        <v>24</v>
      </c>
      <c r="F17584" t="b">
        <v>0</v>
      </c>
      <c r="G17584" t="b">
        <v>1</v>
      </c>
      <c r="H17584">
        <v>2</v>
      </c>
      <c r="I17584" t="b">
        <v>0</v>
      </c>
      <c r="J17584">
        <v>0</v>
      </c>
      <c r="K17584">
        <v>1</v>
      </c>
      <c r="L17584">
        <v>9</v>
      </c>
      <c r="M17584">
        <v>89</v>
      </c>
      <c r="N17584">
        <v>1</v>
      </c>
      <c r="O17584">
        <v>2.2737489566349098</v>
      </c>
      <c r="P17584">
        <v>0.216133964705569</v>
      </c>
      <c r="Q17584">
        <v>345.217146642258</v>
      </c>
      <c r="R17584">
        <v>16.805054367197201</v>
      </c>
      <c r="S17584">
        <v>895.56977146633994</v>
      </c>
      <c r="T17584">
        <v>52.623265030168497</v>
      </c>
      <c r="U17584">
        <v>2.3556599999999999</v>
      </c>
      <c r="V17584">
        <v>48.876930000000002</v>
      </c>
    </row>
    <row r="17585" spans="1:22" x14ac:dyDescent="0.3">
      <c r="A17585">
        <v>17584</v>
      </c>
      <c r="B17585" t="s">
        <v>39</v>
      </c>
      <c r="C17585" t="s">
        <v>40</v>
      </c>
      <c r="D17585">
        <v>158.91508994314401</v>
      </c>
      <c r="E17585" t="s">
        <v>24</v>
      </c>
      <c r="F17585" t="b">
        <v>0</v>
      </c>
      <c r="G17585" t="b">
        <v>1</v>
      </c>
      <c r="H17585">
        <v>2</v>
      </c>
      <c r="I17585" t="b">
        <v>0</v>
      </c>
      <c r="J17585">
        <v>0</v>
      </c>
      <c r="K17585">
        <v>0</v>
      </c>
      <c r="L17585">
        <v>10</v>
      </c>
      <c r="M17585">
        <v>98</v>
      </c>
      <c r="N17585">
        <v>1</v>
      </c>
      <c r="O17585">
        <v>1.54447285536807</v>
      </c>
      <c r="P17585">
        <v>0.19856057091533499</v>
      </c>
      <c r="Q17585">
        <v>387.635129367513</v>
      </c>
      <c r="R17585">
        <v>18.869947472241702</v>
      </c>
      <c r="S17585">
        <v>1050.64634698029</v>
      </c>
      <c r="T17585">
        <v>61.7354927909157</v>
      </c>
      <c r="U17585">
        <v>2.3564799999999999</v>
      </c>
      <c r="V17585">
        <v>48.870240000000003</v>
      </c>
    </row>
    <row r="17586" spans="1:22" x14ac:dyDescent="0.3">
      <c r="A17586">
        <v>17585</v>
      </c>
      <c r="B17586" t="s">
        <v>39</v>
      </c>
      <c r="C17586" t="s">
        <v>40</v>
      </c>
      <c r="D17586">
        <v>490.02702954608998</v>
      </c>
      <c r="E17586" t="s">
        <v>25</v>
      </c>
      <c r="F17586" t="b">
        <v>0</v>
      </c>
      <c r="G17586" t="b">
        <v>0</v>
      </c>
      <c r="H17586">
        <v>5</v>
      </c>
      <c r="I17586" t="b">
        <v>0</v>
      </c>
      <c r="J17586">
        <v>0</v>
      </c>
      <c r="K17586">
        <v>0</v>
      </c>
      <c r="L17586">
        <v>9</v>
      </c>
      <c r="M17586">
        <v>91</v>
      </c>
      <c r="N17586">
        <v>1</v>
      </c>
      <c r="O17586">
        <v>1.79330298783582</v>
      </c>
      <c r="P17586">
        <v>4.4187670136237603E-2</v>
      </c>
      <c r="Q17586">
        <v>371.73752677227799</v>
      </c>
      <c r="R17586">
        <v>18.096057535083201</v>
      </c>
      <c r="S17586">
        <v>1001.58879832323</v>
      </c>
      <c r="T17586">
        <v>58.852893950532803</v>
      </c>
      <c r="U17586">
        <v>2.3555799999999998</v>
      </c>
      <c r="V17586">
        <v>48.872590000000002</v>
      </c>
    </row>
    <row r="17587" spans="1:22" x14ac:dyDescent="0.3">
      <c r="A17587">
        <v>17586</v>
      </c>
      <c r="B17587" t="s">
        <v>39</v>
      </c>
      <c r="C17587" t="s">
        <v>40</v>
      </c>
      <c r="D17587">
        <v>382.37487184266899</v>
      </c>
      <c r="E17587" t="s">
        <v>25</v>
      </c>
      <c r="F17587" t="b">
        <v>0</v>
      </c>
      <c r="G17587" t="b">
        <v>0</v>
      </c>
      <c r="H17587">
        <v>4</v>
      </c>
      <c r="I17587" t="b">
        <v>0</v>
      </c>
      <c r="J17587">
        <v>0</v>
      </c>
      <c r="K17587">
        <v>0</v>
      </c>
      <c r="L17587">
        <v>10</v>
      </c>
      <c r="M17587">
        <v>96</v>
      </c>
      <c r="N17587">
        <v>1</v>
      </c>
      <c r="O17587">
        <v>3.4309389765019498</v>
      </c>
      <c r="P17587">
        <v>0.237794430289547</v>
      </c>
      <c r="Q17587">
        <v>373.80503834344699</v>
      </c>
      <c r="R17587">
        <v>18.196703301657202</v>
      </c>
      <c r="S17587">
        <v>901.53487189368502</v>
      </c>
      <c r="T17587">
        <v>52.973771568822499</v>
      </c>
      <c r="U17587">
        <v>2.32445999999999</v>
      </c>
      <c r="V17587">
        <v>48.881149999999998</v>
      </c>
    </row>
    <row r="17588" spans="1:22" x14ac:dyDescent="0.3">
      <c r="A17588">
        <v>17587</v>
      </c>
      <c r="B17588" t="s">
        <v>39</v>
      </c>
      <c r="C17588" t="s">
        <v>40</v>
      </c>
      <c r="D17588">
        <v>312.70388666231702</v>
      </c>
      <c r="E17588" t="s">
        <v>25</v>
      </c>
      <c r="F17588" t="b">
        <v>0</v>
      </c>
      <c r="G17588" t="b">
        <v>0</v>
      </c>
      <c r="H17588">
        <v>4</v>
      </c>
      <c r="I17588" t="b">
        <v>0</v>
      </c>
      <c r="J17588">
        <v>0</v>
      </c>
      <c r="K17588">
        <v>0</v>
      </c>
      <c r="L17588">
        <v>10</v>
      </c>
      <c r="M17588">
        <v>100</v>
      </c>
      <c r="N17588">
        <v>1</v>
      </c>
      <c r="O17588">
        <v>3.0752227297458599</v>
      </c>
      <c r="P17588">
        <v>0.115380735018754</v>
      </c>
      <c r="Q17588">
        <v>277.084556950847</v>
      </c>
      <c r="R17588">
        <v>13.488382860353999</v>
      </c>
      <c r="S17588">
        <v>669.22725021730105</v>
      </c>
      <c r="T17588">
        <v>39.323483301512503</v>
      </c>
      <c r="U17588">
        <v>2.3612899999999999</v>
      </c>
      <c r="V17588">
        <v>48.883650000000003</v>
      </c>
    </row>
    <row r="17589" spans="1:22" x14ac:dyDescent="0.3">
      <c r="A17589">
        <v>17588</v>
      </c>
      <c r="B17589" t="s">
        <v>39</v>
      </c>
      <c r="C17589" t="s">
        <v>40</v>
      </c>
      <c r="D17589">
        <v>181.98340945102001</v>
      </c>
      <c r="E17589" t="s">
        <v>24</v>
      </c>
      <c r="F17589" t="b">
        <v>0</v>
      </c>
      <c r="G17589" t="b">
        <v>1</v>
      </c>
      <c r="H17589">
        <v>2</v>
      </c>
      <c r="I17589" t="b">
        <v>1</v>
      </c>
      <c r="J17589">
        <v>0</v>
      </c>
      <c r="K17589">
        <v>0</v>
      </c>
      <c r="L17589">
        <v>9</v>
      </c>
      <c r="M17589">
        <v>94</v>
      </c>
      <c r="N17589">
        <v>1</v>
      </c>
      <c r="O17589">
        <v>1.93281302964376</v>
      </c>
      <c r="P17589">
        <v>0.23403096241527599</v>
      </c>
      <c r="Q17589">
        <v>335.773892641065</v>
      </c>
      <c r="R17589">
        <v>16.345359944608902</v>
      </c>
      <c r="S17589">
        <v>931.571271143893</v>
      </c>
      <c r="T17589">
        <v>54.738696478813203</v>
      </c>
      <c r="U17589">
        <v>2.3605200000000002</v>
      </c>
      <c r="V17589">
        <v>48.873179999999998</v>
      </c>
    </row>
    <row r="17590" spans="1:22" x14ac:dyDescent="0.3">
      <c r="A17590">
        <v>17589</v>
      </c>
      <c r="B17590" t="s">
        <v>39</v>
      </c>
      <c r="C17590" t="s">
        <v>40</v>
      </c>
      <c r="D17590">
        <v>359.07353900643102</v>
      </c>
      <c r="E17590" t="s">
        <v>25</v>
      </c>
      <c r="F17590" t="b">
        <v>0</v>
      </c>
      <c r="G17590" t="b">
        <v>0</v>
      </c>
      <c r="H17590">
        <v>4</v>
      </c>
      <c r="I17590" t="b">
        <v>0</v>
      </c>
      <c r="J17590">
        <v>0</v>
      </c>
      <c r="K17590">
        <v>0</v>
      </c>
      <c r="L17590">
        <v>10</v>
      </c>
      <c r="M17590">
        <v>97</v>
      </c>
      <c r="N17590">
        <v>1</v>
      </c>
      <c r="O17590">
        <v>1.4910473313872801</v>
      </c>
      <c r="P17590">
        <v>8.0984517043309806E-2</v>
      </c>
      <c r="Q17590">
        <v>403.59300177803601</v>
      </c>
      <c r="R17590">
        <v>19.646771323698701</v>
      </c>
      <c r="S17590">
        <v>1062.6456545434501</v>
      </c>
      <c r="T17590">
        <v>62.440566546410103</v>
      </c>
      <c r="U17590">
        <v>2.35495999999999</v>
      </c>
      <c r="V17590">
        <v>48.869900000000001</v>
      </c>
    </row>
    <row r="17591" spans="1:22" x14ac:dyDescent="0.3">
      <c r="A17591">
        <v>17590</v>
      </c>
      <c r="B17591" t="s">
        <v>39</v>
      </c>
      <c r="C17591" t="s">
        <v>40</v>
      </c>
      <c r="D17591">
        <v>248.39220803429899</v>
      </c>
      <c r="E17591" t="s">
        <v>25</v>
      </c>
      <c r="F17591" t="b">
        <v>0</v>
      </c>
      <c r="G17591" t="b">
        <v>0</v>
      </c>
      <c r="H17591">
        <v>2</v>
      </c>
      <c r="I17591" t="b">
        <v>0</v>
      </c>
      <c r="J17591">
        <v>0</v>
      </c>
      <c r="K17591">
        <v>0</v>
      </c>
      <c r="L17591">
        <v>10</v>
      </c>
      <c r="M17591">
        <v>100</v>
      </c>
      <c r="N17591">
        <v>1</v>
      </c>
      <c r="O17591">
        <v>3.30897697087544</v>
      </c>
      <c r="P17591">
        <v>0.123794911218679</v>
      </c>
      <c r="Q17591">
        <v>386.47873507847402</v>
      </c>
      <c r="R17591">
        <v>18.8136545879333</v>
      </c>
      <c r="S17591">
        <v>1000.99886956391</v>
      </c>
      <c r="T17591">
        <v>58.8182300098334</v>
      </c>
      <c r="U17591">
        <v>2.3319999999999999</v>
      </c>
      <c r="V17591">
        <v>48.883000000000003</v>
      </c>
    </row>
    <row r="17592" spans="1:22" x14ac:dyDescent="0.3">
      <c r="A17592">
        <v>17591</v>
      </c>
      <c r="B17592" t="s">
        <v>39</v>
      </c>
      <c r="C17592" t="s">
        <v>40</v>
      </c>
      <c r="D17592">
        <v>706.96243825146803</v>
      </c>
      <c r="E17592" t="s">
        <v>25</v>
      </c>
      <c r="F17592" t="b">
        <v>0</v>
      </c>
      <c r="G17592" t="b">
        <v>0</v>
      </c>
      <c r="H17592">
        <v>6</v>
      </c>
      <c r="I17592" t="b">
        <v>0</v>
      </c>
      <c r="J17592">
        <v>0</v>
      </c>
      <c r="K17592">
        <v>1</v>
      </c>
      <c r="L17592">
        <v>10</v>
      </c>
      <c r="M17592">
        <v>92</v>
      </c>
      <c r="N17592">
        <v>2</v>
      </c>
      <c r="O17592">
        <v>1.8347352306728899</v>
      </c>
      <c r="P17592">
        <v>0.33510813523447902</v>
      </c>
      <c r="Q17592">
        <v>324.55791854287901</v>
      </c>
      <c r="R17592">
        <v>15.7993701050705</v>
      </c>
      <c r="S17592">
        <v>956.57134734877502</v>
      </c>
      <c r="T17592">
        <v>56.207689378997699</v>
      </c>
      <c r="U17592">
        <v>2.36564</v>
      </c>
      <c r="V17592">
        <v>48.870709999999903</v>
      </c>
    </row>
    <row r="17593" spans="1:22" x14ac:dyDescent="0.3">
      <c r="A17593">
        <v>17592</v>
      </c>
      <c r="B17593" t="s">
        <v>39</v>
      </c>
      <c r="C17593" t="s">
        <v>40</v>
      </c>
      <c r="D17593">
        <v>741.68142417746299</v>
      </c>
      <c r="E17593" t="s">
        <v>25</v>
      </c>
      <c r="F17593" t="b">
        <v>0</v>
      </c>
      <c r="G17593" t="b">
        <v>0</v>
      </c>
      <c r="H17593">
        <v>6</v>
      </c>
      <c r="I17593" t="b">
        <v>0</v>
      </c>
      <c r="J17593">
        <v>0</v>
      </c>
      <c r="K17593">
        <v>1</v>
      </c>
      <c r="L17593">
        <v>9</v>
      </c>
      <c r="M17593">
        <v>94</v>
      </c>
      <c r="N17593">
        <v>2</v>
      </c>
      <c r="O17593">
        <v>1.9011700487124701</v>
      </c>
      <c r="P17593">
        <v>0.34041334534203699</v>
      </c>
      <c r="Q17593">
        <v>317.039449998728</v>
      </c>
      <c r="R17593">
        <v>15.4333735899164</v>
      </c>
      <c r="S17593">
        <v>866.15625220972402</v>
      </c>
      <c r="T17593">
        <v>50.894940260143599</v>
      </c>
      <c r="U17593">
        <v>2.3664099999999899</v>
      </c>
      <c r="V17593">
        <v>48.871099999999998</v>
      </c>
    </row>
    <row r="17594" spans="1:22" x14ac:dyDescent="0.3">
      <c r="A17594">
        <v>17593</v>
      </c>
      <c r="B17594" t="s">
        <v>39</v>
      </c>
      <c r="C17594" t="s">
        <v>40</v>
      </c>
      <c r="D17594">
        <v>138.17690371889199</v>
      </c>
      <c r="E17594" t="s">
        <v>24</v>
      </c>
      <c r="F17594" t="b">
        <v>0</v>
      </c>
      <c r="G17594" t="b">
        <v>1</v>
      </c>
      <c r="H17594">
        <v>4</v>
      </c>
      <c r="I17594" t="b">
        <v>0</v>
      </c>
      <c r="J17594">
        <v>0</v>
      </c>
      <c r="K17594">
        <v>0</v>
      </c>
      <c r="L17594">
        <v>8</v>
      </c>
      <c r="M17594">
        <v>96</v>
      </c>
      <c r="N17594">
        <v>1</v>
      </c>
      <c r="O17594">
        <v>2.3359849512850701</v>
      </c>
      <c r="P17594">
        <v>0.14819366509867901</v>
      </c>
      <c r="Q17594">
        <v>330.84974905273401</v>
      </c>
      <c r="R17594">
        <v>16.1056542940679</v>
      </c>
      <c r="S17594">
        <v>853.630641274612</v>
      </c>
      <c r="T17594">
        <v>50.158941162246499</v>
      </c>
      <c r="U17594">
        <v>2.3575499999999998</v>
      </c>
      <c r="V17594">
        <v>48.877339999999997</v>
      </c>
    </row>
    <row r="17595" spans="1:22" x14ac:dyDescent="0.3">
      <c r="A17595">
        <v>17594</v>
      </c>
      <c r="B17595" t="s">
        <v>39</v>
      </c>
      <c r="C17595" t="s">
        <v>40</v>
      </c>
      <c r="D17595">
        <v>381.67583185758201</v>
      </c>
      <c r="E17595" t="s">
        <v>25</v>
      </c>
      <c r="F17595" t="b">
        <v>0</v>
      </c>
      <c r="G17595" t="b">
        <v>0</v>
      </c>
      <c r="H17595">
        <v>2</v>
      </c>
      <c r="I17595" t="b">
        <v>0</v>
      </c>
      <c r="J17595">
        <v>0</v>
      </c>
      <c r="K17595">
        <v>1</v>
      </c>
      <c r="L17595">
        <v>10</v>
      </c>
      <c r="M17595">
        <v>93</v>
      </c>
      <c r="N17595">
        <v>1</v>
      </c>
      <c r="O17595">
        <v>2.2470751629436299</v>
      </c>
      <c r="P17595">
        <v>0.13873945887519901</v>
      </c>
      <c r="Q17595">
        <v>425.65831158127298</v>
      </c>
      <c r="R17595">
        <v>20.720903169347501</v>
      </c>
      <c r="S17595">
        <v>1136.3762187662301</v>
      </c>
      <c r="T17595">
        <v>66.772940355283296</v>
      </c>
      <c r="U17595">
        <v>2.3431799999999998</v>
      </c>
      <c r="V17595">
        <v>48.875770000000003</v>
      </c>
    </row>
    <row r="17596" spans="1:22" x14ac:dyDescent="0.3">
      <c r="A17596">
        <v>17595</v>
      </c>
      <c r="B17596" t="s">
        <v>39</v>
      </c>
      <c r="C17596" t="s">
        <v>40</v>
      </c>
      <c r="D17596">
        <v>557.60089477118095</v>
      </c>
      <c r="E17596" t="s">
        <v>25</v>
      </c>
      <c r="F17596" t="b">
        <v>0</v>
      </c>
      <c r="G17596" t="b">
        <v>0</v>
      </c>
      <c r="H17596">
        <v>4</v>
      </c>
      <c r="I17596" t="b">
        <v>0</v>
      </c>
      <c r="J17596">
        <v>0</v>
      </c>
      <c r="K17596">
        <v>1</v>
      </c>
      <c r="L17596">
        <v>10</v>
      </c>
      <c r="M17596">
        <v>96</v>
      </c>
      <c r="N17596">
        <v>1</v>
      </c>
      <c r="O17596">
        <v>2.0886046402555798</v>
      </c>
      <c r="P17596">
        <v>0.21897615494803299</v>
      </c>
      <c r="Q17596">
        <v>461.67123433601398</v>
      </c>
      <c r="R17596">
        <v>22.4740001134059</v>
      </c>
      <c r="S17596">
        <v>1325.8189091594299</v>
      </c>
      <c r="T17596">
        <v>77.904505111278695</v>
      </c>
      <c r="U17596">
        <v>2.3422399999999999</v>
      </c>
      <c r="V17596">
        <v>48.874029999999998</v>
      </c>
    </row>
    <row r="17597" spans="1:22" x14ac:dyDescent="0.3">
      <c r="A17597">
        <v>17596</v>
      </c>
      <c r="B17597" t="s">
        <v>39</v>
      </c>
      <c r="C17597" t="s">
        <v>40</v>
      </c>
      <c r="D17597">
        <v>943.93699319601001</v>
      </c>
      <c r="E17597" t="s">
        <v>25</v>
      </c>
      <c r="F17597" t="b">
        <v>0</v>
      </c>
      <c r="G17597" t="b">
        <v>0</v>
      </c>
      <c r="H17597">
        <v>5</v>
      </c>
      <c r="I17597" t="b">
        <v>0</v>
      </c>
      <c r="J17597">
        <v>0</v>
      </c>
      <c r="K17597">
        <v>1</v>
      </c>
      <c r="L17597">
        <v>10</v>
      </c>
      <c r="M17597">
        <v>100</v>
      </c>
      <c r="N17597">
        <v>1</v>
      </c>
      <c r="O17597">
        <v>2.22359791348106</v>
      </c>
      <c r="P17597">
        <v>0.200751757351053</v>
      </c>
      <c r="Q17597">
        <v>434.757817017153</v>
      </c>
      <c r="R17597">
        <v>21.163864027612899</v>
      </c>
      <c r="S17597">
        <v>1182.1519621285099</v>
      </c>
      <c r="T17597">
        <v>69.462701836358903</v>
      </c>
      <c r="U17597">
        <v>2.3424900000000002</v>
      </c>
      <c r="V17597">
        <v>48.875390000000003</v>
      </c>
    </row>
    <row r="17598" spans="1:22" x14ac:dyDescent="0.3">
      <c r="A17598">
        <v>17597</v>
      </c>
      <c r="B17598" t="s">
        <v>39</v>
      </c>
      <c r="C17598" t="s">
        <v>40</v>
      </c>
      <c r="D17598">
        <v>475.347189859259</v>
      </c>
      <c r="E17598" t="s">
        <v>25</v>
      </c>
      <c r="F17598" t="b">
        <v>0</v>
      </c>
      <c r="G17598" t="b">
        <v>0</v>
      </c>
      <c r="H17598">
        <v>2</v>
      </c>
      <c r="I17598" t="b">
        <v>1</v>
      </c>
      <c r="J17598">
        <v>0</v>
      </c>
      <c r="K17598">
        <v>0</v>
      </c>
      <c r="L17598">
        <v>10</v>
      </c>
      <c r="M17598">
        <v>96</v>
      </c>
      <c r="N17598">
        <v>1</v>
      </c>
      <c r="O17598">
        <v>2.7090081935219401</v>
      </c>
      <c r="P17598">
        <v>0.27962526175035901</v>
      </c>
      <c r="Q17598">
        <v>268.51073068514302</v>
      </c>
      <c r="R17598">
        <v>13.0710118869493</v>
      </c>
      <c r="S17598">
        <v>681.96519014236003</v>
      </c>
      <c r="T17598">
        <v>40.071958752528602</v>
      </c>
      <c r="U17598">
        <v>2.3680699999999999</v>
      </c>
      <c r="V17598">
        <v>48.878740000000001</v>
      </c>
    </row>
    <row r="17599" spans="1:22" x14ac:dyDescent="0.3">
      <c r="A17599">
        <v>17598</v>
      </c>
      <c r="B17599" t="s">
        <v>39</v>
      </c>
      <c r="C17599" t="s">
        <v>40</v>
      </c>
      <c r="D17599">
        <v>503.54180259110802</v>
      </c>
      <c r="E17599" t="s">
        <v>25</v>
      </c>
      <c r="F17599" t="b">
        <v>0</v>
      </c>
      <c r="G17599" t="b">
        <v>0</v>
      </c>
      <c r="H17599">
        <v>3</v>
      </c>
      <c r="I17599" t="b">
        <v>0</v>
      </c>
      <c r="J17599">
        <v>0</v>
      </c>
      <c r="K17599">
        <v>1</v>
      </c>
      <c r="L17599">
        <v>10</v>
      </c>
      <c r="M17599">
        <v>90</v>
      </c>
      <c r="N17599">
        <v>1</v>
      </c>
      <c r="O17599">
        <v>2.2647150270483301</v>
      </c>
      <c r="P17599">
        <v>0.13029064657771899</v>
      </c>
      <c r="Q17599">
        <v>423.00459140532399</v>
      </c>
      <c r="R17599">
        <v>20.591720965433499</v>
      </c>
      <c r="S17599">
        <v>1124.90225714539</v>
      </c>
      <c r="T17599">
        <v>66.098735684070107</v>
      </c>
      <c r="U17599">
        <v>2.3432400000000002</v>
      </c>
      <c r="V17599">
        <v>48.875950000000003</v>
      </c>
    </row>
    <row r="17600" spans="1:22" x14ac:dyDescent="0.3">
      <c r="A17600">
        <v>17599</v>
      </c>
      <c r="B17600" t="s">
        <v>39</v>
      </c>
      <c r="C17600" t="s">
        <v>40</v>
      </c>
      <c r="D17600">
        <v>152.15770342063499</v>
      </c>
      <c r="E17600" t="s">
        <v>24</v>
      </c>
      <c r="F17600" t="b">
        <v>0</v>
      </c>
      <c r="G17600" t="b">
        <v>1</v>
      </c>
      <c r="H17600">
        <v>2</v>
      </c>
      <c r="I17600" t="b">
        <v>0</v>
      </c>
      <c r="J17600">
        <v>0</v>
      </c>
      <c r="K17600">
        <v>0</v>
      </c>
      <c r="L17600">
        <v>9</v>
      </c>
      <c r="M17600">
        <v>90</v>
      </c>
      <c r="N17600">
        <v>1</v>
      </c>
      <c r="O17600">
        <v>2.4673779633440698</v>
      </c>
      <c r="P17600">
        <v>0.20596840912294101</v>
      </c>
      <c r="Q17600">
        <v>276.320569878323</v>
      </c>
      <c r="R17600">
        <v>13.451192227111999</v>
      </c>
      <c r="S17600">
        <v>716.68971494332402</v>
      </c>
      <c r="T17600">
        <v>42.112355748795999</v>
      </c>
      <c r="U17600">
        <v>2.3690000000000002</v>
      </c>
      <c r="V17600">
        <v>48.875999999999998</v>
      </c>
    </row>
    <row r="17601" spans="1:22" x14ac:dyDescent="0.3">
      <c r="A17601">
        <v>17600</v>
      </c>
      <c r="B17601" t="s">
        <v>39</v>
      </c>
      <c r="C17601" t="s">
        <v>40</v>
      </c>
      <c r="D17601">
        <v>241.867834840152</v>
      </c>
      <c r="E17601" t="s">
        <v>25</v>
      </c>
      <c r="F17601" t="b">
        <v>0</v>
      </c>
      <c r="G17601" t="b">
        <v>0</v>
      </c>
      <c r="H17601">
        <v>2</v>
      </c>
      <c r="I17601" t="b">
        <v>0</v>
      </c>
      <c r="J17601">
        <v>0</v>
      </c>
      <c r="K17601">
        <v>1</v>
      </c>
      <c r="L17601">
        <v>9</v>
      </c>
      <c r="M17601">
        <v>90</v>
      </c>
      <c r="N17601">
        <v>0</v>
      </c>
      <c r="O17601">
        <v>2.4577472074643598</v>
      </c>
      <c r="P17601">
        <v>0.235499140945853</v>
      </c>
      <c r="Q17601">
        <v>390.72235493741198</v>
      </c>
      <c r="R17601">
        <v>19.020232572650499</v>
      </c>
      <c r="S17601">
        <v>1014.17559467414</v>
      </c>
      <c r="T17601">
        <v>59.592488275127302</v>
      </c>
      <c r="U17601">
        <v>2.3456899999999998</v>
      </c>
      <c r="V17601">
        <v>48.87818</v>
      </c>
    </row>
    <row r="17602" spans="1:22" x14ac:dyDescent="0.3">
      <c r="A17602">
        <v>17601</v>
      </c>
      <c r="B17602" t="s">
        <v>39</v>
      </c>
      <c r="C17602" t="s">
        <v>40</v>
      </c>
      <c r="D17602">
        <v>278.21791406468401</v>
      </c>
      <c r="E17602" t="s">
        <v>25</v>
      </c>
      <c r="F17602" t="b">
        <v>0</v>
      </c>
      <c r="G17602" t="b">
        <v>0</v>
      </c>
      <c r="H17602">
        <v>3</v>
      </c>
      <c r="I17602" t="b">
        <v>0</v>
      </c>
      <c r="J17602">
        <v>0</v>
      </c>
      <c r="K17602">
        <v>0</v>
      </c>
      <c r="L17602">
        <v>10</v>
      </c>
      <c r="M17602">
        <v>92</v>
      </c>
      <c r="N17602">
        <v>1</v>
      </c>
      <c r="O17602">
        <v>1.80986557170813</v>
      </c>
      <c r="P17602">
        <v>0.13391819826856499</v>
      </c>
      <c r="Q17602">
        <v>345.849946153671</v>
      </c>
      <c r="R17602">
        <v>16.835858834171901</v>
      </c>
      <c r="S17602">
        <v>961.90416620737005</v>
      </c>
      <c r="T17602">
        <v>56.521043345483498</v>
      </c>
      <c r="U17602">
        <v>2.36009</v>
      </c>
      <c r="V17602">
        <v>48.872109999999999</v>
      </c>
    </row>
    <row r="17603" spans="1:22" x14ac:dyDescent="0.3">
      <c r="A17603">
        <v>17602</v>
      </c>
      <c r="B17603" t="s">
        <v>39</v>
      </c>
      <c r="C17603" t="s">
        <v>40</v>
      </c>
      <c r="D17603">
        <v>382.37487184266899</v>
      </c>
      <c r="E17603" t="s">
        <v>25</v>
      </c>
      <c r="F17603" t="b">
        <v>0</v>
      </c>
      <c r="G17603" t="b">
        <v>0</v>
      </c>
      <c r="H17603">
        <v>4</v>
      </c>
      <c r="I17603" t="b">
        <v>0</v>
      </c>
      <c r="J17603">
        <v>0</v>
      </c>
      <c r="K17603">
        <v>0</v>
      </c>
      <c r="L17603">
        <v>10</v>
      </c>
      <c r="M17603">
        <v>96</v>
      </c>
      <c r="N17603">
        <v>1</v>
      </c>
      <c r="O17603">
        <v>1.9973387833812499</v>
      </c>
      <c r="P17603">
        <v>3.8120056832973197E-2</v>
      </c>
      <c r="Q17603">
        <v>295.92408810195002</v>
      </c>
      <c r="R17603">
        <v>14.4054848882404</v>
      </c>
      <c r="S17603">
        <v>809.78649925709306</v>
      </c>
      <c r="T17603">
        <v>47.582679681657901</v>
      </c>
      <c r="U17603">
        <v>2.371</v>
      </c>
      <c r="V17603">
        <v>48.869900000000001</v>
      </c>
    </row>
    <row r="17604" spans="1:22" x14ac:dyDescent="0.3">
      <c r="A17604">
        <v>17603</v>
      </c>
      <c r="B17604" t="s">
        <v>39</v>
      </c>
      <c r="C17604" t="s">
        <v>40</v>
      </c>
      <c r="D17604">
        <v>487.929909590828</v>
      </c>
      <c r="E17604" t="s">
        <v>25</v>
      </c>
      <c r="F17604" t="b">
        <v>0</v>
      </c>
      <c r="G17604" t="b">
        <v>0</v>
      </c>
      <c r="H17604">
        <v>4</v>
      </c>
      <c r="I17604" t="b">
        <v>0</v>
      </c>
      <c r="J17604">
        <v>0</v>
      </c>
      <c r="K17604">
        <v>0</v>
      </c>
      <c r="L17604">
        <v>7</v>
      </c>
      <c r="M17604">
        <v>85</v>
      </c>
      <c r="N17604">
        <v>1</v>
      </c>
      <c r="O17604">
        <v>2.2554439805542201</v>
      </c>
      <c r="P17604">
        <v>0.13009240291528801</v>
      </c>
      <c r="Q17604">
        <v>374.16358893967799</v>
      </c>
      <c r="R17604">
        <v>18.214157423857301</v>
      </c>
      <c r="S17604">
        <v>991.37478072886097</v>
      </c>
      <c r="T17604">
        <v>58.252723006831502</v>
      </c>
      <c r="U17604">
        <v>2.3500899999999998</v>
      </c>
      <c r="V17604">
        <v>48.876779999999997</v>
      </c>
    </row>
    <row r="17605" spans="1:22" x14ac:dyDescent="0.3">
      <c r="A17605">
        <v>17604</v>
      </c>
      <c r="B17605" t="s">
        <v>39</v>
      </c>
      <c r="C17605" t="s">
        <v>40</v>
      </c>
      <c r="D17605">
        <v>414.76372448503997</v>
      </c>
      <c r="E17605" t="s">
        <v>25</v>
      </c>
      <c r="F17605" t="b">
        <v>0</v>
      </c>
      <c r="G17605" t="b">
        <v>0</v>
      </c>
      <c r="H17605">
        <v>2</v>
      </c>
      <c r="I17605" t="b">
        <v>0</v>
      </c>
      <c r="J17605">
        <v>0</v>
      </c>
      <c r="K17605">
        <v>0</v>
      </c>
      <c r="L17605">
        <v>10</v>
      </c>
      <c r="M17605">
        <v>100</v>
      </c>
      <c r="N17605">
        <v>1</v>
      </c>
      <c r="O17605">
        <v>1.9700833892437899</v>
      </c>
      <c r="P17605">
        <v>0.35087552204749201</v>
      </c>
      <c r="Q17605">
        <v>313.83790453917698</v>
      </c>
      <c r="R17605">
        <v>15.277523435802999</v>
      </c>
      <c r="S17605">
        <v>888.77755519332698</v>
      </c>
      <c r="T17605">
        <v>52.2241575474632</v>
      </c>
      <c r="U17605">
        <v>2.36565</v>
      </c>
      <c r="V17605">
        <v>48.872109999999999</v>
      </c>
    </row>
    <row r="17606" spans="1:22" x14ac:dyDescent="0.3">
      <c r="A17606">
        <v>17605</v>
      </c>
      <c r="B17606" t="s">
        <v>39</v>
      </c>
      <c r="C17606" t="s">
        <v>40</v>
      </c>
      <c r="D17606">
        <v>179.420262839034</v>
      </c>
      <c r="E17606" t="s">
        <v>24</v>
      </c>
      <c r="F17606" t="b">
        <v>0</v>
      </c>
      <c r="G17606" t="b">
        <v>1</v>
      </c>
      <c r="H17606">
        <v>2</v>
      </c>
      <c r="I17606" t="b">
        <v>0</v>
      </c>
      <c r="J17606">
        <v>1</v>
      </c>
      <c r="K17606">
        <v>0</v>
      </c>
      <c r="L17606">
        <v>9</v>
      </c>
      <c r="M17606">
        <v>92</v>
      </c>
      <c r="N17606">
        <v>1</v>
      </c>
      <c r="O17606">
        <v>3.4986415479717401</v>
      </c>
      <c r="P17606">
        <v>0.144177429029099</v>
      </c>
      <c r="Q17606">
        <v>349.12607542647697</v>
      </c>
      <c r="R17606">
        <v>16.995339703181301</v>
      </c>
      <c r="S17606">
        <v>737.40348321230601</v>
      </c>
      <c r="T17606">
        <v>43.329487179669897</v>
      </c>
      <c r="U17606">
        <v>2.3491599999999999</v>
      </c>
      <c r="V17606">
        <v>48.887949999999996</v>
      </c>
    </row>
    <row r="17607" spans="1:22" x14ac:dyDescent="0.3">
      <c r="A17607">
        <v>17606</v>
      </c>
      <c r="B17607" t="s">
        <v>39</v>
      </c>
      <c r="C17607" t="s">
        <v>40</v>
      </c>
      <c r="D17607">
        <v>383.53993848448101</v>
      </c>
      <c r="E17607" t="s">
        <v>25</v>
      </c>
      <c r="F17607" t="b">
        <v>0</v>
      </c>
      <c r="G17607" t="b">
        <v>0</v>
      </c>
      <c r="H17607">
        <v>4</v>
      </c>
      <c r="I17607" t="b">
        <v>0</v>
      </c>
      <c r="J17607">
        <v>0</v>
      </c>
      <c r="K17607">
        <v>1</v>
      </c>
      <c r="L17607">
        <v>10</v>
      </c>
      <c r="M17607">
        <v>98</v>
      </c>
      <c r="N17607">
        <v>1</v>
      </c>
      <c r="O17607">
        <v>2.3542154365019599</v>
      </c>
      <c r="P17607">
        <v>0.16400621244265301</v>
      </c>
      <c r="Q17607">
        <v>267.44195836764402</v>
      </c>
      <c r="R17607">
        <v>13.018984410688599</v>
      </c>
      <c r="S17607">
        <v>697.69946540345495</v>
      </c>
      <c r="T17607">
        <v>40.996497480278002</v>
      </c>
      <c r="U17607">
        <v>2.3747099999999999</v>
      </c>
      <c r="V17607">
        <v>48.872009999999896</v>
      </c>
    </row>
    <row r="17608" spans="1:22" x14ac:dyDescent="0.3">
      <c r="A17608">
        <v>17607</v>
      </c>
      <c r="B17608" t="s">
        <v>39</v>
      </c>
      <c r="C17608" t="s">
        <v>40</v>
      </c>
      <c r="D17608">
        <v>425.249324261347</v>
      </c>
      <c r="E17608" t="s">
        <v>25</v>
      </c>
      <c r="F17608" t="b">
        <v>0</v>
      </c>
      <c r="G17608" t="b">
        <v>0</v>
      </c>
      <c r="H17608">
        <v>2</v>
      </c>
      <c r="I17608" t="b">
        <v>0</v>
      </c>
      <c r="J17608">
        <v>1</v>
      </c>
      <c r="K17608">
        <v>0</v>
      </c>
      <c r="L17608">
        <v>10</v>
      </c>
      <c r="M17608">
        <v>100</v>
      </c>
      <c r="N17608">
        <v>1</v>
      </c>
      <c r="O17608">
        <v>2.6472507250936301</v>
      </c>
      <c r="P17608">
        <v>6.3387686989967704E-2</v>
      </c>
      <c r="Q17608">
        <v>433.96326840221798</v>
      </c>
      <c r="R17608">
        <v>21.125185668785001</v>
      </c>
      <c r="S17608">
        <v>1077.8096237925799</v>
      </c>
      <c r="T17608">
        <v>63.3315943570069</v>
      </c>
      <c r="U17608">
        <v>2.3368599999999899</v>
      </c>
      <c r="V17608">
        <v>48.877949999999998</v>
      </c>
    </row>
    <row r="17609" spans="1:22" x14ac:dyDescent="0.3">
      <c r="A17609">
        <v>17608</v>
      </c>
      <c r="B17609" t="s">
        <v>39</v>
      </c>
      <c r="C17609" t="s">
        <v>40</v>
      </c>
      <c r="D17609">
        <v>217.63444869046501</v>
      </c>
      <c r="E17609" t="s">
        <v>24</v>
      </c>
      <c r="F17609" t="b">
        <v>0</v>
      </c>
      <c r="G17609" t="b">
        <v>1</v>
      </c>
      <c r="H17609">
        <v>2</v>
      </c>
      <c r="I17609" t="b">
        <v>0</v>
      </c>
      <c r="J17609">
        <v>0</v>
      </c>
      <c r="K17609">
        <v>0</v>
      </c>
      <c r="L17609">
        <v>9</v>
      </c>
      <c r="M17609">
        <v>88</v>
      </c>
      <c r="N17609">
        <v>1</v>
      </c>
      <c r="O17609">
        <v>3.5270308706377902</v>
      </c>
      <c r="P17609">
        <v>0.20623963949235399</v>
      </c>
      <c r="Q17609">
        <v>321.68921318680299</v>
      </c>
      <c r="R17609">
        <v>15.6597224950337</v>
      </c>
      <c r="S17609">
        <v>685.01155009481897</v>
      </c>
      <c r="T17609">
        <v>40.250961452556297</v>
      </c>
      <c r="U17609">
        <v>2.3508599999999999</v>
      </c>
      <c r="V17609">
        <v>48.888269999999999</v>
      </c>
    </row>
    <row r="17610" spans="1:22" x14ac:dyDescent="0.3">
      <c r="A17610">
        <v>17609</v>
      </c>
      <c r="B17610" t="s">
        <v>39</v>
      </c>
      <c r="C17610" t="s">
        <v>40</v>
      </c>
      <c r="D17610">
        <v>301.28623357255998</v>
      </c>
      <c r="E17610" t="s">
        <v>25</v>
      </c>
      <c r="F17610" t="b">
        <v>0</v>
      </c>
      <c r="G17610" t="b">
        <v>0</v>
      </c>
      <c r="H17610">
        <v>2</v>
      </c>
      <c r="I17610" t="b">
        <v>0</v>
      </c>
      <c r="J17610">
        <v>0</v>
      </c>
      <c r="K17610">
        <v>1</v>
      </c>
      <c r="L17610">
        <v>10</v>
      </c>
      <c r="M17610">
        <v>87</v>
      </c>
      <c r="N17610">
        <v>0</v>
      </c>
      <c r="O17610">
        <v>2.6518129964144799</v>
      </c>
      <c r="P17610">
        <v>0.35468580994616</v>
      </c>
      <c r="Q17610">
        <v>404.16891048620101</v>
      </c>
      <c r="R17610">
        <v>19.674806365542398</v>
      </c>
      <c r="S17610">
        <v>1022.18634374611</v>
      </c>
      <c r="T17610">
        <v>60.063196180793</v>
      </c>
      <c r="U17610">
        <v>2.3420799999999899</v>
      </c>
      <c r="V17610">
        <v>48.879359999999998</v>
      </c>
    </row>
    <row r="17611" spans="1:22" x14ac:dyDescent="0.3">
      <c r="A17611">
        <v>17610</v>
      </c>
      <c r="B17611" t="s">
        <v>39</v>
      </c>
      <c r="C17611" t="s">
        <v>40</v>
      </c>
      <c r="D17611">
        <v>461.13337682915397</v>
      </c>
      <c r="E17611" t="s">
        <v>25</v>
      </c>
      <c r="F17611" t="b">
        <v>0</v>
      </c>
      <c r="G17611" t="b">
        <v>0</v>
      </c>
      <c r="H17611">
        <v>6</v>
      </c>
      <c r="I17611" t="b">
        <v>0</v>
      </c>
      <c r="J17611">
        <v>0</v>
      </c>
      <c r="K17611">
        <v>1</v>
      </c>
      <c r="L17611">
        <v>9</v>
      </c>
      <c r="M17611">
        <v>78</v>
      </c>
      <c r="N17611">
        <v>1</v>
      </c>
      <c r="O17611">
        <v>2.2793994686649302</v>
      </c>
      <c r="P17611">
        <v>0.34904716099620797</v>
      </c>
      <c r="Q17611">
        <v>356.481622428381</v>
      </c>
      <c r="R17611">
        <v>17.353405252560201</v>
      </c>
      <c r="S17611">
        <v>934.37743206206403</v>
      </c>
      <c r="T17611">
        <v>54.903585194823002</v>
      </c>
      <c r="U17611">
        <v>2.3530899999999999</v>
      </c>
      <c r="V17611">
        <v>48.877070000000003</v>
      </c>
    </row>
    <row r="17612" spans="1:22" x14ac:dyDescent="0.3">
      <c r="A17612">
        <v>17611</v>
      </c>
      <c r="B17612" t="s">
        <v>39</v>
      </c>
      <c r="C17612" t="s">
        <v>40</v>
      </c>
      <c r="D17612">
        <v>358.14148569298101</v>
      </c>
      <c r="E17612" t="s">
        <v>25</v>
      </c>
      <c r="F17612" t="b">
        <v>0</v>
      </c>
      <c r="G17612" t="b">
        <v>0</v>
      </c>
      <c r="H17612">
        <v>4</v>
      </c>
      <c r="I17612" t="b">
        <v>1</v>
      </c>
      <c r="J17612">
        <v>1</v>
      </c>
      <c r="K17612">
        <v>0</v>
      </c>
      <c r="L17612">
        <v>9</v>
      </c>
      <c r="M17612">
        <v>95</v>
      </c>
      <c r="N17612">
        <v>2</v>
      </c>
      <c r="O17612">
        <v>2.9327301829868402</v>
      </c>
      <c r="P17612">
        <v>0.27393955052523999</v>
      </c>
      <c r="Q17612">
        <v>414.92813256747502</v>
      </c>
      <c r="R17612">
        <v>20.198561670813799</v>
      </c>
      <c r="S17612">
        <v>1066.4408308450099</v>
      </c>
      <c r="T17612">
        <v>62.663569348331599</v>
      </c>
      <c r="U17612">
        <v>2.3351899999999999</v>
      </c>
      <c r="V17612">
        <v>48.880270000000003</v>
      </c>
    </row>
    <row r="17613" spans="1:22" x14ac:dyDescent="0.3">
      <c r="A17613">
        <v>17612</v>
      </c>
      <c r="B17613" t="s">
        <v>39</v>
      </c>
      <c r="C17613" t="s">
        <v>40</v>
      </c>
      <c r="D17613">
        <v>612.12601360797805</v>
      </c>
      <c r="E17613" t="s">
        <v>25</v>
      </c>
      <c r="F17613" t="b">
        <v>0</v>
      </c>
      <c r="G17613" t="b">
        <v>0</v>
      </c>
      <c r="H17613">
        <v>6</v>
      </c>
      <c r="I17613" t="b">
        <v>0</v>
      </c>
      <c r="J17613">
        <v>0</v>
      </c>
      <c r="K17613">
        <v>0</v>
      </c>
      <c r="L17613">
        <v>8</v>
      </c>
      <c r="M17613">
        <v>89</v>
      </c>
      <c r="N17613">
        <v>2</v>
      </c>
      <c r="O17613">
        <v>1.5796144417225499</v>
      </c>
      <c r="P17613">
        <v>0.163163186052283</v>
      </c>
      <c r="Q17613">
        <v>366.005625433398</v>
      </c>
      <c r="R17613">
        <v>17.817030509443899</v>
      </c>
      <c r="S17613">
        <v>988.85342465545295</v>
      </c>
      <c r="T17613">
        <v>58.104569291606097</v>
      </c>
      <c r="U17613">
        <v>2.3595899999999999</v>
      </c>
      <c r="V17613">
        <v>48.870040000000003</v>
      </c>
    </row>
    <row r="17614" spans="1:22" x14ac:dyDescent="0.3">
      <c r="A17614">
        <v>17613</v>
      </c>
      <c r="B17614" t="s">
        <v>39</v>
      </c>
      <c r="C17614" t="s">
        <v>40</v>
      </c>
      <c r="D17614">
        <v>290.80063379625301</v>
      </c>
      <c r="E17614" t="s">
        <v>25</v>
      </c>
      <c r="F17614" t="b">
        <v>0</v>
      </c>
      <c r="G17614" t="b">
        <v>0</v>
      </c>
      <c r="H17614">
        <v>2</v>
      </c>
      <c r="I17614" t="b">
        <v>0</v>
      </c>
      <c r="J17614">
        <v>1</v>
      </c>
      <c r="K17614">
        <v>0</v>
      </c>
      <c r="L17614">
        <v>8</v>
      </c>
      <c r="M17614">
        <v>82</v>
      </c>
      <c r="N17614">
        <v>0</v>
      </c>
      <c r="O17614">
        <v>3.23271012376863</v>
      </c>
      <c r="P17614">
        <v>5.7188581613825902E-2</v>
      </c>
      <c r="Q17614">
        <v>400.11450023890598</v>
      </c>
      <c r="R17614">
        <v>19.4774390409601</v>
      </c>
      <c r="S17614">
        <v>1028.04966360153</v>
      </c>
      <c r="T17614">
        <v>60.407722140175402</v>
      </c>
      <c r="U17614">
        <v>2.3339799999999999</v>
      </c>
      <c r="V17614">
        <v>48.88288</v>
      </c>
    </row>
    <row r="17615" spans="1:22" x14ac:dyDescent="0.3">
      <c r="A17615">
        <v>17614</v>
      </c>
      <c r="B17615" t="s">
        <v>39</v>
      </c>
      <c r="C17615" t="s">
        <v>40</v>
      </c>
      <c r="D17615">
        <v>370.72420542455001</v>
      </c>
      <c r="E17615" t="s">
        <v>25</v>
      </c>
      <c r="F17615" t="b">
        <v>0</v>
      </c>
      <c r="G17615" t="b">
        <v>0</v>
      </c>
      <c r="H17615">
        <v>4</v>
      </c>
      <c r="I17615" t="b">
        <v>0</v>
      </c>
      <c r="J17615">
        <v>0</v>
      </c>
      <c r="K17615">
        <v>1</v>
      </c>
      <c r="L17615">
        <v>8</v>
      </c>
      <c r="M17615">
        <v>80</v>
      </c>
      <c r="N17615">
        <v>1</v>
      </c>
      <c r="O17615">
        <v>2.69338933349405</v>
      </c>
      <c r="P17615">
        <v>0.35868536319365002</v>
      </c>
      <c r="Q17615">
        <v>372.11473752007799</v>
      </c>
      <c r="R17615">
        <v>18.114420027173601</v>
      </c>
      <c r="S17615">
        <v>903.72332892679799</v>
      </c>
      <c r="T17615">
        <v>53.102364290606801</v>
      </c>
      <c r="U17615">
        <v>2.3478599999999998</v>
      </c>
      <c r="V17615">
        <v>48.880580000000002</v>
      </c>
    </row>
    <row r="17616" spans="1:22" x14ac:dyDescent="0.3">
      <c r="A17616">
        <v>17615</v>
      </c>
      <c r="B17616" t="s">
        <v>39</v>
      </c>
      <c r="C17616" t="s">
        <v>40</v>
      </c>
      <c r="D17616">
        <v>196.66324913784999</v>
      </c>
      <c r="E17616" t="s">
        <v>25</v>
      </c>
      <c r="F17616" t="b">
        <v>0</v>
      </c>
      <c r="G17616" t="b">
        <v>0</v>
      </c>
      <c r="H17616">
        <v>2</v>
      </c>
      <c r="I17616" t="b">
        <v>0</v>
      </c>
      <c r="J17616">
        <v>0</v>
      </c>
      <c r="K17616">
        <v>0</v>
      </c>
      <c r="L17616">
        <v>10</v>
      </c>
      <c r="M17616">
        <v>93</v>
      </c>
      <c r="N17616">
        <v>0</v>
      </c>
      <c r="O17616">
        <v>3.3459299373782199</v>
      </c>
      <c r="P17616">
        <v>4.7717268049016499E-2</v>
      </c>
      <c r="Q17616">
        <v>549.30771780235898</v>
      </c>
      <c r="R17616">
        <v>26.740114596786601</v>
      </c>
      <c r="S17616">
        <v>1027.2231210704599</v>
      </c>
      <c r="T17616">
        <v>60.359154883824402</v>
      </c>
      <c r="U17616">
        <v>2.3389199999999999</v>
      </c>
      <c r="V17616">
        <v>48.885249999999999</v>
      </c>
    </row>
    <row r="17617" spans="1:22" x14ac:dyDescent="0.3">
      <c r="A17617">
        <v>17616</v>
      </c>
      <c r="B17617" t="s">
        <v>39</v>
      </c>
      <c r="C17617" t="s">
        <v>40</v>
      </c>
      <c r="D17617">
        <v>127.924317270947</v>
      </c>
      <c r="E17617" t="s">
        <v>26</v>
      </c>
      <c r="F17617" t="b">
        <v>1</v>
      </c>
      <c r="G17617" t="b">
        <v>0</v>
      </c>
      <c r="H17617">
        <v>4</v>
      </c>
      <c r="I17617" t="b">
        <v>0</v>
      </c>
      <c r="J17617">
        <v>0</v>
      </c>
      <c r="K17617">
        <v>1</v>
      </c>
      <c r="L17617">
        <v>10</v>
      </c>
      <c r="M17617">
        <v>100</v>
      </c>
      <c r="N17617">
        <v>1</v>
      </c>
      <c r="O17617">
        <v>1.58579187343623</v>
      </c>
      <c r="P17617">
        <v>0.23807748349247099</v>
      </c>
      <c r="Q17617">
        <v>380.93134268482299</v>
      </c>
      <c r="R17617">
        <v>18.543609395571899</v>
      </c>
      <c r="S17617">
        <v>1016.71864731623</v>
      </c>
      <c r="T17617">
        <v>59.741916870680697</v>
      </c>
      <c r="U17617">
        <v>2.3568699999999998</v>
      </c>
      <c r="V17617">
        <v>48.870570000000001</v>
      </c>
    </row>
    <row r="17618" spans="1:22" x14ac:dyDescent="0.3">
      <c r="A17618">
        <v>17617</v>
      </c>
      <c r="B17618" t="s">
        <v>39</v>
      </c>
      <c r="C17618" t="s">
        <v>40</v>
      </c>
      <c r="D17618">
        <v>254.68356790008301</v>
      </c>
      <c r="E17618" t="s">
        <v>25</v>
      </c>
      <c r="F17618" t="b">
        <v>0</v>
      </c>
      <c r="G17618" t="b">
        <v>0</v>
      </c>
      <c r="H17618">
        <v>2</v>
      </c>
      <c r="I17618" t="b">
        <v>1</v>
      </c>
      <c r="J17618">
        <v>1</v>
      </c>
      <c r="K17618">
        <v>0</v>
      </c>
      <c r="L17618">
        <v>10</v>
      </c>
      <c r="M17618">
        <v>99</v>
      </c>
      <c r="N17618">
        <v>1</v>
      </c>
      <c r="O17618">
        <v>4.0045767393483596</v>
      </c>
      <c r="P17618">
        <v>0.25067928610493001</v>
      </c>
      <c r="Q17618">
        <v>334.898381551927</v>
      </c>
      <c r="R17618">
        <v>16.302740359819602</v>
      </c>
      <c r="S17618">
        <v>716.70254878690105</v>
      </c>
      <c r="T17618">
        <v>42.113109859501201</v>
      </c>
      <c r="U17618">
        <v>2.3387099999999998</v>
      </c>
      <c r="V17618">
        <v>48.891379999999998</v>
      </c>
    </row>
    <row r="17619" spans="1:22" x14ac:dyDescent="0.3">
      <c r="A17619">
        <v>17618</v>
      </c>
      <c r="B17619" t="s">
        <v>39</v>
      </c>
      <c r="C17619" t="s">
        <v>40</v>
      </c>
      <c r="D17619">
        <v>457.63817690371798</v>
      </c>
      <c r="E17619" t="s">
        <v>25</v>
      </c>
      <c r="F17619" t="b">
        <v>0</v>
      </c>
      <c r="G17619" t="b">
        <v>0</v>
      </c>
      <c r="H17619">
        <v>3</v>
      </c>
      <c r="I17619" t="b">
        <v>0</v>
      </c>
      <c r="J17619">
        <v>0</v>
      </c>
      <c r="K17619">
        <v>1</v>
      </c>
      <c r="L17619">
        <v>7</v>
      </c>
      <c r="M17619">
        <v>67</v>
      </c>
      <c r="N17619">
        <v>0</v>
      </c>
      <c r="O17619">
        <v>1.9559152641498201</v>
      </c>
      <c r="P17619">
        <v>0.23695595125041499</v>
      </c>
      <c r="Q17619">
        <v>323.46080835183398</v>
      </c>
      <c r="R17619">
        <v>15.7459631506749</v>
      </c>
      <c r="S17619">
        <v>942.32232496887002</v>
      </c>
      <c r="T17619">
        <v>55.3704234227218</v>
      </c>
      <c r="U17619">
        <v>2.36314</v>
      </c>
      <c r="V17619">
        <v>48.872770000000003</v>
      </c>
    </row>
    <row r="17620" spans="1:22" x14ac:dyDescent="0.3">
      <c r="A17620">
        <v>17619</v>
      </c>
      <c r="B17620" t="s">
        <v>39</v>
      </c>
      <c r="C17620" t="s">
        <v>40</v>
      </c>
      <c r="D17620">
        <v>254.91658122844601</v>
      </c>
      <c r="E17620" t="s">
        <v>24</v>
      </c>
      <c r="F17620" t="b">
        <v>0</v>
      </c>
      <c r="G17620" t="b">
        <v>1</v>
      </c>
      <c r="H17620">
        <v>2</v>
      </c>
      <c r="I17620" t="b">
        <v>0</v>
      </c>
      <c r="J17620">
        <v>0</v>
      </c>
      <c r="K17620">
        <v>1</v>
      </c>
      <c r="L17620">
        <v>8</v>
      </c>
      <c r="M17620">
        <v>80</v>
      </c>
      <c r="N17620">
        <v>1</v>
      </c>
      <c r="O17620">
        <v>3.4616923481750401</v>
      </c>
      <c r="P17620">
        <v>0.238168459110049</v>
      </c>
      <c r="Q17620">
        <v>433.55245806264901</v>
      </c>
      <c r="R17620">
        <v>21.1051875598897</v>
      </c>
      <c r="S17620">
        <v>1150.6382989266599</v>
      </c>
      <c r="T17620">
        <v>67.610973580695202</v>
      </c>
      <c r="U17620">
        <v>2.3356400000000002</v>
      </c>
      <c r="V17620">
        <v>48.885590000000001</v>
      </c>
    </row>
    <row r="17621" spans="1:22" x14ac:dyDescent="0.3">
      <c r="A17621">
        <v>17620</v>
      </c>
      <c r="B17621" t="s">
        <v>39</v>
      </c>
      <c r="C17621" t="s">
        <v>40</v>
      </c>
      <c r="D17621">
        <v>427.57945754497098</v>
      </c>
      <c r="E17621" t="s">
        <v>25</v>
      </c>
      <c r="F17621" t="b">
        <v>0</v>
      </c>
      <c r="G17621" t="b">
        <v>0</v>
      </c>
      <c r="H17621">
        <v>2</v>
      </c>
      <c r="I17621" t="b">
        <v>0</v>
      </c>
      <c r="J17621">
        <v>1</v>
      </c>
      <c r="K17621">
        <v>0</v>
      </c>
      <c r="L17621">
        <v>7</v>
      </c>
      <c r="M17621">
        <v>70</v>
      </c>
      <c r="N17621">
        <v>1</v>
      </c>
      <c r="O17621">
        <v>2.4717619029592299</v>
      </c>
      <c r="P17621">
        <v>2.6967365576637699E-2</v>
      </c>
      <c r="Q17621">
        <v>455.003698688008</v>
      </c>
      <c r="R17621">
        <v>22.149426724888599</v>
      </c>
      <c r="S17621">
        <v>1087.6795214210699</v>
      </c>
      <c r="T17621">
        <v>63.911544970876101</v>
      </c>
      <c r="U17621">
        <v>2.3368699999999998</v>
      </c>
      <c r="V17621">
        <v>48.876179999999998</v>
      </c>
    </row>
    <row r="17622" spans="1:22" x14ac:dyDescent="0.3">
      <c r="A17622">
        <v>17621</v>
      </c>
      <c r="B17622" t="s">
        <v>39</v>
      </c>
      <c r="C17622" t="s">
        <v>40</v>
      </c>
      <c r="D17622">
        <v>195.498182496038</v>
      </c>
      <c r="E17622" t="s">
        <v>25</v>
      </c>
      <c r="F17622" t="b">
        <v>0</v>
      </c>
      <c r="G17622" t="b">
        <v>0</v>
      </c>
      <c r="H17622">
        <v>2</v>
      </c>
      <c r="I17622" t="b">
        <v>0</v>
      </c>
      <c r="J17622">
        <v>0</v>
      </c>
      <c r="K17622">
        <v>0</v>
      </c>
      <c r="L17622">
        <v>8</v>
      </c>
      <c r="M17622">
        <v>88</v>
      </c>
      <c r="N17622">
        <v>0</v>
      </c>
      <c r="O17622">
        <v>2.5761176947878899</v>
      </c>
      <c r="P17622">
        <v>0.154908492603749</v>
      </c>
      <c r="Q17622">
        <v>287.922513858451</v>
      </c>
      <c r="R17622">
        <v>14.015970950439099</v>
      </c>
      <c r="S17622">
        <v>747.08495091638997</v>
      </c>
      <c r="T17622">
        <v>43.898365738443502</v>
      </c>
      <c r="U17622">
        <v>2.3640400000000001</v>
      </c>
      <c r="V17622">
        <v>48.878509999999999</v>
      </c>
    </row>
    <row r="17623" spans="1:22" x14ac:dyDescent="0.3">
      <c r="A17623">
        <v>17622</v>
      </c>
      <c r="B17623" t="s">
        <v>39</v>
      </c>
      <c r="C17623" t="s">
        <v>40</v>
      </c>
      <c r="D17623">
        <v>289.63556715444099</v>
      </c>
      <c r="E17623" t="s">
        <v>25</v>
      </c>
      <c r="F17623" t="b">
        <v>0</v>
      </c>
      <c r="G17623" t="b">
        <v>0</v>
      </c>
      <c r="H17623">
        <v>2</v>
      </c>
      <c r="I17623" t="b">
        <v>1</v>
      </c>
      <c r="J17623">
        <v>0</v>
      </c>
      <c r="K17623">
        <v>0</v>
      </c>
      <c r="L17623">
        <v>10</v>
      </c>
      <c r="M17623">
        <v>95</v>
      </c>
      <c r="N17623">
        <v>0</v>
      </c>
      <c r="O17623">
        <v>3.2019767079537198</v>
      </c>
      <c r="P17623">
        <v>9.0861565912233197E-2</v>
      </c>
      <c r="Q17623">
        <v>400.51965217799699</v>
      </c>
      <c r="R17623">
        <v>19.497161700826801</v>
      </c>
      <c r="S17623">
        <v>1043.85090435289</v>
      </c>
      <c r="T17623">
        <v>61.336195729120803</v>
      </c>
      <c r="U17623">
        <v>2.3338399999999999</v>
      </c>
      <c r="V17623">
        <v>48.882529999999903</v>
      </c>
    </row>
    <row r="17624" spans="1:22" x14ac:dyDescent="0.3">
      <c r="A17624">
        <v>17623</v>
      </c>
      <c r="B17624" t="s">
        <v>39</v>
      </c>
      <c r="C17624" t="s">
        <v>40</v>
      </c>
      <c r="D17624">
        <v>127.924317270947</v>
      </c>
      <c r="E17624" t="s">
        <v>26</v>
      </c>
      <c r="F17624" t="b">
        <v>1</v>
      </c>
      <c r="G17624" t="b">
        <v>0</v>
      </c>
      <c r="H17624">
        <v>4</v>
      </c>
      <c r="I17624" t="b">
        <v>0</v>
      </c>
      <c r="J17624">
        <v>0</v>
      </c>
      <c r="K17624">
        <v>1</v>
      </c>
      <c r="L17624">
        <v>10</v>
      </c>
      <c r="M17624">
        <v>100</v>
      </c>
      <c r="N17624">
        <v>1</v>
      </c>
      <c r="O17624">
        <v>1.6436563968026801</v>
      </c>
      <c r="P17624">
        <v>0.21605720767220199</v>
      </c>
      <c r="Q17624">
        <v>372.52432735466903</v>
      </c>
      <c r="R17624">
        <v>18.134358722297801</v>
      </c>
      <c r="S17624">
        <v>998.397920143085</v>
      </c>
      <c r="T17624">
        <v>58.665399426373199</v>
      </c>
      <c r="U17624">
        <v>2.3574000000000002</v>
      </c>
      <c r="V17624">
        <v>48.871029999999998</v>
      </c>
    </row>
    <row r="17625" spans="1:22" x14ac:dyDescent="0.3">
      <c r="A17625">
        <v>17624</v>
      </c>
      <c r="B17625" t="s">
        <v>39</v>
      </c>
      <c r="C17625" t="s">
        <v>40</v>
      </c>
      <c r="D17625">
        <v>127.924317270947</v>
      </c>
      <c r="E17625" t="s">
        <v>26</v>
      </c>
      <c r="F17625" t="b">
        <v>1</v>
      </c>
      <c r="G17625" t="b">
        <v>0</v>
      </c>
      <c r="H17625">
        <v>4</v>
      </c>
      <c r="I17625" t="b">
        <v>0</v>
      </c>
      <c r="J17625">
        <v>0</v>
      </c>
      <c r="K17625">
        <v>1</v>
      </c>
      <c r="L17625">
        <v>9</v>
      </c>
      <c r="M17625">
        <v>82</v>
      </c>
      <c r="N17625">
        <v>1</v>
      </c>
      <c r="O17625">
        <v>1.62200576767552</v>
      </c>
      <c r="P17625">
        <v>0.19783470294601899</v>
      </c>
      <c r="Q17625">
        <v>383.64450776670998</v>
      </c>
      <c r="R17625">
        <v>18.675685357475199</v>
      </c>
      <c r="S17625">
        <v>1028.2299075318699</v>
      </c>
      <c r="T17625">
        <v>60.418313190051101</v>
      </c>
      <c r="U17625">
        <v>2.3559899999999998</v>
      </c>
      <c r="V17625">
        <v>48.871000000000002</v>
      </c>
    </row>
    <row r="17626" spans="1:22" x14ac:dyDescent="0.3">
      <c r="A17626">
        <v>17625</v>
      </c>
      <c r="B17626" t="s">
        <v>39</v>
      </c>
      <c r="C17626" t="s">
        <v>40</v>
      </c>
      <c r="D17626">
        <v>127.924317270947</v>
      </c>
      <c r="E17626" t="s">
        <v>26</v>
      </c>
      <c r="F17626" t="b">
        <v>1</v>
      </c>
      <c r="G17626" t="b">
        <v>0</v>
      </c>
      <c r="H17626">
        <v>4</v>
      </c>
      <c r="I17626" t="b">
        <v>0</v>
      </c>
      <c r="J17626">
        <v>0</v>
      </c>
      <c r="K17626">
        <v>1</v>
      </c>
      <c r="L17626">
        <v>10</v>
      </c>
      <c r="M17626">
        <v>100</v>
      </c>
      <c r="N17626">
        <v>1</v>
      </c>
      <c r="O17626">
        <v>1.63793780004281</v>
      </c>
      <c r="P17626">
        <v>0.19210951205722199</v>
      </c>
      <c r="Q17626">
        <v>377.99116661500102</v>
      </c>
      <c r="R17626">
        <v>18.4004826152741</v>
      </c>
      <c r="S17626">
        <v>1010.23478201065</v>
      </c>
      <c r="T17626">
        <v>59.360927948023203</v>
      </c>
      <c r="U17626">
        <v>2.3565999999999998</v>
      </c>
      <c r="V17626">
        <v>48.871079999999999</v>
      </c>
    </row>
    <row r="17627" spans="1:22" x14ac:dyDescent="0.3">
      <c r="A17627">
        <v>17626</v>
      </c>
      <c r="B17627" t="s">
        <v>39</v>
      </c>
      <c r="C17627" t="s">
        <v>40</v>
      </c>
      <c r="D17627">
        <v>701.13710504240805</v>
      </c>
      <c r="E17627" t="s">
        <v>25</v>
      </c>
      <c r="F17627" t="b">
        <v>0</v>
      </c>
      <c r="G17627" t="b">
        <v>0</v>
      </c>
      <c r="H17627">
        <v>4</v>
      </c>
      <c r="I17627" t="b">
        <v>0</v>
      </c>
      <c r="J17627">
        <v>0</v>
      </c>
      <c r="K17627">
        <v>1</v>
      </c>
      <c r="L17627">
        <v>8</v>
      </c>
      <c r="M17627">
        <v>78</v>
      </c>
      <c r="N17627">
        <v>1</v>
      </c>
      <c r="O17627">
        <v>2.0033490837068801</v>
      </c>
      <c r="P17627">
        <v>0.28841766852366701</v>
      </c>
      <c r="Q17627">
        <v>405.27197748594102</v>
      </c>
      <c r="R17627">
        <v>19.728503295378001</v>
      </c>
      <c r="S17627">
        <v>1097.3199975710199</v>
      </c>
      <c r="T17627">
        <v>64.478014884912099</v>
      </c>
      <c r="U17627">
        <v>2.3483200000000002</v>
      </c>
      <c r="V17627">
        <v>48.87435</v>
      </c>
    </row>
    <row r="17628" spans="1:22" x14ac:dyDescent="0.3">
      <c r="A17628">
        <v>17627</v>
      </c>
      <c r="B17628" t="s">
        <v>39</v>
      </c>
      <c r="C17628" t="s">
        <v>40</v>
      </c>
      <c r="D17628">
        <v>289.868580482803</v>
      </c>
      <c r="E17628" t="s">
        <v>25</v>
      </c>
      <c r="F17628" t="b">
        <v>0</v>
      </c>
      <c r="G17628" t="b">
        <v>0</v>
      </c>
      <c r="H17628">
        <v>4</v>
      </c>
      <c r="I17628" t="b">
        <v>0</v>
      </c>
      <c r="J17628">
        <v>0</v>
      </c>
      <c r="K17628">
        <v>0</v>
      </c>
      <c r="L17628">
        <v>9</v>
      </c>
      <c r="M17628">
        <v>90</v>
      </c>
      <c r="N17628">
        <v>1</v>
      </c>
      <c r="O17628">
        <v>3.0237318274301601</v>
      </c>
      <c r="P17628">
        <v>0.233333637156835</v>
      </c>
      <c r="Q17628">
        <v>256.17705828149701</v>
      </c>
      <c r="R17628">
        <v>12.4706128705434</v>
      </c>
      <c r="S17628">
        <v>639.21241380150605</v>
      </c>
      <c r="T17628">
        <v>37.559825413685999</v>
      </c>
      <c r="U17628">
        <v>2.36795</v>
      </c>
      <c r="V17628">
        <v>48.88185</v>
      </c>
    </row>
    <row r="17629" spans="1:22" x14ac:dyDescent="0.3">
      <c r="A17629">
        <v>17628</v>
      </c>
      <c r="B17629" t="s">
        <v>39</v>
      </c>
      <c r="C17629" t="s">
        <v>40</v>
      </c>
      <c r="D17629">
        <v>151.458663435548</v>
      </c>
      <c r="E17629" t="s">
        <v>24</v>
      </c>
      <c r="F17629" t="b">
        <v>0</v>
      </c>
      <c r="G17629" t="b">
        <v>1</v>
      </c>
      <c r="H17629">
        <v>2</v>
      </c>
      <c r="I17629" t="b">
        <v>0</v>
      </c>
      <c r="J17629">
        <v>1</v>
      </c>
      <c r="K17629">
        <v>0</v>
      </c>
      <c r="L17629">
        <v>9</v>
      </c>
      <c r="M17629">
        <v>94</v>
      </c>
      <c r="N17629">
        <v>1</v>
      </c>
      <c r="O17629">
        <v>3.1398339074544301</v>
      </c>
      <c r="P17629">
        <v>0.12073371796850101</v>
      </c>
      <c r="Q17629">
        <v>254.949079720691</v>
      </c>
      <c r="R17629">
        <v>12.410835288007799</v>
      </c>
      <c r="S17629">
        <v>623.70544676468705</v>
      </c>
      <c r="T17629">
        <v>36.648643211927997</v>
      </c>
      <c r="U17629">
        <v>2.3667400000000001</v>
      </c>
      <c r="V17629">
        <v>48.88326</v>
      </c>
    </row>
    <row r="17630" spans="1:22" x14ac:dyDescent="0.3">
      <c r="A17630">
        <v>17629</v>
      </c>
      <c r="B17630" t="s">
        <v>39</v>
      </c>
      <c r="C17630" t="s">
        <v>40</v>
      </c>
      <c r="D17630">
        <v>276.58682076614701</v>
      </c>
      <c r="E17630" t="s">
        <v>25</v>
      </c>
      <c r="F17630" t="b">
        <v>0</v>
      </c>
      <c r="G17630" t="b">
        <v>0</v>
      </c>
      <c r="H17630">
        <v>2</v>
      </c>
      <c r="I17630" t="b">
        <v>0</v>
      </c>
      <c r="J17630">
        <v>0</v>
      </c>
      <c r="K17630">
        <v>0</v>
      </c>
      <c r="L17630">
        <v>10</v>
      </c>
      <c r="M17630">
        <v>100</v>
      </c>
      <c r="N17630">
        <v>0</v>
      </c>
      <c r="O17630">
        <v>2.89681398468263</v>
      </c>
      <c r="P17630">
        <v>0.220066456995512</v>
      </c>
      <c r="Q17630">
        <v>415.79138112896197</v>
      </c>
      <c r="R17630">
        <v>20.240584319889301</v>
      </c>
      <c r="S17630">
        <v>1058.0521502092399</v>
      </c>
      <c r="T17630">
        <v>62.170654358998398</v>
      </c>
      <c r="U17630">
        <v>2.33657</v>
      </c>
      <c r="V17630">
        <v>48.880339999999997</v>
      </c>
    </row>
    <row r="17631" spans="1:22" x14ac:dyDescent="0.3">
      <c r="A17631">
        <v>17630</v>
      </c>
      <c r="B17631" t="s">
        <v>39</v>
      </c>
      <c r="C17631" t="s">
        <v>40</v>
      </c>
      <c r="D17631">
        <v>645.44691956379904</v>
      </c>
      <c r="E17631" t="s">
        <v>25</v>
      </c>
      <c r="F17631" t="b">
        <v>0</v>
      </c>
      <c r="G17631" t="b">
        <v>0</v>
      </c>
      <c r="H17631">
        <v>6</v>
      </c>
      <c r="I17631" t="b">
        <v>0</v>
      </c>
      <c r="J17631">
        <v>0</v>
      </c>
      <c r="K17631">
        <v>0</v>
      </c>
      <c r="L17631">
        <v>9</v>
      </c>
      <c r="M17631">
        <v>96</v>
      </c>
      <c r="N17631">
        <v>2</v>
      </c>
      <c r="O17631">
        <v>2.63870122910392</v>
      </c>
      <c r="P17631">
        <v>0.31512038802296499</v>
      </c>
      <c r="Q17631">
        <v>406.60436000215299</v>
      </c>
      <c r="R17631">
        <v>19.793363227280601</v>
      </c>
      <c r="S17631">
        <v>1024.59292896837</v>
      </c>
      <c r="T17631">
        <v>60.204606013955797</v>
      </c>
      <c r="U17631">
        <v>2.3416199999999998</v>
      </c>
      <c r="V17631">
        <v>48.87914</v>
      </c>
    </row>
    <row r="17632" spans="1:22" x14ac:dyDescent="0.3">
      <c r="A17632">
        <v>17631</v>
      </c>
      <c r="B17632" t="s">
        <v>39</v>
      </c>
      <c r="C17632" t="s">
        <v>40</v>
      </c>
      <c r="D17632">
        <v>798.53667629788401</v>
      </c>
      <c r="E17632" t="s">
        <v>25</v>
      </c>
      <c r="F17632" t="b">
        <v>0</v>
      </c>
      <c r="G17632" t="b">
        <v>0</v>
      </c>
      <c r="H17632">
        <v>3</v>
      </c>
      <c r="I17632" t="b">
        <v>0</v>
      </c>
      <c r="J17632">
        <v>0</v>
      </c>
      <c r="K17632">
        <v>1</v>
      </c>
      <c r="L17632">
        <v>10</v>
      </c>
      <c r="M17632">
        <v>86</v>
      </c>
      <c r="N17632">
        <v>2</v>
      </c>
      <c r="O17632">
        <v>2.3368798890828302</v>
      </c>
      <c r="P17632">
        <v>0.188163342588132</v>
      </c>
      <c r="Q17632">
        <v>268.95413020319</v>
      </c>
      <c r="R17632">
        <v>13.092596426070999</v>
      </c>
      <c r="S17632">
        <v>701.43145965099598</v>
      </c>
      <c r="T17632">
        <v>41.215787733965101</v>
      </c>
      <c r="U17632">
        <v>2.3743799999999999</v>
      </c>
      <c r="V17632">
        <v>48.872</v>
      </c>
    </row>
    <row r="17633" spans="1:22" x14ac:dyDescent="0.3">
      <c r="A17633">
        <v>17632</v>
      </c>
      <c r="B17633" t="s">
        <v>39</v>
      </c>
      <c r="C17633" t="s">
        <v>40</v>
      </c>
      <c r="D17633">
        <v>236.74154161618</v>
      </c>
      <c r="E17633" t="s">
        <v>25</v>
      </c>
      <c r="F17633" t="b">
        <v>0</v>
      </c>
      <c r="G17633" t="b">
        <v>0</v>
      </c>
      <c r="H17633">
        <v>2</v>
      </c>
      <c r="I17633" t="b">
        <v>0</v>
      </c>
      <c r="J17633">
        <v>0</v>
      </c>
      <c r="K17633">
        <v>0</v>
      </c>
      <c r="L17633">
        <v>10</v>
      </c>
      <c r="M17633">
        <v>93</v>
      </c>
      <c r="N17633">
        <v>0</v>
      </c>
      <c r="O17633">
        <v>3.11560407424468</v>
      </c>
      <c r="P17633">
        <v>0.100044288313484</v>
      </c>
      <c r="Q17633">
        <v>260.40536371470802</v>
      </c>
      <c r="R17633">
        <v>12.676445354176799</v>
      </c>
      <c r="S17633">
        <v>635.88378071594502</v>
      </c>
      <c r="T17633">
        <v>37.364236475078997</v>
      </c>
      <c r="U17633">
        <v>2.3652599999999899</v>
      </c>
      <c r="V17633">
        <v>48.88335</v>
      </c>
    </row>
    <row r="17634" spans="1:22" x14ac:dyDescent="0.3">
      <c r="A17634">
        <v>17633</v>
      </c>
      <c r="B17634" t="s">
        <v>39</v>
      </c>
      <c r="C17634" t="s">
        <v>40</v>
      </c>
      <c r="D17634">
        <v>240.93578152670301</v>
      </c>
      <c r="E17634" t="s">
        <v>25</v>
      </c>
      <c r="F17634" t="b">
        <v>0</v>
      </c>
      <c r="G17634" t="b">
        <v>0</v>
      </c>
      <c r="H17634">
        <v>2</v>
      </c>
      <c r="I17634" t="b">
        <v>0</v>
      </c>
      <c r="J17634">
        <v>0</v>
      </c>
      <c r="K17634">
        <v>0</v>
      </c>
      <c r="L17634">
        <v>9</v>
      </c>
      <c r="M17634">
        <v>96</v>
      </c>
      <c r="N17634">
        <v>0</v>
      </c>
      <c r="O17634">
        <v>3.6525873380715899</v>
      </c>
      <c r="P17634">
        <v>0.37301232836729997</v>
      </c>
      <c r="Q17634">
        <v>389.04774029328303</v>
      </c>
      <c r="R17634">
        <v>18.938712896086301</v>
      </c>
      <c r="S17634">
        <v>942.39661820087997</v>
      </c>
      <c r="T17634">
        <v>55.374788858629302</v>
      </c>
      <c r="U17634">
        <v>2.33412</v>
      </c>
      <c r="V17634">
        <v>48.887039999999999</v>
      </c>
    </row>
    <row r="17635" spans="1:22" x14ac:dyDescent="0.3">
      <c r="A17635">
        <v>17634</v>
      </c>
      <c r="B17635" t="s">
        <v>39</v>
      </c>
      <c r="C17635" t="s">
        <v>40</v>
      </c>
      <c r="D17635">
        <v>266.56724764656502</v>
      </c>
      <c r="E17635" t="s">
        <v>25</v>
      </c>
      <c r="F17635" t="b">
        <v>0</v>
      </c>
      <c r="G17635" t="b">
        <v>0</v>
      </c>
      <c r="H17635">
        <v>4</v>
      </c>
      <c r="I17635" t="b">
        <v>0</v>
      </c>
      <c r="J17635">
        <v>0</v>
      </c>
      <c r="K17635">
        <v>0</v>
      </c>
      <c r="L17635">
        <v>10</v>
      </c>
      <c r="M17635">
        <v>100</v>
      </c>
      <c r="N17635">
        <v>1</v>
      </c>
      <c r="O17635">
        <v>2.57917169536799</v>
      </c>
      <c r="P17635">
        <v>0.16289484752480199</v>
      </c>
      <c r="Q17635">
        <v>334.38944888757197</v>
      </c>
      <c r="R17635">
        <v>16.277965689218998</v>
      </c>
      <c r="S17635">
        <v>856.532158916002</v>
      </c>
      <c r="T17635">
        <v>50.329432995152501</v>
      </c>
      <c r="U17635">
        <v>2.3567099999999899</v>
      </c>
      <c r="V17635">
        <v>48.879620000000003</v>
      </c>
    </row>
    <row r="17636" spans="1:22" x14ac:dyDescent="0.3">
      <c r="A17636">
        <v>17635</v>
      </c>
      <c r="B17636" t="s">
        <v>39</v>
      </c>
      <c r="C17636" t="s">
        <v>40</v>
      </c>
      <c r="D17636">
        <v>434.56985739584297</v>
      </c>
      <c r="E17636" t="s">
        <v>25</v>
      </c>
      <c r="F17636" t="b">
        <v>0</v>
      </c>
      <c r="G17636" t="b">
        <v>0</v>
      </c>
      <c r="H17636">
        <v>4</v>
      </c>
      <c r="I17636" t="b">
        <v>0</v>
      </c>
      <c r="J17636">
        <v>0</v>
      </c>
      <c r="K17636">
        <v>1</v>
      </c>
      <c r="L17636">
        <v>8</v>
      </c>
      <c r="M17636">
        <v>73</v>
      </c>
      <c r="N17636">
        <v>0</v>
      </c>
      <c r="O17636">
        <v>1.8655123350557199</v>
      </c>
      <c r="P17636">
        <v>0.15603910014529301</v>
      </c>
      <c r="Q17636">
        <v>331.01441323408801</v>
      </c>
      <c r="R17636">
        <v>16.113670090927599</v>
      </c>
      <c r="S17636">
        <v>936.62919074951299</v>
      </c>
      <c r="T17636">
        <v>55.035897492500901</v>
      </c>
      <c r="U17636">
        <v>2.3627699999999998</v>
      </c>
      <c r="V17636">
        <v>48.871989999999997</v>
      </c>
    </row>
    <row r="17637" spans="1:22" x14ac:dyDescent="0.3">
      <c r="A17637">
        <v>17636</v>
      </c>
      <c r="B17637" t="s">
        <v>39</v>
      </c>
      <c r="C17637" t="s">
        <v>40</v>
      </c>
      <c r="D17637">
        <v>288.237487184266</v>
      </c>
      <c r="E17637" t="s">
        <v>25</v>
      </c>
      <c r="F17637" t="b">
        <v>0</v>
      </c>
      <c r="G17637" t="b">
        <v>0</v>
      </c>
      <c r="H17637">
        <v>4</v>
      </c>
      <c r="I17637" t="b">
        <v>0</v>
      </c>
      <c r="J17637">
        <v>0</v>
      </c>
      <c r="K17637">
        <v>0</v>
      </c>
      <c r="L17637">
        <v>10</v>
      </c>
      <c r="M17637">
        <v>100</v>
      </c>
      <c r="N17637">
        <v>1</v>
      </c>
      <c r="O17637">
        <v>2.3450063383300099</v>
      </c>
      <c r="P17637">
        <v>0.133920558872415</v>
      </c>
      <c r="Q17637">
        <v>264.370052674389</v>
      </c>
      <c r="R17637">
        <v>12.869445076712401</v>
      </c>
      <c r="S17637">
        <v>703.417371129804</v>
      </c>
      <c r="T17637">
        <v>41.332478972777999</v>
      </c>
      <c r="U17637">
        <v>2.3763299999999998</v>
      </c>
      <c r="V17637">
        <v>48.870809999999999</v>
      </c>
    </row>
    <row r="17638" spans="1:22" x14ac:dyDescent="0.3">
      <c r="A17638">
        <v>17637</v>
      </c>
      <c r="B17638" t="s">
        <v>39</v>
      </c>
      <c r="C17638" t="s">
        <v>40</v>
      </c>
      <c r="D17638">
        <v>512.16329574051599</v>
      </c>
      <c r="E17638" t="s">
        <v>25</v>
      </c>
      <c r="F17638" t="b">
        <v>0</v>
      </c>
      <c r="G17638" t="b">
        <v>0</v>
      </c>
      <c r="H17638">
        <v>4</v>
      </c>
      <c r="I17638" t="b">
        <v>0</v>
      </c>
      <c r="J17638">
        <v>0</v>
      </c>
      <c r="K17638">
        <v>0</v>
      </c>
      <c r="L17638">
        <v>9</v>
      </c>
      <c r="M17638">
        <v>93</v>
      </c>
      <c r="N17638">
        <v>2</v>
      </c>
      <c r="O17638">
        <v>3.2261635671574398</v>
      </c>
      <c r="P17638">
        <v>6.31994480811712E-2</v>
      </c>
      <c r="Q17638">
        <v>392.81205548738302</v>
      </c>
      <c r="R17638">
        <v>19.1219584912354</v>
      </c>
      <c r="S17638">
        <v>914.23271889204796</v>
      </c>
      <c r="T17638">
        <v>53.719891178033201</v>
      </c>
      <c r="U17638">
        <v>2.3273000000000001</v>
      </c>
      <c r="V17638">
        <v>48.880240000000001</v>
      </c>
    </row>
    <row r="17639" spans="1:22" x14ac:dyDescent="0.3">
      <c r="A17639">
        <v>17638</v>
      </c>
      <c r="B17639" t="s">
        <v>39</v>
      </c>
      <c r="C17639" t="s">
        <v>40</v>
      </c>
      <c r="D17639">
        <v>486.53182962065398</v>
      </c>
      <c r="E17639" t="s">
        <v>25</v>
      </c>
      <c r="F17639" t="b">
        <v>0</v>
      </c>
      <c r="G17639" t="b">
        <v>0</v>
      </c>
      <c r="H17639">
        <v>4</v>
      </c>
      <c r="I17639" t="b">
        <v>0</v>
      </c>
      <c r="J17639">
        <v>1</v>
      </c>
      <c r="K17639">
        <v>0</v>
      </c>
      <c r="L17639">
        <v>10</v>
      </c>
      <c r="M17639">
        <v>100</v>
      </c>
      <c r="N17639">
        <v>0</v>
      </c>
      <c r="O17639">
        <v>2.4477060763862899</v>
      </c>
      <c r="P17639">
        <v>0.24717736209112101</v>
      </c>
      <c r="Q17639">
        <v>271.94536625721003</v>
      </c>
      <c r="R17639">
        <v>13.238208789193299</v>
      </c>
      <c r="S17639">
        <v>704.98167329354499</v>
      </c>
      <c r="T17639">
        <v>41.424396643486197</v>
      </c>
      <c r="U17639">
        <v>2.371</v>
      </c>
      <c r="V17639">
        <v>48.875</v>
      </c>
    </row>
    <row r="17640" spans="1:22" x14ac:dyDescent="0.3">
      <c r="A17640">
        <v>17639</v>
      </c>
      <c r="B17640" t="s">
        <v>39</v>
      </c>
      <c r="C17640" t="s">
        <v>40</v>
      </c>
      <c r="D17640">
        <v>295.4609003635</v>
      </c>
      <c r="E17640" t="s">
        <v>25</v>
      </c>
      <c r="F17640" t="b">
        <v>0</v>
      </c>
      <c r="G17640" t="b">
        <v>0</v>
      </c>
      <c r="H17640">
        <v>3</v>
      </c>
      <c r="I17640" t="b">
        <v>0</v>
      </c>
      <c r="J17640">
        <v>0</v>
      </c>
      <c r="K17640">
        <v>0</v>
      </c>
      <c r="L17640">
        <v>9</v>
      </c>
      <c r="M17640">
        <v>95</v>
      </c>
      <c r="N17640">
        <v>1</v>
      </c>
      <c r="O17640">
        <v>2.9512894669334102</v>
      </c>
      <c r="P17640">
        <v>0.13275751838903499</v>
      </c>
      <c r="Q17640">
        <v>365.06206117524101</v>
      </c>
      <c r="R17640">
        <v>17.771098119319301</v>
      </c>
      <c r="S17640">
        <v>826.74858352412696</v>
      </c>
      <c r="T17640">
        <v>48.5793638979939</v>
      </c>
      <c r="U17640">
        <v>2.3490000000000002</v>
      </c>
      <c r="V17640">
        <v>48.883000000000003</v>
      </c>
    </row>
    <row r="17641" spans="1:22" x14ac:dyDescent="0.3">
      <c r="A17641">
        <v>17640</v>
      </c>
      <c r="B17641" t="s">
        <v>39</v>
      </c>
      <c r="C17641" t="s">
        <v>40</v>
      </c>
      <c r="D17641">
        <v>248.39220803429899</v>
      </c>
      <c r="E17641" t="s">
        <v>25</v>
      </c>
      <c r="F17641" t="b">
        <v>0</v>
      </c>
      <c r="G17641" t="b">
        <v>0</v>
      </c>
      <c r="H17641">
        <v>2</v>
      </c>
      <c r="I17641" t="b">
        <v>0</v>
      </c>
      <c r="J17641">
        <v>0</v>
      </c>
      <c r="K17641">
        <v>0</v>
      </c>
      <c r="L17641">
        <v>10</v>
      </c>
      <c r="M17641">
        <v>100</v>
      </c>
      <c r="N17641">
        <v>1</v>
      </c>
      <c r="O17641">
        <v>3.5213333711644701</v>
      </c>
      <c r="P17641">
        <v>0.247510667321276</v>
      </c>
      <c r="Q17641">
        <v>367.42926862224601</v>
      </c>
      <c r="R17641">
        <v>17.8863329801374</v>
      </c>
      <c r="S17641">
        <v>947.51704255728703</v>
      </c>
      <c r="T17641">
        <v>55.675662622527099</v>
      </c>
      <c r="U17641">
        <v>2.3306499999999999</v>
      </c>
      <c r="V17641">
        <v>48.884689999999999</v>
      </c>
    </row>
    <row r="17642" spans="1:22" x14ac:dyDescent="0.3">
      <c r="A17642">
        <v>17641</v>
      </c>
      <c r="B17642" t="s">
        <v>39</v>
      </c>
      <c r="C17642" t="s">
        <v>40</v>
      </c>
      <c r="D17642">
        <v>336.00521949855499</v>
      </c>
      <c r="E17642" t="s">
        <v>25</v>
      </c>
      <c r="F17642" t="b">
        <v>0</v>
      </c>
      <c r="G17642" t="b">
        <v>0</v>
      </c>
      <c r="H17642">
        <v>2</v>
      </c>
      <c r="I17642" t="b">
        <v>0</v>
      </c>
      <c r="J17642">
        <v>0</v>
      </c>
      <c r="K17642">
        <v>0</v>
      </c>
      <c r="L17642">
        <v>10</v>
      </c>
      <c r="M17642">
        <v>100</v>
      </c>
      <c r="N17642">
        <v>1</v>
      </c>
      <c r="O17642">
        <v>2.54393691075679</v>
      </c>
      <c r="P17642">
        <v>0.13138281998250201</v>
      </c>
      <c r="Q17642">
        <v>429.523206379741</v>
      </c>
      <c r="R17642">
        <v>20.909044945743901</v>
      </c>
      <c r="S17642">
        <v>1083.4608083031401</v>
      </c>
      <c r="T17642">
        <v>63.663655341765697</v>
      </c>
      <c r="U17642">
        <v>2.3388</v>
      </c>
      <c r="V17642">
        <v>48.877519999999997</v>
      </c>
    </row>
    <row r="17643" spans="1:22" x14ac:dyDescent="0.3">
      <c r="A17643">
        <v>17642</v>
      </c>
      <c r="B17643" t="s">
        <v>39</v>
      </c>
      <c r="C17643" t="s">
        <v>40</v>
      </c>
      <c r="D17643">
        <v>622.37860005592302</v>
      </c>
      <c r="E17643" t="s">
        <v>25</v>
      </c>
      <c r="F17643" t="b">
        <v>0</v>
      </c>
      <c r="G17643" t="b">
        <v>0</v>
      </c>
      <c r="H17643">
        <v>6</v>
      </c>
      <c r="I17643" t="b">
        <v>0</v>
      </c>
      <c r="J17643">
        <v>0</v>
      </c>
      <c r="K17643">
        <v>1</v>
      </c>
      <c r="L17643">
        <v>10</v>
      </c>
      <c r="M17643">
        <v>97</v>
      </c>
      <c r="N17643">
        <v>1</v>
      </c>
      <c r="O17643">
        <v>2.2946447274501298</v>
      </c>
      <c r="P17643">
        <v>6.40500901611864E-3</v>
      </c>
      <c r="Q17643">
        <v>383.01156315818997</v>
      </c>
      <c r="R17643">
        <v>18.644873827222199</v>
      </c>
      <c r="S17643">
        <v>1024.4436524804401</v>
      </c>
      <c r="T17643">
        <v>60.195834596655203</v>
      </c>
      <c r="U17643">
        <v>2.3483099999999899</v>
      </c>
      <c r="V17643">
        <v>48.876999999999903</v>
      </c>
    </row>
    <row r="17644" spans="1:22" x14ac:dyDescent="0.3">
      <c r="A17644">
        <v>17643</v>
      </c>
      <c r="B17644" t="s">
        <v>39</v>
      </c>
      <c r="C17644" t="s">
        <v>40</v>
      </c>
      <c r="D17644">
        <v>217.16842203374</v>
      </c>
      <c r="E17644" t="s">
        <v>24</v>
      </c>
      <c r="F17644" t="b">
        <v>0</v>
      </c>
      <c r="G17644" t="b">
        <v>1</v>
      </c>
      <c r="H17644">
        <v>2</v>
      </c>
      <c r="I17644" t="b">
        <v>0</v>
      </c>
      <c r="J17644">
        <v>0</v>
      </c>
      <c r="K17644">
        <v>1</v>
      </c>
      <c r="L17644">
        <v>9</v>
      </c>
      <c r="M17644">
        <v>95</v>
      </c>
      <c r="N17644">
        <v>1</v>
      </c>
      <c r="O17644">
        <v>3.5650739403287401</v>
      </c>
      <c r="P17644">
        <v>0.24896542005682401</v>
      </c>
      <c r="Q17644">
        <v>376.49218114451003</v>
      </c>
      <c r="R17644">
        <v>18.327512507699002</v>
      </c>
      <c r="S17644">
        <v>768.17883800840798</v>
      </c>
      <c r="T17644">
        <v>45.137832775324597</v>
      </c>
      <c r="U17644">
        <v>2.3473700000000002</v>
      </c>
      <c r="V17644">
        <v>48.888440000000003</v>
      </c>
    </row>
    <row r="17645" spans="1:22" x14ac:dyDescent="0.3">
      <c r="A17645">
        <v>17644</v>
      </c>
      <c r="B17645" t="s">
        <v>39</v>
      </c>
      <c r="C17645" t="s">
        <v>40</v>
      </c>
      <c r="D17645">
        <v>155.88591667443299</v>
      </c>
      <c r="E17645" t="s">
        <v>25</v>
      </c>
      <c r="F17645" t="b">
        <v>0</v>
      </c>
      <c r="G17645" t="b">
        <v>0</v>
      </c>
      <c r="H17645">
        <v>2</v>
      </c>
      <c r="I17645" t="b">
        <v>0</v>
      </c>
      <c r="J17645">
        <v>0</v>
      </c>
      <c r="K17645">
        <v>1</v>
      </c>
      <c r="L17645">
        <v>9</v>
      </c>
      <c r="M17645">
        <v>88</v>
      </c>
      <c r="N17645">
        <v>0</v>
      </c>
      <c r="O17645">
        <v>2.0818553493076402</v>
      </c>
      <c r="P17645">
        <v>0.17920877997631601</v>
      </c>
      <c r="Q17645">
        <v>293.08056560440599</v>
      </c>
      <c r="R17645">
        <v>14.2670631712708</v>
      </c>
      <c r="S17645">
        <v>781.80279658145298</v>
      </c>
      <c r="T17645">
        <v>45.938370271778503</v>
      </c>
      <c r="U17645">
        <v>2.3702299999999998</v>
      </c>
      <c r="V17645">
        <v>48.871319999999997</v>
      </c>
    </row>
    <row r="17646" spans="1:22" x14ac:dyDescent="0.3">
      <c r="A17646">
        <v>17645</v>
      </c>
      <c r="B17646" t="s">
        <v>39</v>
      </c>
      <c r="C17646" t="s">
        <v>40</v>
      </c>
      <c r="D17646">
        <v>370.72420542455001</v>
      </c>
      <c r="E17646" t="s">
        <v>25</v>
      </c>
      <c r="F17646" t="b">
        <v>0</v>
      </c>
      <c r="G17646" t="b">
        <v>0</v>
      </c>
      <c r="H17646">
        <v>3</v>
      </c>
      <c r="I17646" t="b">
        <v>0</v>
      </c>
      <c r="J17646">
        <v>0</v>
      </c>
      <c r="K17646">
        <v>1</v>
      </c>
      <c r="L17646">
        <v>9</v>
      </c>
      <c r="M17646">
        <v>90</v>
      </c>
      <c r="N17646">
        <v>1</v>
      </c>
      <c r="O17646">
        <v>3.0428857287548698</v>
      </c>
      <c r="P17646">
        <v>4.1851460734968801E-2</v>
      </c>
      <c r="Q17646">
        <v>423.22660927354502</v>
      </c>
      <c r="R17646">
        <v>20.602528720442901</v>
      </c>
      <c r="S17646">
        <v>910.00033911416301</v>
      </c>
      <c r="T17646">
        <v>53.471198502313101</v>
      </c>
      <c r="U17646">
        <v>2.3447800000000001</v>
      </c>
      <c r="V17646">
        <v>48.883429999999997</v>
      </c>
    </row>
    <row r="17647" spans="1:22" x14ac:dyDescent="0.3">
      <c r="A17647">
        <v>17646</v>
      </c>
      <c r="B17647" t="s">
        <v>39</v>
      </c>
      <c r="C17647" t="s">
        <v>40</v>
      </c>
      <c r="D17647">
        <v>449.71572373939699</v>
      </c>
      <c r="E17647" t="s">
        <v>25</v>
      </c>
      <c r="F17647" t="b">
        <v>0</v>
      </c>
      <c r="G17647" t="b">
        <v>0</v>
      </c>
      <c r="H17647">
        <v>4</v>
      </c>
      <c r="I17647" t="b">
        <v>0</v>
      </c>
      <c r="J17647">
        <v>0</v>
      </c>
      <c r="K17647">
        <v>1</v>
      </c>
      <c r="L17647">
        <v>8</v>
      </c>
      <c r="M17647">
        <v>80</v>
      </c>
      <c r="N17647">
        <v>1</v>
      </c>
      <c r="O17647">
        <v>2.5929897887062201</v>
      </c>
      <c r="P17647">
        <v>0.30587633438461298</v>
      </c>
      <c r="Q17647">
        <v>376.43133000012102</v>
      </c>
      <c r="R17647">
        <v>18.324550294495801</v>
      </c>
      <c r="S17647">
        <v>978.47048710974104</v>
      </c>
      <c r="T17647">
        <v>57.494472689791202</v>
      </c>
      <c r="U17647">
        <v>2.3473599999999899</v>
      </c>
      <c r="V17647">
        <v>48.879620000000003</v>
      </c>
    </row>
    <row r="17648" spans="1:22" x14ac:dyDescent="0.3">
      <c r="A17648">
        <v>17647</v>
      </c>
      <c r="B17648" t="s">
        <v>39</v>
      </c>
      <c r="C17648" t="s">
        <v>40</v>
      </c>
      <c r="D17648">
        <v>299.65514027402298</v>
      </c>
      <c r="E17648" t="s">
        <v>24</v>
      </c>
      <c r="F17648" t="b">
        <v>0</v>
      </c>
      <c r="G17648" t="b">
        <v>1</v>
      </c>
      <c r="H17648">
        <v>2</v>
      </c>
      <c r="I17648" t="b">
        <v>0</v>
      </c>
      <c r="J17648">
        <v>0</v>
      </c>
      <c r="K17648">
        <v>1</v>
      </c>
      <c r="L17648">
        <v>10</v>
      </c>
      <c r="M17648">
        <v>90</v>
      </c>
      <c r="N17648">
        <v>1</v>
      </c>
      <c r="O17648">
        <v>3.3425397894967399</v>
      </c>
      <c r="P17648">
        <v>0.22138871368434801</v>
      </c>
      <c r="Q17648">
        <v>377.344720748898</v>
      </c>
      <c r="R17648">
        <v>18.369013848351599</v>
      </c>
      <c r="S17648">
        <v>925.24486088065703</v>
      </c>
      <c r="T17648">
        <v>54.3669595415261</v>
      </c>
      <c r="U17648">
        <v>2.3284099999999999</v>
      </c>
      <c r="V17648">
        <v>48.881990000000002</v>
      </c>
    </row>
    <row r="17649" spans="1:22" x14ac:dyDescent="0.3">
      <c r="A17649">
        <v>17648</v>
      </c>
      <c r="B17649" t="s">
        <v>39</v>
      </c>
      <c r="C17649" t="s">
        <v>40</v>
      </c>
      <c r="D17649">
        <v>299.65514027402298</v>
      </c>
      <c r="E17649" t="s">
        <v>24</v>
      </c>
      <c r="F17649" t="b">
        <v>0</v>
      </c>
      <c r="G17649" t="b">
        <v>1</v>
      </c>
      <c r="H17649">
        <v>2</v>
      </c>
      <c r="I17649" t="b">
        <v>0</v>
      </c>
      <c r="J17649">
        <v>0</v>
      </c>
      <c r="K17649">
        <v>1</v>
      </c>
      <c r="L17649">
        <v>10</v>
      </c>
      <c r="M17649">
        <v>85</v>
      </c>
      <c r="N17649">
        <v>1</v>
      </c>
      <c r="O17649">
        <v>3.25057192387849</v>
      </c>
      <c r="P17649">
        <v>0.301918912863615</v>
      </c>
      <c r="Q17649">
        <v>386.55245240571099</v>
      </c>
      <c r="R17649">
        <v>18.8172431225819</v>
      </c>
      <c r="S17649">
        <v>932.45721643897502</v>
      </c>
      <c r="T17649">
        <v>54.790754214068201</v>
      </c>
      <c r="U17649">
        <v>2.3298899999999998</v>
      </c>
      <c r="V17649">
        <v>48.881619999999998</v>
      </c>
    </row>
    <row r="17650" spans="1:22" x14ac:dyDescent="0.3">
      <c r="A17650">
        <v>17649</v>
      </c>
      <c r="B17650" t="s">
        <v>39</v>
      </c>
      <c r="C17650" t="s">
        <v>40</v>
      </c>
      <c r="D17650">
        <v>298.956100288936</v>
      </c>
      <c r="E17650" t="s">
        <v>25</v>
      </c>
      <c r="F17650" t="b">
        <v>0</v>
      </c>
      <c r="G17650" t="b">
        <v>0</v>
      </c>
      <c r="H17650">
        <v>2</v>
      </c>
      <c r="I17650" t="b">
        <v>0</v>
      </c>
      <c r="J17650">
        <v>0</v>
      </c>
      <c r="K17650">
        <v>0</v>
      </c>
      <c r="L17650">
        <v>10</v>
      </c>
      <c r="M17650">
        <v>100</v>
      </c>
      <c r="N17650">
        <v>1</v>
      </c>
      <c r="O17650">
        <v>2.5832302753893601</v>
      </c>
      <c r="P17650">
        <v>0.34131588648759698</v>
      </c>
      <c r="Q17650">
        <v>400.67774382192499</v>
      </c>
      <c r="R17650">
        <v>19.504857548779501</v>
      </c>
      <c r="S17650">
        <v>1045.7349062041301</v>
      </c>
      <c r="T17650">
        <v>61.446898805412502</v>
      </c>
      <c r="U17650">
        <v>2.3431199999999999</v>
      </c>
      <c r="V17650">
        <v>48.878920000000001</v>
      </c>
    </row>
    <row r="17651" spans="1:22" x14ac:dyDescent="0.3">
      <c r="A17651">
        <v>17650</v>
      </c>
      <c r="B17651" t="s">
        <v>39</v>
      </c>
      <c r="C17651" t="s">
        <v>40</v>
      </c>
      <c r="D17651">
        <v>174.293969615062</v>
      </c>
      <c r="E17651" t="s">
        <v>24</v>
      </c>
      <c r="F17651" t="b">
        <v>0</v>
      </c>
      <c r="G17651" t="b">
        <v>1</v>
      </c>
      <c r="H17651">
        <v>2</v>
      </c>
      <c r="I17651" t="b">
        <v>0</v>
      </c>
      <c r="J17651">
        <v>0</v>
      </c>
      <c r="K17651">
        <v>0</v>
      </c>
      <c r="L17651">
        <v>8</v>
      </c>
      <c r="M17651">
        <v>80</v>
      </c>
      <c r="N17651">
        <v>0</v>
      </c>
      <c r="O17651">
        <v>3.4037159373718802</v>
      </c>
      <c r="P17651">
        <v>0.182190857498954</v>
      </c>
      <c r="Q17651">
        <v>409.91549657820701</v>
      </c>
      <c r="R17651">
        <v>19.954548240015399</v>
      </c>
      <c r="S17651">
        <v>1047.3530231968</v>
      </c>
      <c r="T17651">
        <v>61.5419786105467</v>
      </c>
      <c r="U17651">
        <v>2.3347500000000001</v>
      </c>
      <c r="V17651">
        <v>48.884790000000002</v>
      </c>
    </row>
    <row r="17652" spans="1:22" x14ac:dyDescent="0.3">
      <c r="A17652">
        <v>17651</v>
      </c>
      <c r="B17652" t="s">
        <v>39</v>
      </c>
      <c r="C17652" t="s">
        <v>40</v>
      </c>
      <c r="D17652">
        <v>498.18249603877302</v>
      </c>
      <c r="E17652" t="s">
        <v>25</v>
      </c>
      <c r="F17652" t="b">
        <v>0</v>
      </c>
      <c r="G17652" t="b">
        <v>0</v>
      </c>
      <c r="H17652">
        <v>3</v>
      </c>
      <c r="I17652" t="b">
        <v>0</v>
      </c>
      <c r="J17652">
        <v>0</v>
      </c>
      <c r="K17652">
        <v>0</v>
      </c>
      <c r="L17652">
        <v>7</v>
      </c>
      <c r="M17652">
        <v>87</v>
      </c>
      <c r="N17652">
        <v>1</v>
      </c>
      <c r="O17652">
        <v>2.5863282855894099</v>
      </c>
      <c r="P17652">
        <v>7.5531721775219302E-2</v>
      </c>
      <c r="Q17652">
        <v>296.001958872724</v>
      </c>
      <c r="R17652">
        <v>14.409275611120799</v>
      </c>
      <c r="S17652">
        <v>755.30674243246904</v>
      </c>
      <c r="T17652">
        <v>44.381474400390601</v>
      </c>
      <c r="U17652">
        <v>2.3620399999999999</v>
      </c>
      <c r="V17652">
        <v>48.879010000000001</v>
      </c>
    </row>
    <row r="17653" spans="1:22" x14ac:dyDescent="0.3">
      <c r="A17653">
        <v>17652</v>
      </c>
      <c r="B17653" t="s">
        <v>39</v>
      </c>
      <c r="C17653" t="s">
        <v>40</v>
      </c>
      <c r="D17653">
        <v>266.56724764656502</v>
      </c>
      <c r="E17653" t="s">
        <v>25</v>
      </c>
      <c r="F17653" t="b">
        <v>0</v>
      </c>
      <c r="G17653" t="b">
        <v>0</v>
      </c>
      <c r="H17653">
        <v>3</v>
      </c>
      <c r="I17653" t="b">
        <v>0</v>
      </c>
      <c r="J17653">
        <v>0</v>
      </c>
      <c r="K17653">
        <v>0</v>
      </c>
      <c r="L17653">
        <v>10</v>
      </c>
      <c r="M17653">
        <v>100</v>
      </c>
      <c r="N17653">
        <v>1</v>
      </c>
      <c r="O17653">
        <v>1.81531543799006</v>
      </c>
      <c r="P17653">
        <v>0.25308074352654503</v>
      </c>
      <c r="Q17653">
        <v>328.98118994187797</v>
      </c>
      <c r="R17653">
        <v>16.014693466218901</v>
      </c>
      <c r="S17653">
        <v>898.63861700289601</v>
      </c>
      <c r="T17653">
        <v>52.803588972704503</v>
      </c>
      <c r="U17653">
        <v>2.3645499999999999</v>
      </c>
      <c r="V17653">
        <v>48.870919999999998</v>
      </c>
    </row>
    <row r="17654" spans="1:22" x14ac:dyDescent="0.3">
      <c r="A17654">
        <v>17653</v>
      </c>
      <c r="B17654" t="s">
        <v>39</v>
      </c>
      <c r="C17654" t="s">
        <v>40</v>
      </c>
      <c r="D17654">
        <v>213.90623543666601</v>
      </c>
      <c r="E17654" t="s">
        <v>25</v>
      </c>
      <c r="F17654" t="b">
        <v>0</v>
      </c>
      <c r="G17654" t="b">
        <v>0</v>
      </c>
      <c r="H17654">
        <v>2</v>
      </c>
      <c r="I17654" t="b">
        <v>0</v>
      </c>
      <c r="J17654">
        <v>0</v>
      </c>
      <c r="K17654">
        <v>0</v>
      </c>
      <c r="L17654">
        <v>8</v>
      </c>
      <c r="M17654">
        <v>96</v>
      </c>
      <c r="N17654">
        <v>1</v>
      </c>
      <c r="O17654">
        <v>2.90865844040104</v>
      </c>
      <c r="P17654">
        <v>0.26554536249281502</v>
      </c>
      <c r="Q17654">
        <v>251.42215786822899</v>
      </c>
      <c r="R17654">
        <v>12.2391459207329</v>
      </c>
      <c r="S17654">
        <v>625.77474591353405</v>
      </c>
      <c r="T17654">
        <v>36.770234271615301</v>
      </c>
      <c r="U17654">
        <v>2.3715899999999999</v>
      </c>
      <c r="V17654">
        <v>48.87959</v>
      </c>
    </row>
    <row r="17655" spans="1:22" x14ac:dyDescent="0.3">
      <c r="A17655">
        <v>17654</v>
      </c>
      <c r="B17655" t="s">
        <v>39</v>
      </c>
      <c r="C17655" t="s">
        <v>40</v>
      </c>
      <c r="D17655">
        <v>528.70724205424494</v>
      </c>
      <c r="E17655" t="s">
        <v>25</v>
      </c>
      <c r="F17655" t="b">
        <v>0</v>
      </c>
      <c r="G17655" t="b">
        <v>0</v>
      </c>
      <c r="H17655">
        <v>6</v>
      </c>
      <c r="I17655" t="b">
        <v>0</v>
      </c>
      <c r="J17655">
        <v>0</v>
      </c>
      <c r="K17655">
        <v>0</v>
      </c>
      <c r="L17655">
        <v>9</v>
      </c>
      <c r="M17655">
        <v>88</v>
      </c>
      <c r="N17655">
        <v>2</v>
      </c>
      <c r="O17655">
        <v>2.9735036777539801</v>
      </c>
      <c r="P17655">
        <v>0.23510402961688701</v>
      </c>
      <c r="Q17655">
        <v>248.32556597553099</v>
      </c>
      <c r="R17655">
        <v>12.0884048708865</v>
      </c>
      <c r="S17655">
        <v>616.24024911880099</v>
      </c>
      <c r="T17655">
        <v>36.209991655412402</v>
      </c>
      <c r="U17655">
        <v>2.3718499999999998</v>
      </c>
      <c r="V17655">
        <v>48.880159999999997</v>
      </c>
    </row>
    <row r="17656" spans="1:22" x14ac:dyDescent="0.3">
      <c r="A17656">
        <v>17655</v>
      </c>
      <c r="B17656" t="s">
        <v>39</v>
      </c>
      <c r="C17656" t="s">
        <v>40</v>
      </c>
      <c r="D17656">
        <v>384.70500512629297</v>
      </c>
      <c r="E17656" t="s">
        <v>25</v>
      </c>
      <c r="F17656" t="b">
        <v>0</v>
      </c>
      <c r="G17656" t="b">
        <v>0</v>
      </c>
      <c r="H17656">
        <v>2</v>
      </c>
      <c r="I17656" t="b">
        <v>0</v>
      </c>
      <c r="J17656">
        <v>0</v>
      </c>
      <c r="K17656">
        <v>0</v>
      </c>
      <c r="L17656">
        <v>9</v>
      </c>
      <c r="M17656">
        <v>97</v>
      </c>
      <c r="N17656">
        <v>0</v>
      </c>
      <c r="O17656">
        <v>2.0127733335031799</v>
      </c>
      <c r="P17656">
        <v>8.083786325266E-2</v>
      </c>
      <c r="Q17656">
        <v>297.052430392237</v>
      </c>
      <c r="R17656">
        <v>14.4604122107026</v>
      </c>
      <c r="S17656">
        <v>799.09237861828501</v>
      </c>
      <c r="T17656">
        <v>46.9542981054026</v>
      </c>
      <c r="U17656">
        <v>2.3703799999999999</v>
      </c>
      <c r="V17656">
        <v>48.870440000000002</v>
      </c>
    </row>
    <row r="17657" spans="1:22" x14ac:dyDescent="0.3">
      <c r="A17657">
        <v>17656</v>
      </c>
      <c r="B17657" t="s">
        <v>39</v>
      </c>
      <c r="C17657" t="s">
        <v>40</v>
      </c>
      <c r="D17657">
        <v>198.06132910802401</v>
      </c>
      <c r="E17657" t="s">
        <v>25</v>
      </c>
      <c r="F17657" t="b">
        <v>0</v>
      </c>
      <c r="G17657" t="b">
        <v>0</v>
      </c>
      <c r="H17657">
        <v>2</v>
      </c>
      <c r="I17657" t="b">
        <v>0</v>
      </c>
      <c r="J17657">
        <v>0</v>
      </c>
      <c r="K17657">
        <v>0</v>
      </c>
      <c r="L17657">
        <v>10</v>
      </c>
      <c r="M17657">
        <v>96</v>
      </c>
      <c r="N17657">
        <v>1</v>
      </c>
      <c r="O17657">
        <v>2.5893619633868501</v>
      </c>
      <c r="P17657">
        <v>0.10494547890863</v>
      </c>
      <c r="Q17657">
        <v>264.63520004477101</v>
      </c>
      <c r="R17657">
        <v>12.882352361353099</v>
      </c>
      <c r="S17657">
        <v>678.01254854772401</v>
      </c>
      <c r="T17657">
        <v>39.839703362908701</v>
      </c>
      <c r="U17657">
        <v>2.37148</v>
      </c>
      <c r="V17657">
        <v>48.876309999999997</v>
      </c>
    </row>
    <row r="17658" spans="1:22" x14ac:dyDescent="0.3">
      <c r="A17658">
        <v>17657</v>
      </c>
      <c r="B17658" t="s">
        <v>39</v>
      </c>
      <c r="C17658" t="s">
        <v>40</v>
      </c>
      <c r="D17658">
        <v>442.72532388852602</v>
      </c>
      <c r="E17658" t="s">
        <v>25</v>
      </c>
      <c r="F17658" t="b">
        <v>0</v>
      </c>
      <c r="G17658" t="b">
        <v>0</v>
      </c>
      <c r="H17658">
        <v>4</v>
      </c>
      <c r="I17658" t="b">
        <v>0</v>
      </c>
      <c r="J17658">
        <v>0</v>
      </c>
      <c r="K17658">
        <v>1</v>
      </c>
      <c r="L17658">
        <v>10</v>
      </c>
      <c r="M17658">
        <v>100</v>
      </c>
      <c r="N17658">
        <v>1</v>
      </c>
      <c r="O17658">
        <v>3.98455307252007</v>
      </c>
      <c r="P17658">
        <v>8.9958172881181894E-2</v>
      </c>
      <c r="Q17658">
        <v>316.48129522589102</v>
      </c>
      <c r="R17658">
        <v>15.406202803661801</v>
      </c>
      <c r="S17658">
        <v>732.18514336410499</v>
      </c>
      <c r="T17658">
        <v>43.022859946819203</v>
      </c>
      <c r="U17658">
        <v>2.3247100000000001</v>
      </c>
      <c r="V17658">
        <v>48.887270000000001</v>
      </c>
    </row>
    <row r="17659" spans="1:22" x14ac:dyDescent="0.3">
      <c r="A17659">
        <v>17658</v>
      </c>
      <c r="B17659" t="s">
        <v>39</v>
      </c>
      <c r="C17659" t="s">
        <v>40</v>
      </c>
      <c r="D17659">
        <v>417.09385776866401</v>
      </c>
      <c r="E17659" t="s">
        <v>25</v>
      </c>
      <c r="F17659" t="b">
        <v>0</v>
      </c>
      <c r="G17659" t="b">
        <v>0</v>
      </c>
      <c r="H17659">
        <v>2</v>
      </c>
      <c r="I17659" t="b">
        <v>0</v>
      </c>
      <c r="J17659">
        <v>0</v>
      </c>
      <c r="K17659">
        <v>1</v>
      </c>
      <c r="L17659">
        <v>10</v>
      </c>
      <c r="M17659">
        <v>100</v>
      </c>
      <c r="N17659">
        <v>0</v>
      </c>
      <c r="O17659">
        <v>1.72149791617798</v>
      </c>
      <c r="P17659">
        <v>0.13818174035737699</v>
      </c>
      <c r="Q17659">
        <v>345.24437445718002</v>
      </c>
      <c r="R17659">
        <v>16.806379808052402</v>
      </c>
      <c r="S17659">
        <v>925.32317005367395</v>
      </c>
      <c r="T17659">
        <v>54.371560952267302</v>
      </c>
      <c r="U17659">
        <v>2.3628</v>
      </c>
      <c r="V17659">
        <v>48.870559999999998</v>
      </c>
    </row>
    <row r="17660" spans="1:22" x14ac:dyDescent="0.3">
      <c r="A17660">
        <v>17659</v>
      </c>
      <c r="B17660" t="s">
        <v>39</v>
      </c>
      <c r="C17660" t="s">
        <v>40</v>
      </c>
      <c r="D17660">
        <v>753.33209059558203</v>
      </c>
      <c r="E17660" t="s">
        <v>25</v>
      </c>
      <c r="F17660" t="b">
        <v>0</v>
      </c>
      <c r="G17660" t="b">
        <v>0</v>
      </c>
      <c r="H17660">
        <v>4</v>
      </c>
      <c r="I17660" t="b">
        <v>0</v>
      </c>
      <c r="J17660">
        <v>0</v>
      </c>
      <c r="K17660">
        <v>1</v>
      </c>
      <c r="L17660">
        <v>10</v>
      </c>
      <c r="M17660">
        <v>100</v>
      </c>
      <c r="N17660">
        <v>1</v>
      </c>
      <c r="O17660">
        <v>1.7273194132433001</v>
      </c>
      <c r="P17660">
        <v>2.9066749576467901E-2</v>
      </c>
      <c r="Q17660">
        <v>346.133339242479</v>
      </c>
      <c r="R17660">
        <v>16.849654314237199</v>
      </c>
      <c r="S17660">
        <v>1688.0793652714001</v>
      </c>
      <c r="T17660">
        <v>99.190761748455103</v>
      </c>
      <c r="U17660">
        <v>2.3614700000000002</v>
      </c>
      <c r="V17660">
        <v>48.871000000000002</v>
      </c>
    </row>
    <row r="17661" spans="1:22" x14ac:dyDescent="0.3">
      <c r="A17661">
        <v>17660</v>
      </c>
      <c r="B17661" t="s">
        <v>39</v>
      </c>
      <c r="C17661" t="s">
        <v>40</v>
      </c>
      <c r="D17661">
        <v>283.81023394538101</v>
      </c>
      <c r="E17661" t="s">
        <v>25</v>
      </c>
      <c r="F17661" t="b">
        <v>0</v>
      </c>
      <c r="G17661" t="b">
        <v>0</v>
      </c>
      <c r="H17661">
        <v>3</v>
      </c>
      <c r="I17661" t="b">
        <v>0</v>
      </c>
      <c r="J17661">
        <v>0</v>
      </c>
      <c r="K17661">
        <v>0</v>
      </c>
      <c r="L17661">
        <v>9</v>
      </c>
      <c r="M17661">
        <v>95</v>
      </c>
      <c r="N17661">
        <v>1</v>
      </c>
      <c r="O17661">
        <v>1.9718861524197899</v>
      </c>
      <c r="P17661">
        <v>1.18546711304225E-2</v>
      </c>
      <c r="Q17661">
        <v>298.57561356335799</v>
      </c>
      <c r="R17661">
        <v>14.5345602541902</v>
      </c>
      <c r="S17661">
        <v>813.85582136826099</v>
      </c>
      <c r="T17661">
        <v>47.821791164394199</v>
      </c>
      <c r="U17661">
        <v>2.3706999999999998</v>
      </c>
      <c r="V17661">
        <v>48.869770000000003</v>
      </c>
    </row>
    <row r="17662" spans="1:22" x14ac:dyDescent="0.3">
      <c r="A17662">
        <v>17661</v>
      </c>
      <c r="B17662" t="s">
        <v>39</v>
      </c>
      <c r="C17662" t="s">
        <v>40</v>
      </c>
      <c r="D17662">
        <v>336.00521949855499</v>
      </c>
      <c r="E17662" t="s">
        <v>25</v>
      </c>
      <c r="F17662" t="b">
        <v>0</v>
      </c>
      <c r="G17662" t="b">
        <v>0</v>
      </c>
      <c r="H17662">
        <v>4</v>
      </c>
      <c r="I17662" t="b">
        <v>0</v>
      </c>
      <c r="J17662">
        <v>0</v>
      </c>
      <c r="K17662">
        <v>0</v>
      </c>
      <c r="L17662">
        <v>10</v>
      </c>
      <c r="M17662">
        <v>93</v>
      </c>
      <c r="N17662">
        <v>1</v>
      </c>
      <c r="O17662">
        <v>2.83126724143054</v>
      </c>
      <c r="P17662">
        <v>0.17173976519797801</v>
      </c>
      <c r="Q17662">
        <v>393.44955943246498</v>
      </c>
      <c r="R17662">
        <v>19.152991968455702</v>
      </c>
      <c r="S17662">
        <v>943.49210353062699</v>
      </c>
      <c r="T17662">
        <v>55.439159069282503</v>
      </c>
      <c r="U17662">
        <v>2.3450899999999999</v>
      </c>
      <c r="V17662">
        <v>48.881529999999998</v>
      </c>
    </row>
    <row r="17663" spans="1:22" x14ac:dyDescent="0.3">
      <c r="A17663">
        <v>17662</v>
      </c>
      <c r="B17663" t="s">
        <v>39</v>
      </c>
      <c r="C17663" t="s">
        <v>40</v>
      </c>
      <c r="D17663">
        <v>312.93689999067902</v>
      </c>
      <c r="E17663" t="s">
        <v>25</v>
      </c>
      <c r="F17663" t="b">
        <v>0</v>
      </c>
      <c r="G17663" t="b">
        <v>0</v>
      </c>
      <c r="H17663">
        <v>2</v>
      </c>
      <c r="I17663" t="b">
        <v>0</v>
      </c>
      <c r="J17663">
        <v>0</v>
      </c>
      <c r="K17663">
        <v>0</v>
      </c>
      <c r="L17663">
        <v>10</v>
      </c>
      <c r="M17663">
        <v>100</v>
      </c>
      <c r="N17663">
        <v>0</v>
      </c>
      <c r="O17663">
        <v>2.8109926154967</v>
      </c>
      <c r="P17663">
        <v>0.19724581425795901</v>
      </c>
      <c r="Q17663">
        <v>414.924539891655</v>
      </c>
      <c r="R17663">
        <v>20.198386780565599</v>
      </c>
      <c r="S17663">
        <v>1056.03636674933</v>
      </c>
      <c r="T17663">
        <v>62.052207856409701</v>
      </c>
      <c r="U17663">
        <v>2.3383799999999999</v>
      </c>
      <c r="V17663">
        <v>48.880009999999999</v>
      </c>
    </row>
    <row r="17664" spans="1:22" x14ac:dyDescent="0.3">
      <c r="A17664">
        <v>17663</v>
      </c>
      <c r="B17664" t="s">
        <v>39</v>
      </c>
      <c r="C17664" t="s">
        <v>40</v>
      </c>
      <c r="D17664">
        <v>459.96831018734201</v>
      </c>
      <c r="E17664" t="s">
        <v>25</v>
      </c>
      <c r="F17664" t="b">
        <v>0</v>
      </c>
      <c r="G17664" t="b">
        <v>0</v>
      </c>
      <c r="H17664">
        <v>2</v>
      </c>
      <c r="I17664" t="b">
        <v>0</v>
      </c>
      <c r="J17664">
        <v>0</v>
      </c>
      <c r="K17664">
        <v>1</v>
      </c>
      <c r="L17664">
        <v>9</v>
      </c>
      <c r="M17664">
        <v>87</v>
      </c>
      <c r="N17664">
        <v>1</v>
      </c>
      <c r="O17664">
        <v>2.60970856896828</v>
      </c>
      <c r="P17664">
        <v>0.36706819540638103</v>
      </c>
      <c r="Q17664">
        <v>256.97271878515801</v>
      </c>
      <c r="R17664">
        <v>12.509345355739701</v>
      </c>
      <c r="S17664">
        <v>654.14781386035895</v>
      </c>
      <c r="T17664">
        <v>38.437422604513202</v>
      </c>
      <c r="U17664">
        <v>2.3748</v>
      </c>
      <c r="V17664">
        <v>48.874989999999997</v>
      </c>
    </row>
    <row r="17665" spans="1:22" x14ac:dyDescent="0.3">
      <c r="A17665">
        <v>17664</v>
      </c>
      <c r="B17665" t="s">
        <v>39</v>
      </c>
      <c r="C17665" t="s">
        <v>40</v>
      </c>
      <c r="D17665">
        <v>219.96458197408799</v>
      </c>
      <c r="E17665" t="s">
        <v>24</v>
      </c>
      <c r="F17665" t="b">
        <v>0</v>
      </c>
      <c r="G17665" t="b">
        <v>1</v>
      </c>
      <c r="H17665">
        <v>2</v>
      </c>
      <c r="I17665" t="b">
        <v>0</v>
      </c>
      <c r="J17665">
        <v>1</v>
      </c>
      <c r="K17665">
        <v>0</v>
      </c>
      <c r="L17665">
        <v>10</v>
      </c>
      <c r="M17665">
        <v>100</v>
      </c>
      <c r="N17665">
        <v>1</v>
      </c>
      <c r="O17665">
        <v>2.8220361275508701</v>
      </c>
      <c r="P17665">
        <v>0.28913128072863098</v>
      </c>
      <c r="Q17665">
        <v>304.34011785679598</v>
      </c>
      <c r="R17665">
        <v>14.815174380670801</v>
      </c>
      <c r="S17665">
        <v>738.88586507208595</v>
      </c>
      <c r="T17665">
        <v>43.4165912512548</v>
      </c>
      <c r="U17665">
        <v>2.3585699999999998</v>
      </c>
      <c r="V17665">
        <v>48.881659999999997</v>
      </c>
    </row>
    <row r="17666" spans="1:22" x14ac:dyDescent="0.3">
      <c r="A17666">
        <v>17665</v>
      </c>
      <c r="B17666" t="s">
        <v>39</v>
      </c>
      <c r="C17666" t="s">
        <v>40</v>
      </c>
      <c r="D17666">
        <v>289.63556715444099</v>
      </c>
      <c r="E17666" t="s">
        <v>25</v>
      </c>
      <c r="F17666" t="b">
        <v>0</v>
      </c>
      <c r="G17666" t="b">
        <v>0</v>
      </c>
      <c r="H17666">
        <v>4</v>
      </c>
      <c r="I17666" t="b">
        <v>0</v>
      </c>
      <c r="J17666">
        <v>0</v>
      </c>
      <c r="K17666">
        <v>0</v>
      </c>
      <c r="L17666">
        <v>10</v>
      </c>
      <c r="M17666">
        <v>100</v>
      </c>
      <c r="N17666">
        <v>1</v>
      </c>
      <c r="O17666">
        <v>2.1246240000904502</v>
      </c>
      <c r="P17666">
        <v>0.31859161523629598</v>
      </c>
      <c r="Q17666">
        <v>318.12295057509698</v>
      </c>
      <c r="R17666">
        <v>15.486118032855799</v>
      </c>
      <c r="S17666">
        <v>883.87304941408399</v>
      </c>
      <c r="T17666">
        <v>51.935971059167002</v>
      </c>
      <c r="U17666">
        <v>2.36207999999999</v>
      </c>
      <c r="V17666">
        <v>48.874659999999999</v>
      </c>
    </row>
    <row r="17667" spans="1:22" x14ac:dyDescent="0.3">
      <c r="A17667">
        <v>17666</v>
      </c>
      <c r="B17667" t="s">
        <v>39</v>
      </c>
      <c r="C17667" t="s">
        <v>40</v>
      </c>
      <c r="D17667">
        <v>1049.0260042874399</v>
      </c>
      <c r="E17667" t="s">
        <v>25</v>
      </c>
      <c r="F17667" t="b">
        <v>0</v>
      </c>
      <c r="G17667" t="b">
        <v>0</v>
      </c>
      <c r="H17667">
        <v>6</v>
      </c>
      <c r="I17667" t="b">
        <v>0</v>
      </c>
      <c r="J17667">
        <v>0</v>
      </c>
      <c r="K17667">
        <v>1</v>
      </c>
      <c r="L17667">
        <v>10</v>
      </c>
      <c r="M17667">
        <v>100</v>
      </c>
      <c r="N17667">
        <v>2</v>
      </c>
      <c r="O17667">
        <v>1.71790539369078</v>
      </c>
      <c r="P17667">
        <v>0.135936655405167</v>
      </c>
      <c r="Q17667">
        <v>345.00144984200801</v>
      </c>
      <c r="R17667">
        <v>16.794554319646601</v>
      </c>
      <c r="S17667">
        <v>926.22842924223801</v>
      </c>
      <c r="T17667">
        <v>54.424753562958998</v>
      </c>
      <c r="U17667">
        <v>2.3627500000000001</v>
      </c>
      <c r="V17667">
        <v>48.870539999999998</v>
      </c>
    </row>
    <row r="17668" spans="1:22" x14ac:dyDescent="0.3">
      <c r="A17668">
        <v>17667</v>
      </c>
      <c r="B17668" t="s">
        <v>39</v>
      </c>
      <c r="C17668" t="s">
        <v>40</v>
      </c>
      <c r="D17668">
        <v>630.53406654860601</v>
      </c>
      <c r="E17668" t="s">
        <v>24</v>
      </c>
      <c r="F17668" t="b">
        <v>0</v>
      </c>
      <c r="G17668" t="b">
        <v>1</v>
      </c>
      <c r="H17668">
        <v>5</v>
      </c>
      <c r="I17668" t="b">
        <v>0</v>
      </c>
      <c r="J17668">
        <v>0</v>
      </c>
      <c r="K17668">
        <v>1</v>
      </c>
      <c r="L17668">
        <v>10</v>
      </c>
      <c r="M17668">
        <v>100</v>
      </c>
      <c r="N17668">
        <v>2</v>
      </c>
      <c r="O17668">
        <v>3.3576160388668002</v>
      </c>
      <c r="P17668">
        <v>0.205547994848369</v>
      </c>
      <c r="Q17668">
        <v>376.266970502032</v>
      </c>
      <c r="R17668">
        <v>18.3165493295148</v>
      </c>
      <c r="S17668">
        <v>925.04699280542002</v>
      </c>
      <c r="T17668">
        <v>54.355332905058503</v>
      </c>
      <c r="U17668">
        <v>2.32947999999999</v>
      </c>
      <c r="V17668">
        <v>48.882579999999997</v>
      </c>
    </row>
    <row r="17669" spans="1:22" x14ac:dyDescent="0.3">
      <c r="A17669">
        <v>17668</v>
      </c>
      <c r="B17669" t="s">
        <v>39</v>
      </c>
      <c r="C17669" t="s">
        <v>40</v>
      </c>
      <c r="D17669">
        <v>273.55764749743599</v>
      </c>
      <c r="E17669" t="s">
        <v>25</v>
      </c>
      <c r="F17669" t="b">
        <v>0</v>
      </c>
      <c r="G17669" t="b">
        <v>0</v>
      </c>
      <c r="H17669">
        <v>2</v>
      </c>
      <c r="I17669" t="b">
        <v>0</v>
      </c>
      <c r="J17669">
        <v>0</v>
      </c>
      <c r="K17669">
        <v>0</v>
      </c>
      <c r="L17669">
        <v>9</v>
      </c>
      <c r="M17669">
        <v>100</v>
      </c>
      <c r="N17669">
        <v>0</v>
      </c>
      <c r="O17669">
        <v>3.8953350409231899</v>
      </c>
      <c r="P17669">
        <v>0.20149589628921899</v>
      </c>
      <c r="Q17669">
        <v>325.34063248114097</v>
      </c>
      <c r="R17669">
        <v>15.837472355826</v>
      </c>
      <c r="S17669">
        <v>765.10780253424696</v>
      </c>
      <c r="T17669">
        <v>44.957380153069202</v>
      </c>
      <c r="U17669">
        <v>2.32362</v>
      </c>
      <c r="V17669">
        <v>48.885869999999997</v>
      </c>
    </row>
    <row r="17670" spans="1:22" x14ac:dyDescent="0.3">
      <c r="A17670">
        <v>17669</v>
      </c>
      <c r="B17670" t="s">
        <v>39</v>
      </c>
      <c r="C17670" t="s">
        <v>40</v>
      </c>
      <c r="D17670">
        <v>329.014819647683</v>
      </c>
      <c r="E17670" t="s">
        <v>24</v>
      </c>
      <c r="F17670" t="b">
        <v>0</v>
      </c>
      <c r="G17670" t="b">
        <v>1</v>
      </c>
      <c r="H17670">
        <v>3</v>
      </c>
      <c r="I17670" t="b">
        <v>0</v>
      </c>
      <c r="J17670">
        <v>0</v>
      </c>
      <c r="K17670">
        <v>1</v>
      </c>
      <c r="L17670">
        <v>10</v>
      </c>
      <c r="M17670">
        <v>100</v>
      </c>
      <c r="N17670">
        <v>1</v>
      </c>
      <c r="O17670">
        <v>3.4817886928212798</v>
      </c>
      <c r="P17670">
        <v>0.114127859596157</v>
      </c>
      <c r="Q17670">
        <v>365.006039751321</v>
      </c>
      <c r="R17670">
        <v>17.768371015281001</v>
      </c>
      <c r="S17670">
        <v>941.17159093123405</v>
      </c>
      <c r="T17670">
        <v>55.302806823578898</v>
      </c>
      <c r="U17670">
        <v>2.3290299999999999</v>
      </c>
      <c r="V17670">
        <v>48.883699999999997</v>
      </c>
    </row>
    <row r="17671" spans="1:22" x14ac:dyDescent="0.3">
      <c r="A17671">
        <v>17670</v>
      </c>
      <c r="B17671" t="s">
        <v>39</v>
      </c>
      <c r="C17671" t="s">
        <v>40</v>
      </c>
      <c r="D17671">
        <v>788.05107652157699</v>
      </c>
      <c r="E17671" t="s">
        <v>25</v>
      </c>
      <c r="F17671" t="b">
        <v>0</v>
      </c>
      <c r="G17671" t="b">
        <v>0</v>
      </c>
      <c r="H17671">
        <v>6</v>
      </c>
      <c r="I17671" t="b">
        <v>0</v>
      </c>
      <c r="J17671">
        <v>1</v>
      </c>
      <c r="K17671">
        <v>0</v>
      </c>
      <c r="L17671">
        <v>10</v>
      </c>
      <c r="M17671">
        <v>100</v>
      </c>
      <c r="N17671">
        <v>2</v>
      </c>
      <c r="O17671">
        <v>3.88639534976789</v>
      </c>
      <c r="P17671">
        <v>0.14990263046857799</v>
      </c>
      <c r="Q17671">
        <v>325.68477436200101</v>
      </c>
      <c r="R17671">
        <v>15.8542250666173</v>
      </c>
      <c r="S17671">
        <v>765.16049897217897</v>
      </c>
      <c r="T17671">
        <v>44.9604765713582</v>
      </c>
      <c r="U17671">
        <v>2.32429</v>
      </c>
      <c r="V17671">
        <v>48.886060000000001</v>
      </c>
    </row>
    <row r="17672" spans="1:22" x14ac:dyDescent="0.3">
      <c r="A17672">
        <v>17671</v>
      </c>
      <c r="B17672" t="s">
        <v>39</v>
      </c>
      <c r="C17672" t="s">
        <v>40</v>
      </c>
      <c r="D17672">
        <v>428.744524186783</v>
      </c>
      <c r="E17672" t="s">
        <v>25</v>
      </c>
      <c r="F17672" t="b">
        <v>0</v>
      </c>
      <c r="G17672" t="b">
        <v>0</v>
      </c>
      <c r="H17672">
        <v>3</v>
      </c>
      <c r="I17672" t="b">
        <v>0</v>
      </c>
      <c r="J17672">
        <v>0</v>
      </c>
      <c r="K17672">
        <v>0</v>
      </c>
      <c r="L17672">
        <v>9</v>
      </c>
      <c r="M17672">
        <v>90</v>
      </c>
      <c r="N17672">
        <v>2</v>
      </c>
      <c r="O17672">
        <v>2.0176525851486198</v>
      </c>
      <c r="P17672">
        <v>0.26690862167144502</v>
      </c>
      <c r="Q17672">
        <v>365.258881013912</v>
      </c>
      <c r="R17672">
        <v>17.7806792427414</v>
      </c>
      <c r="S17672">
        <v>1009.16704982876</v>
      </c>
      <c r="T17672">
        <v>59.298188499485903</v>
      </c>
      <c r="U17672">
        <v>2.3539300000000001</v>
      </c>
      <c r="V17672">
        <v>48.874699999999997</v>
      </c>
    </row>
    <row r="17673" spans="1:22" x14ac:dyDescent="0.3">
      <c r="A17673">
        <v>17672</v>
      </c>
      <c r="B17673" t="s">
        <v>39</v>
      </c>
      <c r="C17673" t="s">
        <v>40</v>
      </c>
      <c r="D17673">
        <v>248.39220803429899</v>
      </c>
      <c r="E17673" t="s">
        <v>25</v>
      </c>
      <c r="F17673" t="b">
        <v>0</v>
      </c>
      <c r="G17673" t="b">
        <v>0</v>
      </c>
      <c r="H17673">
        <v>2</v>
      </c>
      <c r="I17673" t="b">
        <v>0</v>
      </c>
      <c r="J17673">
        <v>0</v>
      </c>
      <c r="K17673">
        <v>0</v>
      </c>
      <c r="L17673">
        <v>10</v>
      </c>
      <c r="M17673">
        <v>75</v>
      </c>
      <c r="N17673">
        <v>0</v>
      </c>
      <c r="O17673">
        <v>4.3473775965128496</v>
      </c>
      <c r="P17673">
        <v>0.14264691626416001</v>
      </c>
      <c r="Q17673">
        <v>282.456422342064</v>
      </c>
      <c r="R17673">
        <v>13.749883457386</v>
      </c>
      <c r="S17673">
        <v>623.68782452060304</v>
      </c>
      <c r="T17673">
        <v>36.647607737026597</v>
      </c>
      <c r="U17673">
        <v>2.3291400000000002</v>
      </c>
      <c r="V17673">
        <v>48.892440000000001</v>
      </c>
    </row>
    <row r="17674" spans="1:22" x14ac:dyDescent="0.3">
      <c r="A17674">
        <v>17673</v>
      </c>
      <c r="B17674" t="s">
        <v>39</v>
      </c>
      <c r="C17674" t="s">
        <v>40</v>
      </c>
      <c r="D17674">
        <v>323.18948643862399</v>
      </c>
      <c r="E17674" t="s">
        <v>25</v>
      </c>
      <c r="F17674" t="b">
        <v>0</v>
      </c>
      <c r="G17674" t="b">
        <v>0</v>
      </c>
      <c r="H17674">
        <v>4</v>
      </c>
      <c r="I17674" t="b">
        <v>0</v>
      </c>
      <c r="J17674">
        <v>0</v>
      </c>
      <c r="K17674">
        <v>0</v>
      </c>
      <c r="L17674">
        <v>9</v>
      </c>
      <c r="M17674">
        <v>80</v>
      </c>
      <c r="N17674">
        <v>1</v>
      </c>
      <c r="O17674">
        <v>2.34176272489485</v>
      </c>
      <c r="P17674">
        <v>0.20730986362468601</v>
      </c>
      <c r="Q17674">
        <v>364.84054163971899</v>
      </c>
      <c r="R17674">
        <v>17.760314622977798</v>
      </c>
      <c r="S17674">
        <v>961.29935906484297</v>
      </c>
      <c r="T17674">
        <v>56.485505157876702</v>
      </c>
      <c r="U17674">
        <v>2.3509799999999998</v>
      </c>
      <c r="V17674">
        <v>48.877600000000001</v>
      </c>
    </row>
    <row r="17675" spans="1:22" x14ac:dyDescent="0.3">
      <c r="A17675">
        <v>17674</v>
      </c>
      <c r="B17675" t="s">
        <v>39</v>
      </c>
      <c r="C17675" t="s">
        <v>40</v>
      </c>
      <c r="D17675">
        <v>270.761487557088</v>
      </c>
      <c r="E17675" t="s">
        <v>25</v>
      </c>
      <c r="F17675" t="b">
        <v>0</v>
      </c>
      <c r="G17675" t="b">
        <v>0</v>
      </c>
      <c r="H17675">
        <v>2</v>
      </c>
      <c r="I17675" t="b">
        <v>0</v>
      </c>
      <c r="J17675">
        <v>0</v>
      </c>
      <c r="K17675">
        <v>0</v>
      </c>
      <c r="L17675">
        <v>10</v>
      </c>
      <c r="M17675">
        <v>100</v>
      </c>
      <c r="N17675">
        <v>1</v>
      </c>
      <c r="O17675">
        <v>2.1368506621125598</v>
      </c>
      <c r="P17675">
        <v>0.19115406499450599</v>
      </c>
      <c r="Q17675">
        <v>286.597621928411</v>
      </c>
      <c r="R17675">
        <v>13.9514756577471</v>
      </c>
      <c r="S17675">
        <v>757.98961448258694</v>
      </c>
      <c r="T17675">
        <v>44.5391187196091</v>
      </c>
      <c r="U17675">
        <v>2.3713500000000001</v>
      </c>
      <c r="V17675">
        <v>48.871359999999903</v>
      </c>
    </row>
    <row r="17676" spans="1:22" x14ac:dyDescent="0.3">
      <c r="A17676">
        <v>17675</v>
      </c>
      <c r="B17676" t="s">
        <v>39</v>
      </c>
      <c r="C17676" t="s">
        <v>40</v>
      </c>
      <c r="D17676">
        <v>565.52334793550096</v>
      </c>
      <c r="E17676" t="s">
        <v>25</v>
      </c>
      <c r="F17676" t="b">
        <v>0</v>
      </c>
      <c r="G17676" t="b">
        <v>0</v>
      </c>
      <c r="H17676">
        <v>4</v>
      </c>
      <c r="I17676" t="b">
        <v>0</v>
      </c>
      <c r="J17676">
        <v>0</v>
      </c>
      <c r="K17676">
        <v>0</v>
      </c>
      <c r="L17676">
        <v>8</v>
      </c>
      <c r="M17676">
        <v>88</v>
      </c>
      <c r="N17676">
        <v>1</v>
      </c>
      <c r="O17676">
        <v>2.0630567223609999</v>
      </c>
      <c r="P17676">
        <v>0.14792098787519301</v>
      </c>
      <c r="Q17676">
        <v>341.603140891728</v>
      </c>
      <c r="R17676">
        <v>16.6291257851098</v>
      </c>
      <c r="S17676">
        <v>907.18784961762697</v>
      </c>
      <c r="T17676">
        <v>53.305937921969502</v>
      </c>
      <c r="U17676">
        <v>2.35799</v>
      </c>
      <c r="V17676">
        <v>48.8748</v>
      </c>
    </row>
    <row r="17677" spans="1:22" x14ac:dyDescent="0.3">
      <c r="A17677">
        <v>17676</v>
      </c>
      <c r="B17677" t="s">
        <v>39</v>
      </c>
      <c r="C17677" t="s">
        <v>40</v>
      </c>
      <c r="D17677">
        <v>207.84788889924499</v>
      </c>
      <c r="E17677" t="s">
        <v>24</v>
      </c>
      <c r="F17677" t="b">
        <v>0</v>
      </c>
      <c r="G17677" t="b">
        <v>1</v>
      </c>
      <c r="H17677">
        <v>2</v>
      </c>
      <c r="I17677" t="b">
        <v>0</v>
      </c>
      <c r="J17677">
        <v>1</v>
      </c>
      <c r="K17677">
        <v>0</v>
      </c>
      <c r="L17677">
        <v>10</v>
      </c>
      <c r="M17677">
        <v>100</v>
      </c>
      <c r="N17677">
        <v>1</v>
      </c>
      <c r="O17677">
        <v>3.0575525081724102</v>
      </c>
      <c r="P17677">
        <v>9.4525860518230906E-2</v>
      </c>
      <c r="Q17677">
        <v>281.85501895097599</v>
      </c>
      <c r="R17677">
        <v>13.720607342968901</v>
      </c>
      <c r="S17677">
        <v>680.890780866211</v>
      </c>
      <c r="T17677">
        <v>40.008826961024504</v>
      </c>
      <c r="U17677">
        <v>2.36043</v>
      </c>
      <c r="V17677">
        <v>48.883600000000001</v>
      </c>
    </row>
    <row r="17678" spans="1:22" x14ac:dyDescent="0.3">
      <c r="A17678">
        <v>17677</v>
      </c>
      <c r="B17678" t="s">
        <v>39</v>
      </c>
      <c r="C17678" t="s">
        <v>40</v>
      </c>
      <c r="D17678">
        <v>279.14996737813402</v>
      </c>
      <c r="E17678" t="s">
        <v>25</v>
      </c>
      <c r="F17678" t="b">
        <v>0</v>
      </c>
      <c r="G17678" t="b">
        <v>0</v>
      </c>
      <c r="H17678">
        <v>4</v>
      </c>
      <c r="I17678" t="b">
        <v>0</v>
      </c>
      <c r="J17678">
        <v>1</v>
      </c>
      <c r="K17678">
        <v>0</v>
      </c>
      <c r="L17678">
        <v>9</v>
      </c>
      <c r="M17678">
        <v>87</v>
      </c>
      <c r="N17678">
        <v>0</v>
      </c>
      <c r="O17678">
        <v>3.0079012414909401</v>
      </c>
      <c r="P17678">
        <v>0.33439949184143303</v>
      </c>
      <c r="Q17678">
        <v>410.45736580054302</v>
      </c>
      <c r="R17678">
        <v>19.980926251159499</v>
      </c>
      <c r="S17678">
        <v>995.17345680593201</v>
      </c>
      <c r="T17678">
        <v>58.4759314539413</v>
      </c>
      <c r="U17678">
        <v>2.3331599999999999</v>
      </c>
      <c r="V17678">
        <v>48.880339999999997</v>
      </c>
    </row>
    <row r="17679" spans="1:22" x14ac:dyDescent="0.3">
      <c r="A17679">
        <v>17678</v>
      </c>
      <c r="B17679" t="s">
        <v>39</v>
      </c>
      <c r="C17679" t="s">
        <v>40</v>
      </c>
      <c r="D17679">
        <v>254.21754124335899</v>
      </c>
      <c r="E17679" t="s">
        <v>25</v>
      </c>
      <c r="F17679" t="b">
        <v>0</v>
      </c>
      <c r="G17679" t="b">
        <v>0</v>
      </c>
      <c r="H17679">
        <v>4</v>
      </c>
      <c r="I17679" t="b">
        <v>0</v>
      </c>
      <c r="J17679">
        <v>0</v>
      </c>
      <c r="K17679">
        <v>0</v>
      </c>
      <c r="L17679">
        <v>10</v>
      </c>
      <c r="M17679">
        <v>100</v>
      </c>
      <c r="N17679">
        <v>0</v>
      </c>
      <c r="O17679">
        <v>1.5160726546013199</v>
      </c>
      <c r="P17679">
        <v>8.4515973725534294E-2</v>
      </c>
      <c r="Q17679">
        <v>352.14139782331802</v>
      </c>
      <c r="R17679">
        <v>17.142124581355599</v>
      </c>
      <c r="S17679">
        <v>955.559384392379</v>
      </c>
      <c r="T17679">
        <v>56.148226904323103</v>
      </c>
      <c r="U17679">
        <v>2.36504</v>
      </c>
      <c r="V17679">
        <v>48.867530000000002</v>
      </c>
    </row>
    <row r="17680" spans="1:22" x14ac:dyDescent="0.3">
      <c r="A17680">
        <v>17679</v>
      </c>
      <c r="B17680" t="s">
        <v>39</v>
      </c>
      <c r="C17680" t="s">
        <v>40</v>
      </c>
      <c r="D17680">
        <v>194.33311585422601</v>
      </c>
      <c r="E17680" t="s">
        <v>24</v>
      </c>
      <c r="F17680" t="b">
        <v>0</v>
      </c>
      <c r="G17680" t="b">
        <v>1</v>
      </c>
      <c r="H17680">
        <v>2</v>
      </c>
      <c r="I17680" t="b">
        <v>0</v>
      </c>
      <c r="J17680">
        <v>0</v>
      </c>
      <c r="K17680">
        <v>0</v>
      </c>
      <c r="L17680">
        <v>10</v>
      </c>
      <c r="M17680">
        <v>100</v>
      </c>
      <c r="N17680">
        <v>1</v>
      </c>
      <c r="O17680">
        <v>3.6854074250795699</v>
      </c>
      <c r="P17680">
        <v>0.232944709122761</v>
      </c>
      <c r="Q17680">
        <v>348.08486606943001</v>
      </c>
      <c r="R17680">
        <v>16.944653982547202</v>
      </c>
      <c r="S17680">
        <v>869.64554445673605</v>
      </c>
      <c r="T17680">
        <v>51.099969456675801</v>
      </c>
      <c r="U17680">
        <v>2.32892999999999</v>
      </c>
      <c r="V17680">
        <v>48.885759999999998</v>
      </c>
    </row>
    <row r="17681" spans="1:22" x14ac:dyDescent="0.3">
      <c r="A17681">
        <v>17680</v>
      </c>
      <c r="B17681" t="s">
        <v>39</v>
      </c>
      <c r="C17681" t="s">
        <v>40</v>
      </c>
      <c r="D17681">
        <v>405.67620467890703</v>
      </c>
      <c r="E17681" t="s">
        <v>25</v>
      </c>
      <c r="F17681" t="b">
        <v>0</v>
      </c>
      <c r="G17681" t="b">
        <v>0</v>
      </c>
      <c r="H17681">
        <v>4</v>
      </c>
      <c r="I17681" t="b">
        <v>0</v>
      </c>
      <c r="J17681">
        <v>0</v>
      </c>
      <c r="K17681">
        <v>0</v>
      </c>
      <c r="L17681">
        <v>10</v>
      </c>
      <c r="M17681">
        <v>93</v>
      </c>
      <c r="N17681">
        <v>1</v>
      </c>
      <c r="O17681">
        <v>3.3072782529289699</v>
      </c>
      <c r="P17681">
        <v>0.115485017127106</v>
      </c>
      <c r="Q17681">
        <v>235.59096942997999</v>
      </c>
      <c r="R17681">
        <v>11.468489002356099</v>
      </c>
      <c r="S17681">
        <v>588.893354119793</v>
      </c>
      <c r="T17681">
        <v>34.603100769704298</v>
      </c>
      <c r="U17681">
        <v>2.3719999999999999</v>
      </c>
      <c r="V17681">
        <v>48.883470000000003</v>
      </c>
    </row>
    <row r="17682" spans="1:22" x14ac:dyDescent="0.3">
      <c r="A17682">
        <v>17681</v>
      </c>
      <c r="B17682" t="s">
        <v>39</v>
      </c>
      <c r="C17682" t="s">
        <v>40</v>
      </c>
      <c r="D17682">
        <v>289.63556715444099</v>
      </c>
      <c r="E17682" t="s">
        <v>24</v>
      </c>
      <c r="F17682" t="b">
        <v>0</v>
      </c>
      <c r="G17682" t="b">
        <v>1</v>
      </c>
      <c r="H17682">
        <v>4</v>
      </c>
      <c r="I17682" t="b">
        <v>0</v>
      </c>
      <c r="J17682">
        <v>0</v>
      </c>
      <c r="K17682">
        <v>1</v>
      </c>
      <c r="L17682">
        <v>9</v>
      </c>
      <c r="M17682">
        <v>93</v>
      </c>
      <c r="N17682">
        <v>1</v>
      </c>
      <c r="O17682">
        <v>3.5433399232610698</v>
      </c>
      <c r="P17682">
        <v>0.24347524360896999</v>
      </c>
      <c r="Q17682">
        <v>494.79201760109601</v>
      </c>
      <c r="R17682">
        <v>24.0863086817014</v>
      </c>
      <c r="S17682">
        <v>975.25903381933199</v>
      </c>
      <c r="T17682">
        <v>57.305769181680901</v>
      </c>
      <c r="U17682">
        <v>2.3368199999999999</v>
      </c>
      <c r="V17682">
        <v>48.886659999999999</v>
      </c>
    </row>
    <row r="17683" spans="1:22" x14ac:dyDescent="0.3">
      <c r="A17683">
        <v>17682</v>
      </c>
      <c r="B17683" t="s">
        <v>39</v>
      </c>
      <c r="C17683" t="s">
        <v>40</v>
      </c>
      <c r="D17683">
        <v>217.16842203374</v>
      </c>
      <c r="E17683" t="s">
        <v>24</v>
      </c>
      <c r="F17683" t="b">
        <v>0</v>
      </c>
      <c r="G17683" t="b">
        <v>1</v>
      </c>
      <c r="H17683">
        <v>2</v>
      </c>
      <c r="I17683" t="b">
        <v>0</v>
      </c>
      <c r="J17683">
        <v>0</v>
      </c>
      <c r="K17683">
        <v>1</v>
      </c>
      <c r="L17683">
        <v>10</v>
      </c>
      <c r="M17683">
        <v>90</v>
      </c>
      <c r="N17683">
        <v>1</v>
      </c>
      <c r="O17683">
        <v>3.4953299527027699</v>
      </c>
      <c r="P17683">
        <v>0.197084920322281</v>
      </c>
      <c r="Q17683">
        <v>390.87626336482498</v>
      </c>
      <c r="R17683">
        <v>19.027724783032799</v>
      </c>
      <c r="S17683">
        <v>830.27872911837596</v>
      </c>
      <c r="T17683">
        <v>48.786793618290403</v>
      </c>
      <c r="U17683">
        <v>2.3473899999999999</v>
      </c>
      <c r="V17683">
        <v>48.887809999999902</v>
      </c>
    </row>
    <row r="17684" spans="1:22" x14ac:dyDescent="0.3">
      <c r="A17684">
        <v>17683</v>
      </c>
      <c r="B17684" t="s">
        <v>39</v>
      </c>
      <c r="C17684" t="s">
        <v>40</v>
      </c>
      <c r="D17684">
        <v>195.731195824401</v>
      </c>
      <c r="E17684" t="s">
        <v>25</v>
      </c>
      <c r="F17684" t="b">
        <v>0</v>
      </c>
      <c r="G17684" t="b">
        <v>0</v>
      </c>
      <c r="H17684">
        <v>2</v>
      </c>
      <c r="I17684" t="b">
        <v>0</v>
      </c>
      <c r="J17684">
        <v>0</v>
      </c>
      <c r="K17684">
        <v>0</v>
      </c>
      <c r="L17684">
        <v>4</v>
      </c>
      <c r="M17684">
        <v>60</v>
      </c>
      <c r="N17684">
        <v>0</v>
      </c>
      <c r="O17684">
        <v>2.6188404101701401</v>
      </c>
      <c r="P17684">
        <v>0.120623300908137</v>
      </c>
      <c r="Q17684">
        <v>261.98645438516797</v>
      </c>
      <c r="R17684">
        <v>12.753412315218499</v>
      </c>
      <c r="S17684">
        <v>667.53668731594803</v>
      </c>
      <c r="T17684">
        <v>39.224146608334003</v>
      </c>
      <c r="U17684">
        <v>2.3721099999999899</v>
      </c>
      <c r="V17684">
        <v>48.876359999999998</v>
      </c>
    </row>
    <row r="17685" spans="1:22" x14ac:dyDescent="0.3">
      <c r="A17685">
        <v>17684</v>
      </c>
      <c r="B17685" t="s">
        <v>39</v>
      </c>
      <c r="C17685" t="s">
        <v>40</v>
      </c>
      <c r="D17685">
        <v>119.768850778264</v>
      </c>
      <c r="E17685" t="s">
        <v>26</v>
      </c>
      <c r="F17685" t="b">
        <v>1</v>
      </c>
      <c r="G17685" t="b">
        <v>0</v>
      </c>
      <c r="H17685">
        <v>2</v>
      </c>
      <c r="I17685" t="b">
        <v>0</v>
      </c>
      <c r="J17685">
        <v>1</v>
      </c>
      <c r="K17685">
        <v>0</v>
      </c>
      <c r="L17685">
        <v>6</v>
      </c>
      <c r="M17685">
        <v>80</v>
      </c>
      <c r="N17685">
        <v>1</v>
      </c>
      <c r="O17685">
        <v>3.0716814230639198</v>
      </c>
      <c r="P17685">
        <v>0.18332989302441099</v>
      </c>
      <c r="Q17685">
        <v>257.82797874590801</v>
      </c>
      <c r="R17685">
        <v>12.550979122423399</v>
      </c>
      <c r="S17685">
        <v>638.26832769369298</v>
      </c>
      <c r="T17685">
        <v>37.504351351200199</v>
      </c>
      <c r="U17685">
        <v>2.3666999999999998</v>
      </c>
      <c r="V17685">
        <v>48.882620000000003</v>
      </c>
    </row>
    <row r="17686" spans="1:22" x14ac:dyDescent="0.3">
      <c r="A17686">
        <v>17685</v>
      </c>
      <c r="B17686" t="s">
        <v>39</v>
      </c>
      <c r="C17686" t="s">
        <v>40</v>
      </c>
      <c r="D17686">
        <v>304.548420169633</v>
      </c>
      <c r="E17686" t="s">
        <v>25</v>
      </c>
      <c r="F17686" t="b">
        <v>0</v>
      </c>
      <c r="G17686" t="b">
        <v>0</v>
      </c>
      <c r="H17686">
        <v>2</v>
      </c>
      <c r="I17686" t="b">
        <v>0</v>
      </c>
      <c r="J17686">
        <v>0</v>
      </c>
      <c r="K17686">
        <v>1</v>
      </c>
      <c r="L17686">
        <v>10</v>
      </c>
      <c r="M17686">
        <v>80</v>
      </c>
      <c r="N17686">
        <v>0</v>
      </c>
      <c r="O17686">
        <v>2.6615103903232198</v>
      </c>
      <c r="P17686">
        <v>0.19402013489444001</v>
      </c>
      <c r="Q17686">
        <v>298.76016228164701</v>
      </c>
      <c r="R17686">
        <v>14.5435440236072</v>
      </c>
      <c r="S17686">
        <v>747.97712273929403</v>
      </c>
      <c r="T17686">
        <v>43.950789341589697</v>
      </c>
      <c r="U17686">
        <v>2.3608099999999999</v>
      </c>
      <c r="V17686">
        <v>48.879909999999903</v>
      </c>
    </row>
    <row r="17687" spans="1:22" x14ac:dyDescent="0.3">
      <c r="A17687">
        <v>17686</v>
      </c>
      <c r="B17687" t="s">
        <v>39</v>
      </c>
      <c r="C17687" t="s">
        <v>40</v>
      </c>
      <c r="D17687">
        <v>371.656258737999</v>
      </c>
      <c r="E17687" t="s">
        <v>24</v>
      </c>
      <c r="F17687" t="b">
        <v>0</v>
      </c>
      <c r="G17687" t="b">
        <v>1</v>
      </c>
      <c r="H17687">
        <v>2</v>
      </c>
      <c r="I17687" t="b">
        <v>0</v>
      </c>
      <c r="J17687">
        <v>1</v>
      </c>
      <c r="K17687">
        <v>0</v>
      </c>
      <c r="L17687">
        <v>10</v>
      </c>
      <c r="M17687">
        <v>100</v>
      </c>
      <c r="N17687">
        <v>1</v>
      </c>
      <c r="O17687">
        <v>3.2477555982840798</v>
      </c>
      <c r="P17687">
        <v>0.102664501651798</v>
      </c>
      <c r="Q17687">
        <v>389.542052531514</v>
      </c>
      <c r="R17687">
        <v>18.962775849269899</v>
      </c>
      <c r="S17687">
        <v>914.519728889926</v>
      </c>
      <c r="T17687">
        <v>53.736755752593297</v>
      </c>
      <c r="U17687">
        <v>2.3275000000000001</v>
      </c>
      <c r="V17687">
        <v>48.880569999999999</v>
      </c>
    </row>
    <row r="17688" spans="1:22" x14ac:dyDescent="0.3">
      <c r="A17688">
        <v>17687</v>
      </c>
      <c r="B17688" t="s">
        <v>39</v>
      </c>
      <c r="C17688" t="s">
        <v>40</v>
      </c>
      <c r="D17688">
        <v>439.696150619815</v>
      </c>
      <c r="E17688" t="s">
        <v>24</v>
      </c>
      <c r="F17688" t="b">
        <v>0</v>
      </c>
      <c r="G17688" t="b">
        <v>1</v>
      </c>
      <c r="H17688">
        <v>2</v>
      </c>
      <c r="I17688" t="b">
        <v>0</v>
      </c>
      <c r="J17688">
        <v>1</v>
      </c>
      <c r="K17688">
        <v>0</v>
      </c>
      <c r="L17688">
        <v>10</v>
      </c>
      <c r="M17688">
        <v>100</v>
      </c>
      <c r="N17688">
        <v>1</v>
      </c>
      <c r="O17688">
        <v>3.1883466407292702</v>
      </c>
      <c r="P17688">
        <v>0.10672501967645499</v>
      </c>
      <c r="Q17688">
        <v>396.10406404038503</v>
      </c>
      <c r="R17688">
        <v>19.282212358253702</v>
      </c>
      <c r="S17688">
        <v>931.26339889260203</v>
      </c>
      <c r="T17688">
        <v>54.720606047903999</v>
      </c>
      <c r="U17688">
        <v>2.3281800000000001</v>
      </c>
      <c r="V17688">
        <v>48.880229999999997</v>
      </c>
    </row>
    <row r="17689" spans="1:22" x14ac:dyDescent="0.3">
      <c r="A17689">
        <v>17688</v>
      </c>
      <c r="B17689" t="s">
        <v>39</v>
      </c>
      <c r="C17689" t="s">
        <v>40</v>
      </c>
      <c r="D17689">
        <v>254.91658122844601</v>
      </c>
      <c r="E17689" t="s">
        <v>25</v>
      </c>
      <c r="F17689" t="b">
        <v>0</v>
      </c>
      <c r="G17689" t="b">
        <v>0</v>
      </c>
      <c r="H17689">
        <v>2</v>
      </c>
      <c r="I17689" t="b">
        <v>0</v>
      </c>
      <c r="J17689">
        <v>0</v>
      </c>
      <c r="K17689">
        <v>0</v>
      </c>
      <c r="L17689">
        <v>10</v>
      </c>
      <c r="M17689">
        <v>100</v>
      </c>
      <c r="N17689">
        <v>0</v>
      </c>
      <c r="O17689">
        <v>2.8888354475509601</v>
      </c>
      <c r="P17689">
        <v>0.272924261292667</v>
      </c>
      <c r="Q17689">
        <v>288.42596178817899</v>
      </c>
      <c r="R17689">
        <v>14.0404786260062</v>
      </c>
      <c r="S17689">
        <v>706.40104634654199</v>
      </c>
      <c r="T17689">
        <v>41.507798346764098</v>
      </c>
      <c r="U17689">
        <v>2.36076</v>
      </c>
      <c r="V17689">
        <v>48.882010000000001</v>
      </c>
    </row>
    <row r="17690" spans="1:22" x14ac:dyDescent="0.3">
      <c r="A17690">
        <v>17689</v>
      </c>
      <c r="B17690" t="s">
        <v>39</v>
      </c>
      <c r="C17690" t="s">
        <v>40</v>
      </c>
      <c r="D17690">
        <v>233.94538167583099</v>
      </c>
      <c r="E17690" t="s">
        <v>25</v>
      </c>
      <c r="F17690" t="b">
        <v>0</v>
      </c>
      <c r="G17690" t="b">
        <v>0</v>
      </c>
      <c r="H17690">
        <v>2</v>
      </c>
      <c r="I17690" t="b">
        <v>0</v>
      </c>
      <c r="J17690">
        <v>0</v>
      </c>
      <c r="K17690">
        <v>0</v>
      </c>
      <c r="L17690">
        <v>10</v>
      </c>
      <c r="M17690">
        <v>80</v>
      </c>
      <c r="N17690">
        <v>1</v>
      </c>
      <c r="O17690">
        <v>2.5141794868211198</v>
      </c>
      <c r="P17690">
        <v>0.16344277846222699</v>
      </c>
      <c r="Q17690">
        <v>269.29384858180902</v>
      </c>
      <c r="R17690">
        <v>13.1091338022638</v>
      </c>
      <c r="S17690">
        <v>694.91049359744898</v>
      </c>
      <c r="T17690">
        <v>40.832618788538703</v>
      </c>
      <c r="U17690">
        <v>2.3708800000000001</v>
      </c>
      <c r="V17690">
        <v>48.87576</v>
      </c>
    </row>
    <row r="17691" spans="1:22" x14ac:dyDescent="0.3">
      <c r="A17691">
        <v>17690</v>
      </c>
      <c r="B17691" t="s">
        <v>39</v>
      </c>
      <c r="C17691" t="s">
        <v>40</v>
      </c>
      <c r="D17691">
        <v>169.63370304781401</v>
      </c>
      <c r="E17691" t="s">
        <v>25</v>
      </c>
      <c r="F17691" t="b">
        <v>0</v>
      </c>
      <c r="G17691" t="b">
        <v>0</v>
      </c>
      <c r="H17691">
        <v>2</v>
      </c>
      <c r="I17691" t="b">
        <v>0</v>
      </c>
      <c r="J17691">
        <v>0</v>
      </c>
      <c r="K17691">
        <v>0</v>
      </c>
      <c r="L17691">
        <v>7</v>
      </c>
      <c r="M17691">
        <v>80</v>
      </c>
      <c r="N17691">
        <v>0</v>
      </c>
      <c r="O17691">
        <v>1.99025382331887</v>
      </c>
      <c r="P17691">
        <v>0.309147031229484</v>
      </c>
      <c r="Q17691">
        <v>307.358347394654</v>
      </c>
      <c r="R17691">
        <v>14.9621007774901</v>
      </c>
      <c r="S17691">
        <v>853.62779099517002</v>
      </c>
      <c r="T17691">
        <v>50.1587736811464</v>
      </c>
      <c r="U17691">
        <v>2.3674599999999999</v>
      </c>
      <c r="V17691">
        <v>48.871609999999997</v>
      </c>
    </row>
    <row r="17692" spans="1:22" x14ac:dyDescent="0.3">
      <c r="A17692">
        <v>17691</v>
      </c>
      <c r="B17692" t="s">
        <v>39</v>
      </c>
      <c r="C17692" t="s">
        <v>40</v>
      </c>
      <c r="D17692">
        <v>203.42063566035901</v>
      </c>
      <c r="E17692" t="s">
        <v>25</v>
      </c>
      <c r="F17692" t="b">
        <v>0</v>
      </c>
      <c r="G17692" t="b">
        <v>0</v>
      </c>
      <c r="H17692">
        <v>2</v>
      </c>
      <c r="I17692" t="b">
        <v>0</v>
      </c>
      <c r="J17692">
        <v>1</v>
      </c>
      <c r="K17692">
        <v>0</v>
      </c>
      <c r="L17692">
        <v>10</v>
      </c>
      <c r="M17692">
        <v>96</v>
      </c>
      <c r="N17692">
        <v>0</v>
      </c>
      <c r="O17692">
        <v>3.7392095789902502</v>
      </c>
      <c r="P17692">
        <v>6.3971368177774907E-2</v>
      </c>
      <c r="Q17692">
        <v>300.06655322989099</v>
      </c>
      <c r="R17692">
        <v>14.607138694739801</v>
      </c>
      <c r="S17692">
        <v>640.176848615258</v>
      </c>
      <c r="T17692">
        <v>37.616495156709298</v>
      </c>
      <c r="U17692">
        <v>2.3508599999999999</v>
      </c>
      <c r="V17692">
        <v>48.890180000000001</v>
      </c>
    </row>
    <row r="17693" spans="1:22" x14ac:dyDescent="0.3">
      <c r="A17693">
        <v>17692</v>
      </c>
      <c r="B17693" t="s">
        <v>39</v>
      </c>
      <c r="C17693" t="s">
        <v>40</v>
      </c>
      <c r="D17693">
        <v>260.74191443750499</v>
      </c>
      <c r="E17693" t="s">
        <v>25</v>
      </c>
      <c r="F17693" t="b">
        <v>0</v>
      </c>
      <c r="G17693" t="b">
        <v>0</v>
      </c>
      <c r="H17693">
        <v>4</v>
      </c>
      <c r="I17693" t="b">
        <v>0</v>
      </c>
      <c r="J17693">
        <v>0</v>
      </c>
      <c r="K17693">
        <v>0</v>
      </c>
      <c r="L17693">
        <v>9</v>
      </c>
      <c r="M17693">
        <v>93</v>
      </c>
      <c r="N17693">
        <v>1</v>
      </c>
      <c r="O17693">
        <v>2.2434130520509501</v>
      </c>
      <c r="P17693">
        <v>0.26229086027572501</v>
      </c>
      <c r="Q17693">
        <v>269.24101340533798</v>
      </c>
      <c r="R17693">
        <v>13.1065618036776</v>
      </c>
      <c r="S17693">
        <v>712.747384626231</v>
      </c>
      <c r="T17693">
        <v>41.880706245069298</v>
      </c>
      <c r="U17693">
        <v>2.37615</v>
      </c>
      <c r="V17693">
        <v>48.86956</v>
      </c>
    </row>
    <row r="17694" spans="1:22" x14ac:dyDescent="0.3">
      <c r="A17694">
        <v>17693</v>
      </c>
      <c r="B17694" t="s">
        <v>39</v>
      </c>
      <c r="C17694" t="s">
        <v>40</v>
      </c>
      <c r="D17694">
        <v>521.483828875011</v>
      </c>
      <c r="E17694" t="s">
        <v>25</v>
      </c>
      <c r="F17694" t="b">
        <v>0</v>
      </c>
      <c r="G17694" t="b">
        <v>0</v>
      </c>
      <c r="H17694">
        <v>4</v>
      </c>
      <c r="I17694" t="b">
        <v>0</v>
      </c>
      <c r="J17694">
        <v>0</v>
      </c>
      <c r="K17694">
        <v>0</v>
      </c>
      <c r="L17694">
        <v>8</v>
      </c>
      <c r="M17694">
        <v>100</v>
      </c>
      <c r="N17694">
        <v>2</v>
      </c>
      <c r="O17694">
        <v>2.9324241064662</v>
      </c>
      <c r="P17694">
        <v>7.9591427664699704E-2</v>
      </c>
      <c r="Q17694">
        <v>267.15615884036998</v>
      </c>
      <c r="R17694">
        <v>13.005071786009699</v>
      </c>
      <c r="S17694">
        <v>728.50432747687103</v>
      </c>
      <c r="T17694">
        <v>42.806576909882899</v>
      </c>
      <c r="U17694">
        <v>2.36558</v>
      </c>
      <c r="V17694">
        <v>48.881549999999997</v>
      </c>
    </row>
    <row r="17695" spans="1:22" x14ac:dyDescent="0.3">
      <c r="A17695">
        <v>17694</v>
      </c>
      <c r="B17695" t="s">
        <v>39</v>
      </c>
      <c r="C17695" t="s">
        <v>40</v>
      </c>
      <c r="D17695">
        <v>253.51850125827099</v>
      </c>
      <c r="E17695" t="s">
        <v>25</v>
      </c>
      <c r="F17695" t="b">
        <v>0</v>
      </c>
      <c r="G17695" t="b">
        <v>0</v>
      </c>
      <c r="H17695">
        <v>2</v>
      </c>
      <c r="I17695" t="b">
        <v>0</v>
      </c>
      <c r="J17695">
        <v>0</v>
      </c>
      <c r="K17695">
        <v>0</v>
      </c>
      <c r="L17695">
        <v>10</v>
      </c>
      <c r="M17695">
        <v>90</v>
      </c>
      <c r="N17695">
        <v>0</v>
      </c>
      <c r="O17695">
        <v>1.86584691498314</v>
      </c>
      <c r="P17695">
        <v>0.34177912548086398</v>
      </c>
      <c r="Q17695">
        <v>396.269610661586</v>
      </c>
      <c r="R17695">
        <v>19.290271111987899</v>
      </c>
      <c r="S17695">
        <v>1054.33064329648</v>
      </c>
      <c r="T17695">
        <v>61.951980336245903</v>
      </c>
      <c r="U17695">
        <v>2.3509599999999899</v>
      </c>
      <c r="V17695">
        <v>48.873309999999996</v>
      </c>
    </row>
    <row r="17696" spans="1:22" x14ac:dyDescent="0.3">
      <c r="A17696">
        <v>17695</v>
      </c>
      <c r="B17696" t="s">
        <v>39</v>
      </c>
      <c r="C17696" t="s">
        <v>40</v>
      </c>
      <c r="D17696">
        <v>175.45903625687299</v>
      </c>
      <c r="E17696" t="s">
        <v>25</v>
      </c>
      <c r="F17696" t="b">
        <v>0</v>
      </c>
      <c r="G17696" t="b">
        <v>0</v>
      </c>
      <c r="H17696">
        <v>3</v>
      </c>
      <c r="I17696" t="b">
        <v>0</v>
      </c>
      <c r="J17696">
        <v>0</v>
      </c>
      <c r="K17696">
        <v>1</v>
      </c>
      <c r="L17696">
        <v>10</v>
      </c>
      <c r="M17696">
        <v>100</v>
      </c>
      <c r="N17696">
        <v>0</v>
      </c>
      <c r="O17696">
        <v>3.6934648616113499</v>
      </c>
      <c r="P17696">
        <v>9.6917871769234207E-2</v>
      </c>
      <c r="Q17696">
        <v>324.37891043624501</v>
      </c>
      <c r="R17696">
        <v>15.7906560507618</v>
      </c>
      <c r="S17696">
        <v>682.68191104719904</v>
      </c>
      <c r="T17696">
        <v>40.114072940981302</v>
      </c>
      <c r="U17696">
        <v>2.3490099999999998</v>
      </c>
      <c r="V17696">
        <v>48.889699999999998</v>
      </c>
    </row>
    <row r="17697" spans="1:22" x14ac:dyDescent="0.3">
      <c r="A17697">
        <v>17696</v>
      </c>
      <c r="B17697" t="s">
        <v>39</v>
      </c>
      <c r="C17697" t="s">
        <v>40</v>
      </c>
      <c r="D17697">
        <v>265.63519433311501</v>
      </c>
      <c r="E17697" t="s">
        <v>24</v>
      </c>
      <c r="F17697" t="b">
        <v>0</v>
      </c>
      <c r="G17697" t="b">
        <v>1</v>
      </c>
      <c r="H17697">
        <v>2</v>
      </c>
      <c r="I17697" t="b">
        <v>0</v>
      </c>
      <c r="J17697">
        <v>1</v>
      </c>
      <c r="K17697">
        <v>0</v>
      </c>
      <c r="L17697">
        <v>10</v>
      </c>
      <c r="M17697">
        <v>100</v>
      </c>
      <c r="N17697">
        <v>1</v>
      </c>
      <c r="O17697">
        <v>3.5362076326706098</v>
      </c>
      <c r="P17697">
        <v>0.13072435812490901</v>
      </c>
      <c r="Q17697">
        <v>366.31370691550597</v>
      </c>
      <c r="R17697">
        <v>17.8320278121755</v>
      </c>
      <c r="S17697">
        <v>844.23352712336202</v>
      </c>
      <c r="T17697">
        <v>49.6067710865523</v>
      </c>
      <c r="U17697">
        <v>2.3226499999999999</v>
      </c>
      <c r="V17697">
        <v>48.881419999999999</v>
      </c>
    </row>
    <row r="17698" spans="1:22" x14ac:dyDescent="0.3">
      <c r="A17698">
        <v>17697</v>
      </c>
      <c r="B17698" t="s">
        <v>39</v>
      </c>
      <c r="C17698" t="s">
        <v>40</v>
      </c>
      <c r="D17698">
        <v>231.615248392208</v>
      </c>
      <c r="E17698" t="s">
        <v>25</v>
      </c>
      <c r="F17698" t="b">
        <v>0</v>
      </c>
      <c r="G17698" t="b">
        <v>0</v>
      </c>
      <c r="H17698">
        <v>2</v>
      </c>
      <c r="I17698" t="b">
        <v>0</v>
      </c>
      <c r="J17698">
        <v>0</v>
      </c>
      <c r="K17698">
        <v>0</v>
      </c>
      <c r="L17698">
        <v>9</v>
      </c>
      <c r="M17698">
        <v>100</v>
      </c>
      <c r="N17698">
        <v>1</v>
      </c>
      <c r="O17698">
        <v>3.9511481065267402</v>
      </c>
      <c r="P17698">
        <v>8.6860542093867996E-2</v>
      </c>
      <c r="Q17698">
        <v>319.50450796909502</v>
      </c>
      <c r="R17698">
        <v>15.5533717812381</v>
      </c>
      <c r="S17698">
        <v>680.05847176518296</v>
      </c>
      <c r="T17698">
        <v>39.959920863693</v>
      </c>
      <c r="U17698">
        <v>2.3447900000000002</v>
      </c>
      <c r="V17698">
        <v>48.891719999999999</v>
      </c>
    </row>
    <row r="17699" spans="1:22" x14ac:dyDescent="0.3">
      <c r="A17699">
        <v>17698</v>
      </c>
      <c r="B17699" t="s">
        <v>39</v>
      </c>
      <c r="C17699" t="s">
        <v>40</v>
      </c>
      <c r="D17699">
        <v>382.37487184266899</v>
      </c>
      <c r="E17699" t="s">
        <v>25</v>
      </c>
      <c r="F17699" t="b">
        <v>0</v>
      </c>
      <c r="G17699" t="b">
        <v>0</v>
      </c>
      <c r="H17699">
        <v>2</v>
      </c>
      <c r="I17699" t="b">
        <v>1</v>
      </c>
      <c r="J17699">
        <v>1</v>
      </c>
      <c r="K17699">
        <v>0</v>
      </c>
      <c r="L17699">
        <v>10</v>
      </c>
      <c r="M17699">
        <v>100</v>
      </c>
      <c r="N17699">
        <v>1</v>
      </c>
      <c r="O17699">
        <v>1.8705707242129299</v>
      </c>
      <c r="P17699">
        <v>0.16149743276077</v>
      </c>
      <c r="Q17699">
        <v>374.46862620908701</v>
      </c>
      <c r="R17699">
        <v>18.229006535340599</v>
      </c>
      <c r="S17699">
        <v>1028.6047731492999</v>
      </c>
      <c r="T17699">
        <v>60.440340120129797</v>
      </c>
      <c r="U17699">
        <v>2.3540999999999999</v>
      </c>
      <c r="V17699">
        <v>48.873370000000001</v>
      </c>
    </row>
    <row r="17700" spans="1:22" x14ac:dyDescent="0.3">
      <c r="A17700">
        <v>17699</v>
      </c>
      <c r="B17700" t="s">
        <v>39</v>
      </c>
      <c r="C17700" t="s">
        <v>40</v>
      </c>
      <c r="D17700">
        <v>266.56724764656502</v>
      </c>
      <c r="E17700" t="s">
        <v>25</v>
      </c>
      <c r="F17700" t="b">
        <v>0</v>
      </c>
      <c r="G17700" t="b">
        <v>0</v>
      </c>
      <c r="H17700">
        <v>2</v>
      </c>
      <c r="I17700" t="b">
        <v>0</v>
      </c>
      <c r="J17700">
        <v>0</v>
      </c>
      <c r="K17700">
        <v>1</v>
      </c>
      <c r="L17700">
        <v>10</v>
      </c>
      <c r="M17700">
        <v>100</v>
      </c>
      <c r="N17700">
        <v>0</v>
      </c>
      <c r="O17700">
        <v>1.7518373192449901</v>
      </c>
      <c r="P17700">
        <v>0.28910066648939797</v>
      </c>
      <c r="Q17700">
        <v>338.94839198308802</v>
      </c>
      <c r="R17700">
        <v>16.4998935028351</v>
      </c>
      <c r="S17700">
        <v>897.025522370403</v>
      </c>
      <c r="T17700">
        <v>52.708804279128501</v>
      </c>
      <c r="U17700">
        <v>2.3664800000000001</v>
      </c>
      <c r="V17700">
        <v>48.869459999999997</v>
      </c>
    </row>
    <row r="17701" spans="1:22" x14ac:dyDescent="0.3">
      <c r="A17701">
        <v>17700</v>
      </c>
      <c r="B17701" t="s">
        <v>39</v>
      </c>
      <c r="C17701" t="s">
        <v>40</v>
      </c>
      <c r="D17701">
        <v>324.58756640879801</v>
      </c>
      <c r="E17701" t="s">
        <v>25</v>
      </c>
      <c r="F17701" t="b">
        <v>0</v>
      </c>
      <c r="G17701" t="b">
        <v>0</v>
      </c>
      <c r="H17701">
        <v>4</v>
      </c>
      <c r="I17701" t="b">
        <v>0</v>
      </c>
      <c r="J17701">
        <v>0</v>
      </c>
      <c r="K17701">
        <v>0</v>
      </c>
      <c r="L17701">
        <v>10</v>
      </c>
      <c r="M17701">
        <v>100</v>
      </c>
      <c r="N17701">
        <v>1</v>
      </c>
      <c r="O17701">
        <v>1.5812362929991399</v>
      </c>
      <c r="P17701">
        <v>0.24507242162287801</v>
      </c>
      <c r="Q17701">
        <v>380.44548487820998</v>
      </c>
      <c r="R17701">
        <v>18.5199580012704</v>
      </c>
      <c r="S17701">
        <v>1014.36331482379</v>
      </c>
      <c r="T17701">
        <v>59.603518624186897</v>
      </c>
      <c r="U17701">
        <v>2.3570099999999998</v>
      </c>
      <c r="V17701">
        <v>48.870509999999904</v>
      </c>
    </row>
    <row r="17702" spans="1:22" x14ac:dyDescent="0.3">
      <c r="A17702">
        <v>17701</v>
      </c>
      <c r="B17702" t="s">
        <v>39</v>
      </c>
      <c r="C17702" t="s">
        <v>40</v>
      </c>
      <c r="D17702">
        <v>278.21791406468401</v>
      </c>
      <c r="E17702" t="s">
        <v>25</v>
      </c>
      <c r="F17702" t="b">
        <v>0</v>
      </c>
      <c r="G17702" t="b">
        <v>0</v>
      </c>
      <c r="H17702">
        <v>4</v>
      </c>
      <c r="I17702" t="b">
        <v>0</v>
      </c>
      <c r="J17702">
        <v>0</v>
      </c>
      <c r="K17702">
        <v>0</v>
      </c>
      <c r="L17702">
        <v>10</v>
      </c>
      <c r="M17702">
        <v>100</v>
      </c>
      <c r="N17702">
        <v>1</v>
      </c>
      <c r="O17702">
        <v>2.95561600639896</v>
      </c>
      <c r="P17702">
        <v>0.25779925581861401</v>
      </c>
      <c r="Q17702">
        <v>420.879486957886</v>
      </c>
      <c r="R17702">
        <v>20.488271597050399</v>
      </c>
      <c r="S17702">
        <v>1015.5932067955</v>
      </c>
      <c r="T17702">
        <v>59.675786506877898</v>
      </c>
      <c r="U17702">
        <v>2.34099999999999</v>
      </c>
      <c r="V17702">
        <v>48.881999999999998</v>
      </c>
    </row>
    <row r="17703" spans="1:22" x14ac:dyDescent="0.3">
      <c r="A17703">
        <v>17702</v>
      </c>
      <c r="B17703" t="s">
        <v>39</v>
      </c>
      <c r="C17703" t="s">
        <v>40</v>
      </c>
      <c r="D17703">
        <v>340.89849939416501</v>
      </c>
      <c r="E17703" t="s">
        <v>25</v>
      </c>
      <c r="F17703" t="b">
        <v>0</v>
      </c>
      <c r="G17703" t="b">
        <v>0</v>
      </c>
      <c r="H17703">
        <v>4</v>
      </c>
      <c r="I17703" t="b">
        <v>0</v>
      </c>
      <c r="J17703">
        <v>0</v>
      </c>
      <c r="K17703">
        <v>0</v>
      </c>
      <c r="L17703">
        <v>2</v>
      </c>
      <c r="M17703">
        <v>20</v>
      </c>
      <c r="N17703">
        <v>3</v>
      </c>
      <c r="O17703">
        <v>2.10523683552878</v>
      </c>
      <c r="P17703">
        <v>0.12476883232843999</v>
      </c>
      <c r="Q17703">
        <v>334.12180303447298</v>
      </c>
      <c r="R17703">
        <v>16.264936779281499</v>
      </c>
      <c r="S17703">
        <v>891.00826971529295</v>
      </c>
      <c r="T17703">
        <v>52.355233299722897</v>
      </c>
      <c r="U17703">
        <v>2.35893</v>
      </c>
      <c r="V17703">
        <v>48.875059999999998</v>
      </c>
    </row>
    <row r="17704" spans="1:22" x14ac:dyDescent="0.3">
      <c r="A17704">
        <v>17703</v>
      </c>
      <c r="B17704" t="s">
        <v>39</v>
      </c>
      <c r="C17704" t="s">
        <v>40</v>
      </c>
      <c r="D17704">
        <v>266.56724764656502</v>
      </c>
      <c r="E17704" t="s">
        <v>25</v>
      </c>
      <c r="F17704" t="b">
        <v>0</v>
      </c>
      <c r="G17704" t="b">
        <v>0</v>
      </c>
      <c r="H17704">
        <v>4</v>
      </c>
      <c r="I17704" t="b">
        <v>0</v>
      </c>
      <c r="J17704">
        <v>0</v>
      </c>
      <c r="K17704">
        <v>0</v>
      </c>
      <c r="L17704">
        <v>10</v>
      </c>
      <c r="M17704">
        <v>90</v>
      </c>
      <c r="N17704">
        <v>1</v>
      </c>
      <c r="O17704">
        <v>2.2358848841086298</v>
      </c>
      <c r="P17704">
        <v>0.25052194574356401</v>
      </c>
      <c r="Q17704">
        <v>270.765260423082</v>
      </c>
      <c r="R17704">
        <v>13.1807616348603</v>
      </c>
      <c r="S17704">
        <v>716.72043420503803</v>
      </c>
      <c r="T17704">
        <v>42.114160798388198</v>
      </c>
      <c r="U17704">
        <v>2.37561</v>
      </c>
      <c r="V17704">
        <v>48.869869999999999</v>
      </c>
    </row>
    <row r="17705" spans="1:22" x14ac:dyDescent="0.3">
      <c r="A17705">
        <v>17704</v>
      </c>
      <c r="B17705" t="s">
        <v>39</v>
      </c>
      <c r="C17705" t="s">
        <v>40</v>
      </c>
      <c r="D17705">
        <v>688.55438531083905</v>
      </c>
      <c r="E17705" t="s">
        <v>25</v>
      </c>
      <c r="F17705" t="b">
        <v>0</v>
      </c>
      <c r="G17705" t="b">
        <v>0</v>
      </c>
      <c r="H17705">
        <v>6</v>
      </c>
      <c r="I17705" t="b">
        <v>0</v>
      </c>
      <c r="J17705">
        <v>0</v>
      </c>
      <c r="K17705">
        <v>1</v>
      </c>
      <c r="L17705">
        <v>10</v>
      </c>
      <c r="M17705">
        <v>100</v>
      </c>
      <c r="N17705">
        <v>0</v>
      </c>
      <c r="O17705">
        <v>1.58750196103561</v>
      </c>
      <c r="P17705">
        <v>0.21708827912088599</v>
      </c>
      <c r="Q17705">
        <v>383.18161913808001</v>
      </c>
      <c r="R17705">
        <v>18.653152095017798</v>
      </c>
      <c r="S17705">
        <v>1028.5353346561301</v>
      </c>
      <c r="T17705">
        <v>60.436259946427903</v>
      </c>
      <c r="U17705">
        <v>2.3565099999999899</v>
      </c>
      <c r="V17705">
        <v>48.870629999999998</v>
      </c>
    </row>
    <row r="17706" spans="1:22" x14ac:dyDescent="0.3">
      <c r="A17706">
        <v>17705</v>
      </c>
      <c r="B17706" t="s">
        <v>39</v>
      </c>
      <c r="C17706" t="s">
        <v>40</v>
      </c>
      <c r="D17706">
        <v>238.605648243079</v>
      </c>
      <c r="E17706" t="s">
        <v>25</v>
      </c>
      <c r="F17706" t="b">
        <v>0</v>
      </c>
      <c r="G17706" t="b">
        <v>0</v>
      </c>
      <c r="H17706">
        <v>2</v>
      </c>
      <c r="I17706" t="b">
        <v>0</v>
      </c>
      <c r="J17706">
        <v>0</v>
      </c>
      <c r="K17706">
        <v>0</v>
      </c>
      <c r="L17706">
        <v>10</v>
      </c>
      <c r="M17706">
        <v>100</v>
      </c>
      <c r="N17706">
        <v>0</v>
      </c>
      <c r="O17706">
        <v>3.3759690828544602</v>
      </c>
      <c r="P17706">
        <v>6.7274418558319296E-2</v>
      </c>
      <c r="Q17706">
        <v>551.579687014059</v>
      </c>
      <c r="R17706">
        <v>26.850713292403501</v>
      </c>
      <c r="S17706">
        <v>1021.63265013589</v>
      </c>
      <c r="T17706">
        <v>60.030661400673601</v>
      </c>
      <c r="U17706">
        <v>2.3384299999999998</v>
      </c>
      <c r="V17706">
        <v>48.885429999999999</v>
      </c>
    </row>
    <row r="17707" spans="1:22" x14ac:dyDescent="0.3">
      <c r="A17707">
        <v>17706</v>
      </c>
      <c r="B17707" t="s">
        <v>39</v>
      </c>
      <c r="C17707" t="s">
        <v>40</v>
      </c>
      <c r="D17707">
        <v>582.99934756267999</v>
      </c>
      <c r="E17707" t="s">
        <v>24</v>
      </c>
      <c r="F17707" t="b">
        <v>0</v>
      </c>
      <c r="G17707" t="b">
        <v>1</v>
      </c>
      <c r="H17707">
        <v>4</v>
      </c>
      <c r="I17707" t="b">
        <v>0</v>
      </c>
      <c r="J17707">
        <v>1</v>
      </c>
      <c r="K17707">
        <v>0</v>
      </c>
      <c r="L17707">
        <v>10</v>
      </c>
      <c r="M17707">
        <v>100</v>
      </c>
      <c r="N17707">
        <v>1</v>
      </c>
      <c r="O17707">
        <v>3.3027293046938402</v>
      </c>
      <c r="P17707">
        <v>0.158806494431248</v>
      </c>
      <c r="Q17707">
        <v>382.89087646005203</v>
      </c>
      <c r="R17707">
        <v>18.638998839425899</v>
      </c>
      <c r="S17707">
        <v>918.29694185499898</v>
      </c>
      <c r="T17707">
        <v>53.958703037181699</v>
      </c>
      <c r="U17707">
        <v>2.3273899999999998</v>
      </c>
      <c r="V17707">
        <v>48.881120000000003</v>
      </c>
    </row>
    <row r="17708" spans="1:22" x14ac:dyDescent="0.3">
      <c r="A17708">
        <v>17707</v>
      </c>
      <c r="B17708" t="s">
        <v>39</v>
      </c>
      <c r="C17708" t="s">
        <v>40</v>
      </c>
      <c r="D17708">
        <v>243.03290148196399</v>
      </c>
      <c r="E17708" t="s">
        <v>25</v>
      </c>
      <c r="F17708" t="b">
        <v>0</v>
      </c>
      <c r="G17708" t="b">
        <v>0</v>
      </c>
      <c r="H17708">
        <v>3</v>
      </c>
      <c r="I17708" t="b">
        <v>0</v>
      </c>
      <c r="J17708">
        <v>0</v>
      </c>
      <c r="K17708">
        <v>0</v>
      </c>
      <c r="L17708">
        <v>7</v>
      </c>
      <c r="M17708">
        <v>88</v>
      </c>
      <c r="N17708">
        <v>1</v>
      </c>
      <c r="O17708">
        <v>2.27924083045952</v>
      </c>
      <c r="P17708">
        <v>0.21016123183625601</v>
      </c>
      <c r="Q17708">
        <v>271.99866201158801</v>
      </c>
      <c r="R17708">
        <v>13.2408032085568</v>
      </c>
      <c r="S17708">
        <v>712.361464960425</v>
      </c>
      <c r="T17708">
        <v>41.858029784227199</v>
      </c>
      <c r="U17708">
        <v>2.3742000000000001</v>
      </c>
      <c r="V17708">
        <v>48.871400000000001</v>
      </c>
    </row>
    <row r="17709" spans="1:22" x14ac:dyDescent="0.3">
      <c r="A17709">
        <v>17708</v>
      </c>
      <c r="B17709" t="s">
        <v>39</v>
      </c>
      <c r="C17709" t="s">
        <v>40</v>
      </c>
      <c r="D17709">
        <v>278.21791406468401</v>
      </c>
      <c r="E17709" t="s">
        <v>25</v>
      </c>
      <c r="F17709" t="b">
        <v>0</v>
      </c>
      <c r="G17709" t="b">
        <v>0</v>
      </c>
      <c r="H17709">
        <v>3</v>
      </c>
      <c r="I17709" t="b">
        <v>0</v>
      </c>
      <c r="J17709">
        <v>0</v>
      </c>
      <c r="K17709">
        <v>0</v>
      </c>
      <c r="L17709">
        <v>10</v>
      </c>
      <c r="M17709">
        <v>100</v>
      </c>
      <c r="N17709">
        <v>1</v>
      </c>
      <c r="O17709">
        <v>4.1765732370227697</v>
      </c>
      <c r="P17709">
        <v>0.425802504846792</v>
      </c>
      <c r="Q17709">
        <v>305.369289061865</v>
      </c>
      <c r="R17709">
        <v>14.8652740881233</v>
      </c>
      <c r="S17709">
        <v>716.93617075777001</v>
      </c>
      <c r="T17709">
        <v>42.126837378318399</v>
      </c>
      <c r="U17709">
        <v>2.3193700000000002</v>
      </c>
      <c r="V17709">
        <v>48.887009999999997</v>
      </c>
    </row>
    <row r="17710" spans="1:22" x14ac:dyDescent="0.3">
      <c r="A17710">
        <v>17709</v>
      </c>
      <c r="B17710" t="s">
        <v>39</v>
      </c>
      <c r="C17710" t="s">
        <v>40</v>
      </c>
      <c r="D17710">
        <v>243.26591481032699</v>
      </c>
      <c r="E17710" t="s">
        <v>25</v>
      </c>
      <c r="F17710" t="b">
        <v>0</v>
      </c>
      <c r="G17710" t="b">
        <v>0</v>
      </c>
      <c r="H17710">
        <v>2</v>
      </c>
      <c r="I17710" t="b">
        <v>0</v>
      </c>
      <c r="J17710">
        <v>0</v>
      </c>
      <c r="K17710">
        <v>0</v>
      </c>
      <c r="L17710">
        <v>9</v>
      </c>
      <c r="M17710">
        <v>87</v>
      </c>
      <c r="N17710">
        <v>1</v>
      </c>
      <c r="O17710">
        <v>2.0550396182064099</v>
      </c>
      <c r="P17710">
        <v>0.10335047092515499</v>
      </c>
      <c r="Q17710">
        <v>289.76925874493202</v>
      </c>
      <c r="R17710">
        <v>14.1058698691965</v>
      </c>
      <c r="S17710">
        <v>788.41479262854205</v>
      </c>
      <c r="T17710">
        <v>46.326888097469102</v>
      </c>
      <c r="U17710">
        <v>2.3718499999999998</v>
      </c>
      <c r="V17710">
        <v>48.870089999999998</v>
      </c>
    </row>
    <row r="17711" spans="1:22" x14ac:dyDescent="0.3">
      <c r="A17711">
        <v>17710</v>
      </c>
      <c r="B17711" t="s">
        <v>39</v>
      </c>
      <c r="C17711" t="s">
        <v>40</v>
      </c>
      <c r="D17711">
        <v>251.88740795973499</v>
      </c>
      <c r="E17711" t="s">
        <v>25</v>
      </c>
      <c r="F17711" t="b">
        <v>0</v>
      </c>
      <c r="G17711" t="b">
        <v>0</v>
      </c>
      <c r="H17711">
        <v>2</v>
      </c>
      <c r="I17711" t="b">
        <v>0</v>
      </c>
      <c r="J17711">
        <v>0</v>
      </c>
      <c r="K17711">
        <v>0</v>
      </c>
      <c r="L17711">
        <v>10</v>
      </c>
      <c r="M17711">
        <v>92</v>
      </c>
      <c r="N17711">
        <v>0</v>
      </c>
      <c r="O17711">
        <v>2.6980129591849198</v>
      </c>
      <c r="P17711">
        <v>8.5182799166118206E-2</v>
      </c>
      <c r="Q17711">
        <v>431.94771622970597</v>
      </c>
      <c r="R17711">
        <v>21.027069268228299</v>
      </c>
      <c r="S17711">
        <v>1052.4450078565201</v>
      </c>
      <c r="T17711">
        <v>61.841181271037698</v>
      </c>
      <c r="U17711">
        <v>2.3363399999999999</v>
      </c>
      <c r="V17711">
        <v>48.87829</v>
      </c>
    </row>
    <row r="17712" spans="1:22" x14ac:dyDescent="0.3">
      <c r="A17712">
        <v>17711</v>
      </c>
      <c r="B17712" t="s">
        <v>39</v>
      </c>
      <c r="C17712" t="s">
        <v>40</v>
      </c>
      <c r="D17712">
        <v>183.148476092832</v>
      </c>
      <c r="E17712" t="s">
        <v>24</v>
      </c>
      <c r="F17712" t="b">
        <v>0</v>
      </c>
      <c r="G17712" t="b">
        <v>1</v>
      </c>
      <c r="H17712">
        <v>2</v>
      </c>
      <c r="I17712" t="b">
        <v>0</v>
      </c>
      <c r="J17712">
        <v>1</v>
      </c>
      <c r="K17712">
        <v>0</v>
      </c>
      <c r="L17712">
        <v>8</v>
      </c>
      <c r="M17712">
        <v>100</v>
      </c>
      <c r="N17712">
        <v>1</v>
      </c>
      <c r="O17712">
        <v>2.94289222811625</v>
      </c>
      <c r="P17712">
        <v>0.15991156928314701</v>
      </c>
      <c r="Q17712">
        <v>416.81631477137699</v>
      </c>
      <c r="R17712">
        <v>20.2904777442197</v>
      </c>
      <c r="S17712">
        <v>1047.9703515096201</v>
      </c>
      <c r="T17712">
        <v>61.578252536321301</v>
      </c>
      <c r="U17712">
        <v>2.3368000000000002</v>
      </c>
      <c r="V17712">
        <v>48.880859999999998</v>
      </c>
    </row>
    <row r="17713" spans="1:22" x14ac:dyDescent="0.3">
      <c r="A17713">
        <v>17712</v>
      </c>
      <c r="B17713" t="s">
        <v>39</v>
      </c>
      <c r="C17713" t="s">
        <v>40</v>
      </c>
      <c r="D17713">
        <v>326.68468636405998</v>
      </c>
      <c r="E17713" t="s">
        <v>25</v>
      </c>
      <c r="F17713" t="b">
        <v>0</v>
      </c>
      <c r="G17713" t="b">
        <v>0</v>
      </c>
      <c r="H17713">
        <v>2</v>
      </c>
      <c r="I17713" t="b">
        <v>0</v>
      </c>
      <c r="J17713">
        <v>0</v>
      </c>
      <c r="K17713">
        <v>0</v>
      </c>
      <c r="L17713">
        <v>10</v>
      </c>
      <c r="M17713">
        <v>100</v>
      </c>
      <c r="N17713">
        <v>1</v>
      </c>
      <c r="O17713">
        <v>2.1358215959687699</v>
      </c>
      <c r="P17713">
        <v>0.206450555617545</v>
      </c>
      <c r="Q17713">
        <v>379.24401547500503</v>
      </c>
      <c r="R17713">
        <v>18.4614708755938</v>
      </c>
      <c r="S17713">
        <v>1014.55389159911</v>
      </c>
      <c r="T17713">
        <v>59.614716827248202</v>
      </c>
      <c r="U17713">
        <v>2.3504499999999999</v>
      </c>
      <c r="V17713">
        <v>48.875720000000001</v>
      </c>
    </row>
    <row r="17714" spans="1:22" x14ac:dyDescent="0.3">
      <c r="A17714">
        <v>17713</v>
      </c>
      <c r="B17714" t="s">
        <v>39</v>
      </c>
      <c r="C17714" t="s">
        <v>40</v>
      </c>
      <c r="D17714">
        <v>197.362289122937</v>
      </c>
      <c r="E17714" t="s">
        <v>24</v>
      </c>
      <c r="F17714" t="b">
        <v>0</v>
      </c>
      <c r="G17714" t="b">
        <v>1</v>
      </c>
      <c r="H17714">
        <v>2</v>
      </c>
      <c r="I17714" t="b">
        <v>0</v>
      </c>
      <c r="J17714">
        <v>0</v>
      </c>
      <c r="K17714">
        <v>0</v>
      </c>
      <c r="L17714">
        <v>10</v>
      </c>
      <c r="M17714">
        <v>95</v>
      </c>
      <c r="N17714">
        <v>1</v>
      </c>
      <c r="O17714">
        <v>3.04255897213433</v>
      </c>
      <c r="P17714">
        <v>0.16204771206499</v>
      </c>
      <c r="Q17714">
        <v>243.72832870210701</v>
      </c>
      <c r="R17714">
        <v>11.8646129095942</v>
      </c>
      <c r="S17714">
        <v>604.31491268135801</v>
      </c>
      <c r="T17714">
        <v>35.509264409009198</v>
      </c>
      <c r="U17714">
        <v>2.3727900000000002</v>
      </c>
      <c r="V17714">
        <v>48.88053</v>
      </c>
    </row>
    <row r="17715" spans="1:22" x14ac:dyDescent="0.3">
      <c r="A17715">
        <v>17714</v>
      </c>
      <c r="B17715" t="s">
        <v>39</v>
      </c>
      <c r="C17715" t="s">
        <v>40</v>
      </c>
      <c r="D17715">
        <v>158.91508994314401</v>
      </c>
      <c r="E17715" t="s">
        <v>25</v>
      </c>
      <c r="F17715" t="b">
        <v>0</v>
      </c>
      <c r="G17715" t="b">
        <v>0</v>
      </c>
      <c r="H17715">
        <v>2</v>
      </c>
      <c r="I17715" t="b">
        <v>0</v>
      </c>
      <c r="J17715">
        <v>0</v>
      </c>
      <c r="K17715">
        <v>0</v>
      </c>
      <c r="L17715">
        <v>10</v>
      </c>
      <c r="M17715">
        <v>100</v>
      </c>
      <c r="N17715">
        <v>0</v>
      </c>
      <c r="O17715">
        <v>2.69244937653768</v>
      </c>
      <c r="P17715">
        <v>7.6035184691884999E-2</v>
      </c>
      <c r="Q17715">
        <v>262.68124151997301</v>
      </c>
      <c r="R17715">
        <v>12.787234318811301</v>
      </c>
      <c r="S17715">
        <v>668.54906116992697</v>
      </c>
      <c r="T17715">
        <v>39.283633227160202</v>
      </c>
      <c r="U17715">
        <v>2.3704900000000002</v>
      </c>
      <c r="V17715">
        <v>48.877769999999998</v>
      </c>
    </row>
    <row r="17716" spans="1:22" x14ac:dyDescent="0.3">
      <c r="A17716">
        <v>17715</v>
      </c>
      <c r="B17716" t="s">
        <v>39</v>
      </c>
      <c r="C17716" t="s">
        <v>40</v>
      </c>
      <c r="D17716">
        <v>252.35343461645999</v>
      </c>
      <c r="E17716" t="s">
        <v>25</v>
      </c>
      <c r="F17716" t="b">
        <v>0</v>
      </c>
      <c r="G17716" t="b">
        <v>0</v>
      </c>
      <c r="H17716">
        <v>2</v>
      </c>
      <c r="I17716" t="b">
        <v>1</v>
      </c>
      <c r="J17716">
        <v>0</v>
      </c>
      <c r="K17716">
        <v>0</v>
      </c>
      <c r="L17716">
        <v>10</v>
      </c>
      <c r="M17716">
        <v>100</v>
      </c>
      <c r="N17716">
        <v>1</v>
      </c>
      <c r="O17716">
        <v>1.4708860108119399</v>
      </c>
      <c r="P17716">
        <v>0.276694525845471</v>
      </c>
      <c r="Q17716">
        <v>387.637315394734</v>
      </c>
      <c r="R17716">
        <v>18.870053887310199</v>
      </c>
      <c r="S17716">
        <v>1051.64506990992</v>
      </c>
      <c r="T17716">
        <v>61.794177287749498</v>
      </c>
      <c r="U17716">
        <v>2.3576299999999999</v>
      </c>
      <c r="V17716">
        <v>48.869399999999999</v>
      </c>
    </row>
    <row r="17717" spans="1:22" x14ac:dyDescent="0.3">
      <c r="A17717">
        <v>17716</v>
      </c>
      <c r="B17717" t="s">
        <v>39</v>
      </c>
      <c r="C17717" t="s">
        <v>40</v>
      </c>
      <c r="D17717">
        <v>278.21791406468401</v>
      </c>
      <c r="E17717" t="s">
        <v>25</v>
      </c>
      <c r="F17717" t="b">
        <v>0</v>
      </c>
      <c r="G17717" t="b">
        <v>0</v>
      </c>
      <c r="H17717">
        <v>4</v>
      </c>
      <c r="I17717" t="b">
        <v>0</v>
      </c>
      <c r="J17717">
        <v>0</v>
      </c>
      <c r="K17717">
        <v>0</v>
      </c>
      <c r="L17717">
        <v>10</v>
      </c>
      <c r="M17717">
        <v>100</v>
      </c>
      <c r="N17717">
        <v>2</v>
      </c>
      <c r="O17717">
        <v>2.38400341008537</v>
      </c>
      <c r="P17717">
        <v>9.0814765800444397E-2</v>
      </c>
      <c r="Q17717">
        <v>262.27867991690499</v>
      </c>
      <c r="R17717">
        <v>12.7676377556293</v>
      </c>
      <c r="S17717">
        <v>715.52098337600899</v>
      </c>
      <c r="T17717">
        <v>42.043681623143897</v>
      </c>
      <c r="U17717">
        <v>2.3765499999999999</v>
      </c>
      <c r="V17717">
        <v>48.871169999999999</v>
      </c>
    </row>
    <row r="17718" spans="1:22" x14ac:dyDescent="0.3">
      <c r="A17718">
        <v>17717</v>
      </c>
      <c r="B17718" t="s">
        <v>39</v>
      </c>
      <c r="C17718" t="s">
        <v>40</v>
      </c>
      <c r="D17718">
        <v>204.585702302171</v>
      </c>
      <c r="E17718" t="s">
        <v>25</v>
      </c>
      <c r="F17718" t="b">
        <v>0</v>
      </c>
      <c r="G17718" t="b">
        <v>0</v>
      </c>
      <c r="H17718">
        <v>2</v>
      </c>
      <c r="I17718" t="b">
        <v>0</v>
      </c>
      <c r="J17718">
        <v>0</v>
      </c>
      <c r="K17718">
        <v>0</v>
      </c>
      <c r="L17718">
        <v>10</v>
      </c>
      <c r="M17718">
        <v>90</v>
      </c>
      <c r="N17718">
        <v>0</v>
      </c>
      <c r="O17718">
        <v>4.0958394494457204</v>
      </c>
      <c r="P17718">
        <v>0.28814091338688602</v>
      </c>
      <c r="Q17718">
        <v>308.33567215540398</v>
      </c>
      <c r="R17718">
        <v>15.009676617504301</v>
      </c>
      <c r="S17718">
        <v>725.25560023611899</v>
      </c>
      <c r="T17718">
        <v>42.615683201712102</v>
      </c>
      <c r="U17718">
        <v>2.3219400000000001</v>
      </c>
      <c r="V17718">
        <v>48.887300000000003</v>
      </c>
    </row>
    <row r="17719" spans="1:22" x14ac:dyDescent="0.3">
      <c r="A17719">
        <v>17718</v>
      </c>
      <c r="B17719" t="s">
        <v>39</v>
      </c>
      <c r="C17719" t="s">
        <v>40</v>
      </c>
      <c r="D17719">
        <v>182.68244943610699</v>
      </c>
      <c r="E17719" t="s">
        <v>24</v>
      </c>
      <c r="F17719" t="b">
        <v>0</v>
      </c>
      <c r="G17719" t="b">
        <v>1</v>
      </c>
      <c r="H17719">
        <v>2</v>
      </c>
      <c r="I17719" t="b">
        <v>1</v>
      </c>
      <c r="J17719">
        <v>1</v>
      </c>
      <c r="K17719">
        <v>0</v>
      </c>
      <c r="L17719">
        <v>10</v>
      </c>
      <c r="M17719">
        <v>100</v>
      </c>
      <c r="N17719">
        <v>1</v>
      </c>
      <c r="O17719">
        <v>2.92921814376944</v>
      </c>
      <c r="P17719">
        <v>0.34539187706646601</v>
      </c>
      <c r="Q17719">
        <v>416.90481806926999</v>
      </c>
      <c r="R17719">
        <v>20.294786054937301</v>
      </c>
      <c r="S17719">
        <v>1001.57313254387</v>
      </c>
      <c r="T17719">
        <v>58.851973436592701</v>
      </c>
      <c r="U17719">
        <v>2.3330500000000001</v>
      </c>
      <c r="V17719">
        <v>48.879489999999997</v>
      </c>
    </row>
    <row r="17720" spans="1:22" x14ac:dyDescent="0.3">
      <c r="A17720">
        <v>17719</v>
      </c>
      <c r="B17720" t="s">
        <v>39</v>
      </c>
      <c r="C17720" t="s">
        <v>40</v>
      </c>
      <c r="D17720">
        <v>167.53658309255201</v>
      </c>
      <c r="E17720" t="s">
        <v>25</v>
      </c>
      <c r="F17720" t="b">
        <v>0</v>
      </c>
      <c r="G17720" t="b">
        <v>0</v>
      </c>
      <c r="H17720">
        <v>2</v>
      </c>
      <c r="I17720" t="b">
        <v>0</v>
      </c>
      <c r="J17720">
        <v>0</v>
      </c>
      <c r="K17720">
        <v>0</v>
      </c>
      <c r="L17720">
        <v>6</v>
      </c>
      <c r="M17720">
        <v>100</v>
      </c>
      <c r="N17720">
        <v>0</v>
      </c>
      <c r="O17720">
        <v>4.0647349761952603</v>
      </c>
      <c r="P17720">
        <v>0.402565444399896</v>
      </c>
      <c r="Q17720">
        <v>319.16830917412699</v>
      </c>
      <c r="R17720">
        <v>15.5370057371914</v>
      </c>
      <c r="S17720">
        <v>742.20733936639999</v>
      </c>
      <c r="T17720">
        <v>43.611759542603401</v>
      </c>
      <c r="U17720">
        <v>2.31839</v>
      </c>
      <c r="V17720">
        <v>48.885259999999903</v>
      </c>
    </row>
    <row r="17721" spans="1:22" x14ac:dyDescent="0.3">
      <c r="A17721">
        <v>17720</v>
      </c>
      <c r="B17721" t="s">
        <v>39</v>
      </c>
      <c r="C17721" t="s">
        <v>40</v>
      </c>
      <c r="D17721">
        <v>243.26591481032699</v>
      </c>
      <c r="E17721" t="s">
        <v>25</v>
      </c>
      <c r="F17721" t="b">
        <v>0</v>
      </c>
      <c r="G17721" t="b">
        <v>0</v>
      </c>
      <c r="H17721">
        <v>2</v>
      </c>
      <c r="I17721" t="b">
        <v>0</v>
      </c>
      <c r="J17721">
        <v>0</v>
      </c>
      <c r="K17721">
        <v>0</v>
      </c>
      <c r="L17721">
        <v>8</v>
      </c>
      <c r="M17721">
        <v>100</v>
      </c>
      <c r="N17721">
        <v>0</v>
      </c>
      <c r="O17721">
        <v>2.9811904350759</v>
      </c>
      <c r="P17721">
        <v>0.24297110598996999</v>
      </c>
      <c r="Q17721">
        <v>255.52535819707001</v>
      </c>
      <c r="R17721">
        <v>12.4388883300435</v>
      </c>
      <c r="S17721">
        <v>640.15290135319594</v>
      </c>
      <c r="T17721">
        <v>37.615088026680603</v>
      </c>
      <c r="U17721">
        <v>2.3687800000000001</v>
      </c>
      <c r="V17721">
        <v>48.881209999999903</v>
      </c>
    </row>
    <row r="17722" spans="1:22" x14ac:dyDescent="0.3">
      <c r="A17722">
        <v>17721</v>
      </c>
      <c r="B17722" t="s">
        <v>39</v>
      </c>
      <c r="C17722" t="s">
        <v>40</v>
      </c>
      <c r="D17722">
        <v>347.65588591667398</v>
      </c>
      <c r="E17722" t="s">
        <v>25</v>
      </c>
      <c r="F17722" t="b">
        <v>0</v>
      </c>
      <c r="G17722" t="b">
        <v>0</v>
      </c>
      <c r="H17722">
        <v>4</v>
      </c>
      <c r="I17722" t="b">
        <v>0</v>
      </c>
      <c r="J17722">
        <v>0</v>
      </c>
      <c r="K17722">
        <v>0</v>
      </c>
      <c r="L17722">
        <v>8</v>
      </c>
      <c r="M17722">
        <v>100</v>
      </c>
      <c r="N17722">
        <v>1</v>
      </c>
      <c r="O17722">
        <v>2.46440226829692</v>
      </c>
      <c r="P17722">
        <v>0.36389311842497302</v>
      </c>
      <c r="Q17722">
        <v>265.950977156828</v>
      </c>
      <c r="R17722">
        <v>12.946403947777201</v>
      </c>
      <c r="S17722">
        <v>698.19983491819301</v>
      </c>
      <c r="T17722">
        <v>41.025898961241303</v>
      </c>
      <c r="U17722">
        <v>2.3732500000000001</v>
      </c>
      <c r="V17722">
        <v>48.874130000000001</v>
      </c>
    </row>
    <row r="17723" spans="1:22" x14ac:dyDescent="0.3">
      <c r="A17723">
        <v>17722</v>
      </c>
      <c r="B17723" t="s">
        <v>39</v>
      </c>
      <c r="C17723" t="s">
        <v>40</v>
      </c>
      <c r="D17723">
        <v>169.63370304781401</v>
      </c>
      <c r="E17723" t="s">
        <v>25</v>
      </c>
      <c r="F17723" t="b">
        <v>0</v>
      </c>
      <c r="G17723" t="b">
        <v>0</v>
      </c>
      <c r="H17723">
        <v>2</v>
      </c>
      <c r="I17723" t="b">
        <v>0</v>
      </c>
      <c r="J17723">
        <v>0</v>
      </c>
      <c r="K17723">
        <v>0</v>
      </c>
      <c r="L17723">
        <v>10</v>
      </c>
      <c r="M17723">
        <v>100</v>
      </c>
      <c r="N17723">
        <v>0</v>
      </c>
      <c r="O17723">
        <v>3.7318380939565698</v>
      </c>
      <c r="P17723">
        <v>0.17914882199589699</v>
      </c>
      <c r="Q17723">
        <v>339.767843541307</v>
      </c>
      <c r="R17723">
        <v>16.539784128550298</v>
      </c>
      <c r="S17723">
        <v>832.19690410472595</v>
      </c>
      <c r="T17723">
        <v>48.899504692175398</v>
      </c>
      <c r="U17723">
        <v>2.32579</v>
      </c>
      <c r="V17723">
        <v>48.885039999999996</v>
      </c>
    </row>
    <row r="17724" spans="1:22" x14ac:dyDescent="0.3">
      <c r="A17724">
        <v>17723</v>
      </c>
      <c r="B17724" t="s">
        <v>39</v>
      </c>
      <c r="C17724" t="s">
        <v>40</v>
      </c>
      <c r="D17724">
        <v>376.54953863360902</v>
      </c>
      <c r="E17724" t="s">
        <v>25</v>
      </c>
      <c r="F17724" t="b">
        <v>0</v>
      </c>
      <c r="G17724" t="b">
        <v>0</v>
      </c>
      <c r="H17724">
        <v>2</v>
      </c>
      <c r="I17724" t="b">
        <v>0</v>
      </c>
      <c r="J17724">
        <v>0</v>
      </c>
      <c r="K17724">
        <v>0</v>
      </c>
      <c r="L17724">
        <v>10</v>
      </c>
      <c r="M17724">
        <v>80</v>
      </c>
      <c r="N17724">
        <v>1</v>
      </c>
      <c r="O17724">
        <v>2.5903957293643698</v>
      </c>
      <c r="P17724">
        <v>0.34507688928680502</v>
      </c>
      <c r="Q17724">
        <v>395.55681413506801</v>
      </c>
      <c r="R17724">
        <v>19.2555724172753</v>
      </c>
      <c r="S17724">
        <v>1054.74581629557</v>
      </c>
      <c r="T17724">
        <v>61.976375709404699</v>
      </c>
      <c r="U17724">
        <v>2.3440400000000001</v>
      </c>
      <c r="V17724">
        <v>48.879150000000003</v>
      </c>
    </row>
    <row r="17725" spans="1:22" x14ac:dyDescent="0.3">
      <c r="A17725">
        <v>17724</v>
      </c>
      <c r="B17725" t="s">
        <v>39</v>
      </c>
      <c r="C17725" t="s">
        <v>40</v>
      </c>
      <c r="D17725">
        <v>217.86746201882701</v>
      </c>
      <c r="E17725" t="s">
        <v>25</v>
      </c>
      <c r="F17725" t="b">
        <v>0</v>
      </c>
      <c r="G17725" t="b">
        <v>0</v>
      </c>
      <c r="H17725">
        <v>4</v>
      </c>
      <c r="I17725" t="b">
        <v>0</v>
      </c>
      <c r="J17725">
        <v>0</v>
      </c>
      <c r="K17725">
        <v>0</v>
      </c>
      <c r="L17725">
        <v>10</v>
      </c>
      <c r="M17725">
        <v>100</v>
      </c>
      <c r="N17725">
        <v>1</v>
      </c>
      <c r="O17725">
        <v>3.92430429747608</v>
      </c>
      <c r="P17725">
        <v>0.27274572630431998</v>
      </c>
      <c r="Q17725">
        <v>333.00487613983103</v>
      </c>
      <c r="R17725">
        <v>16.210565154432601</v>
      </c>
      <c r="S17725">
        <v>779.74283009881401</v>
      </c>
      <c r="T17725">
        <v>45.817327595235597</v>
      </c>
      <c r="U17725">
        <v>2.3189000000000002</v>
      </c>
      <c r="V17725">
        <v>48.88391</v>
      </c>
    </row>
    <row r="17726" spans="1:22" x14ac:dyDescent="0.3">
      <c r="A17726">
        <v>17725</v>
      </c>
      <c r="B17726" t="s">
        <v>39</v>
      </c>
      <c r="C17726" t="s">
        <v>40</v>
      </c>
      <c r="D17726">
        <v>706.96243825146803</v>
      </c>
      <c r="E17726" t="s">
        <v>25</v>
      </c>
      <c r="F17726" t="b">
        <v>0</v>
      </c>
      <c r="G17726" t="b">
        <v>0</v>
      </c>
      <c r="H17726">
        <v>4</v>
      </c>
      <c r="I17726" t="b">
        <v>0</v>
      </c>
      <c r="J17726">
        <v>1</v>
      </c>
      <c r="K17726">
        <v>0</v>
      </c>
      <c r="L17726">
        <v>10</v>
      </c>
      <c r="M17726">
        <v>98</v>
      </c>
      <c r="N17726">
        <v>3</v>
      </c>
      <c r="O17726">
        <v>3.5329748480413001</v>
      </c>
      <c r="P17726">
        <v>0.14785712929773001</v>
      </c>
      <c r="Q17726">
        <v>359.207382499792</v>
      </c>
      <c r="R17726">
        <v>17.4860943343093</v>
      </c>
      <c r="S17726">
        <v>890.25847242749103</v>
      </c>
      <c r="T17726">
        <v>52.311175558325203</v>
      </c>
      <c r="U17726">
        <v>2.3260000000000001</v>
      </c>
      <c r="V17726">
        <v>48.883000000000003</v>
      </c>
    </row>
    <row r="17727" spans="1:22" x14ac:dyDescent="0.3">
      <c r="A17727">
        <v>17726</v>
      </c>
      <c r="B17727" t="s">
        <v>39</v>
      </c>
      <c r="C17727" t="s">
        <v>40</v>
      </c>
      <c r="D17727">
        <v>556.20281480100596</v>
      </c>
      <c r="E17727" t="s">
        <v>25</v>
      </c>
      <c r="F17727" t="b">
        <v>0</v>
      </c>
      <c r="G17727" t="b">
        <v>0</v>
      </c>
      <c r="H17727">
        <v>4</v>
      </c>
      <c r="I17727" t="b">
        <v>1</v>
      </c>
      <c r="J17727">
        <v>0</v>
      </c>
      <c r="K17727">
        <v>0</v>
      </c>
      <c r="L17727">
        <v>10</v>
      </c>
      <c r="M17727">
        <v>97</v>
      </c>
      <c r="N17727">
        <v>2</v>
      </c>
      <c r="O17727">
        <v>1.78807291598915</v>
      </c>
      <c r="P17727">
        <v>0.16208464540808201</v>
      </c>
      <c r="Q17727">
        <v>336.19871826403602</v>
      </c>
      <c r="R17727">
        <v>16.366040312777301</v>
      </c>
      <c r="S17727">
        <v>917.60283773267201</v>
      </c>
      <c r="T17727">
        <v>53.9179178003956</v>
      </c>
      <c r="U17727">
        <v>2.3633199999999999</v>
      </c>
      <c r="V17727">
        <v>48.87106</v>
      </c>
    </row>
    <row r="17728" spans="1:22" x14ac:dyDescent="0.3">
      <c r="A17728">
        <v>17727</v>
      </c>
      <c r="B17728" t="s">
        <v>39</v>
      </c>
      <c r="C17728" t="s">
        <v>40</v>
      </c>
      <c r="D17728">
        <v>210.87706216795601</v>
      </c>
      <c r="E17728" t="s">
        <v>25</v>
      </c>
      <c r="F17728" t="b">
        <v>0</v>
      </c>
      <c r="G17728" t="b">
        <v>0</v>
      </c>
      <c r="H17728">
        <v>2</v>
      </c>
      <c r="I17728" t="b">
        <v>1</v>
      </c>
      <c r="J17728">
        <v>1</v>
      </c>
      <c r="K17728">
        <v>0</v>
      </c>
      <c r="L17728">
        <v>10</v>
      </c>
      <c r="M17728">
        <v>96</v>
      </c>
      <c r="N17728">
        <v>1</v>
      </c>
      <c r="O17728">
        <v>3.7530133744834901</v>
      </c>
      <c r="P17728">
        <v>0.23425249848694199</v>
      </c>
      <c r="Q17728">
        <v>420.55815765597401</v>
      </c>
      <c r="R17728">
        <v>20.4726293949149</v>
      </c>
      <c r="S17728">
        <v>808.96921788167595</v>
      </c>
      <c r="T17728">
        <v>47.534656606523903</v>
      </c>
      <c r="U17728">
        <v>2.3412199999999999</v>
      </c>
      <c r="V17728">
        <v>48.88946</v>
      </c>
    </row>
    <row r="17729" spans="1:22" x14ac:dyDescent="0.3">
      <c r="A17729">
        <v>17728</v>
      </c>
      <c r="B17729" t="s">
        <v>39</v>
      </c>
      <c r="C17729" t="s">
        <v>40</v>
      </c>
      <c r="D17729">
        <v>370.72420542455001</v>
      </c>
      <c r="E17729" t="s">
        <v>25</v>
      </c>
      <c r="F17729" t="b">
        <v>0</v>
      </c>
      <c r="G17729" t="b">
        <v>0</v>
      </c>
      <c r="H17729">
        <v>2</v>
      </c>
      <c r="I17729" t="b">
        <v>1</v>
      </c>
      <c r="J17729">
        <v>0</v>
      </c>
      <c r="K17729">
        <v>1</v>
      </c>
      <c r="L17729">
        <v>10</v>
      </c>
      <c r="M17729">
        <v>98</v>
      </c>
      <c r="N17729">
        <v>1</v>
      </c>
      <c r="O17729">
        <v>2.9514214681205</v>
      </c>
      <c r="P17729">
        <v>0.140728187401127</v>
      </c>
      <c r="Q17729">
        <v>418.22760158152602</v>
      </c>
      <c r="R17729">
        <v>20.359178710561999</v>
      </c>
      <c r="S17729">
        <v>1049.69098082956</v>
      </c>
      <c r="T17729">
        <v>61.6793559183319</v>
      </c>
      <c r="U17729">
        <v>2.33699999999999</v>
      </c>
      <c r="V17729">
        <v>48.881</v>
      </c>
    </row>
    <row r="17730" spans="1:22" x14ac:dyDescent="0.3">
      <c r="A17730">
        <v>17729</v>
      </c>
      <c r="B17730" t="s">
        <v>39</v>
      </c>
      <c r="C17730" t="s">
        <v>40</v>
      </c>
      <c r="D17730">
        <v>260.50890110914298</v>
      </c>
      <c r="E17730" t="s">
        <v>25</v>
      </c>
      <c r="F17730" t="b">
        <v>0</v>
      </c>
      <c r="G17730" t="b">
        <v>0</v>
      </c>
      <c r="H17730">
        <v>2</v>
      </c>
      <c r="I17730" t="b">
        <v>0</v>
      </c>
      <c r="J17730">
        <v>0</v>
      </c>
      <c r="K17730">
        <v>0</v>
      </c>
      <c r="L17730">
        <v>10</v>
      </c>
      <c r="M17730">
        <v>98</v>
      </c>
      <c r="N17730">
        <v>1</v>
      </c>
      <c r="O17730">
        <v>2.0874684246205599</v>
      </c>
      <c r="P17730">
        <v>0.32938041620465203</v>
      </c>
      <c r="Q17730">
        <v>371.78651677322</v>
      </c>
      <c r="R17730">
        <v>18.098442351820399</v>
      </c>
      <c r="S17730">
        <v>978.16550116686699</v>
      </c>
      <c r="T17730">
        <v>57.4765518570279</v>
      </c>
      <c r="U17730">
        <v>2.3521099999999899</v>
      </c>
      <c r="V17730">
        <v>48.875340000000001</v>
      </c>
    </row>
    <row r="17731" spans="1:22" x14ac:dyDescent="0.3">
      <c r="A17731">
        <v>17730</v>
      </c>
      <c r="B17731" t="s">
        <v>39</v>
      </c>
      <c r="C17731" t="s">
        <v>40</v>
      </c>
      <c r="D17731">
        <v>183.148476092832</v>
      </c>
      <c r="E17731" t="s">
        <v>24</v>
      </c>
      <c r="F17731" t="b">
        <v>0</v>
      </c>
      <c r="G17731" t="b">
        <v>1</v>
      </c>
      <c r="H17731">
        <v>2</v>
      </c>
      <c r="I17731" t="b">
        <v>0</v>
      </c>
      <c r="J17731">
        <v>1</v>
      </c>
      <c r="K17731">
        <v>0</v>
      </c>
      <c r="L17731">
        <v>9</v>
      </c>
      <c r="M17731">
        <v>92</v>
      </c>
      <c r="N17731">
        <v>1</v>
      </c>
      <c r="O17731">
        <v>2.8645752557877602</v>
      </c>
      <c r="P17731">
        <v>0.155137548872398</v>
      </c>
      <c r="Q17731">
        <v>356.22219263279402</v>
      </c>
      <c r="R17731">
        <v>17.340776297533701</v>
      </c>
      <c r="S17731">
        <v>827.16611029137403</v>
      </c>
      <c r="T17731">
        <v>48.603897577479401</v>
      </c>
      <c r="U17731">
        <v>2.3499699999999999</v>
      </c>
      <c r="V17731">
        <v>48.882269999999998</v>
      </c>
    </row>
    <row r="17732" spans="1:22" x14ac:dyDescent="0.3">
      <c r="A17732">
        <v>17731</v>
      </c>
      <c r="B17732" t="s">
        <v>39</v>
      </c>
      <c r="C17732" t="s">
        <v>40</v>
      </c>
      <c r="D17732">
        <v>1182.30962811072</v>
      </c>
      <c r="E17732" t="s">
        <v>25</v>
      </c>
      <c r="F17732" t="b">
        <v>0</v>
      </c>
      <c r="G17732" t="b">
        <v>0</v>
      </c>
      <c r="H17732">
        <v>5</v>
      </c>
      <c r="I17732" t="b">
        <v>0</v>
      </c>
      <c r="J17732">
        <v>0</v>
      </c>
      <c r="K17732">
        <v>0</v>
      </c>
      <c r="L17732">
        <v>10</v>
      </c>
      <c r="M17732">
        <v>95</v>
      </c>
      <c r="N17732">
        <v>3</v>
      </c>
      <c r="O17732">
        <v>2.22835331237318</v>
      </c>
      <c r="P17732">
        <v>0.24909520480984901</v>
      </c>
      <c r="Q17732">
        <v>366.23719653198299</v>
      </c>
      <c r="R17732">
        <v>17.828303312488099</v>
      </c>
      <c r="S17732">
        <v>973.73383026067199</v>
      </c>
      <c r="T17732">
        <v>57.216148926900701</v>
      </c>
      <c r="U17732">
        <v>2.3516900000000001</v>
      </c>
      <c r="V17732">
        <v>48.876600000000003</v>
      </c>
    </row>
    <row r="17733" spans="1:22" x14ac:dyDescent="0.3">
      <c r="A17733">
        <v>17732</v>
      </c>
      <c r="B17733" t="s">
        <v>39</v>
      </c>
      <c r="C17733" t="s">
        <v>40</v>
      </c>
      <c r="D17733">
        <v>260.74191443750499</v>
      </c>
      <c r="E17733" t="s">
        <v>25</v>
      </c>
      <c r="F17733" t="b">
        <v>0</v>
      </c>
      <c r="G17733" t="b">
        <v>0</v>
      </c>
      <c r="H17733">
        <v>4</v>
      </c>
      <c r="I17733" t="b">
        <v>0</v>
      </c>
      <c r="J17733">
        <v>1</v>
      </c>
      <c r="K17733">
        <v>0</v>
      </c>
      <c r="L17733">
        <v>9</v>
      </c>
      <c r="M17733">
        <v>89</v>
      </c>
      <c r="N17733">
        <v>1</v>
      </c>
      <c r="O17733">
        <v>2.8982137277201301</v>
      </c>
      <c r="P17733">
        <v>0.118225654146814</v>
      </c>
      <c r="Q17733">
        <v>276.51756965899102</v>
      </c>
      <c r="R17733">
        <v>13.4607821100499</v>
      </c>
      <c r="S17733">
        <v>698.28012152311896</v>
      </c>
      <c r="T17733">
        <v>41.030616564965797</v>
      </c>
      <c r="U17733">
        <v>2.3633599999999899</v>
      </c>
      <c r="V17733">
        <v>48.881679999999903</v>
      </c>
    </row>
    <row r="17734" spans="1:22" x14ac:dyDescent="0.3">
      <c r="A17734">
        <v>17733</v>
      </c>
      <c r="B17734" t="s">
        <v>39</v>
      </c>
      <c r="C17734" t="s">
        <v>40</v>
      </c>
      <c r="D17734">
        <v>205.98378227234599</v>
      </c>
      <c r="E17734" t="s">
        <v>24</v>
      </c>
      <c r="F17734" t="b">
        <v>0</v>
      </c>
      <c r="G17734" t="b">
        <v>1</v>
      </c>
      <c r="H17734">
        <v>3</v>
      </c>
      <c r="I17734" t="b">
        <v>0</v>
      </c>
      <c r="J17734">
        <v>1</v>
      </c>
      <c r="K17734">
        <v>0</v>
      </c>
      <c r="L17734">
        <v>10</v>
      </c>
      <c r="M17734">
        <v>97</v>
      </c>
      <c r="N17734">
        <v>1</v>
      </c>
      <c r="O17734">
        <v>2.6079294532874799</v>
      </c>
      <c r="P17734">
        <v>0.117490909676624</v>
      </c>
      <c r="Q17734">
        <v>289.92069753590903</v>
      </c>
      <c r="R17734">
        <v>14.113241858509401</v>
      </c>
      <c r="S17734">
        <v>748.21245263917297</v>
      </c>
      <c r="T17734">
        <v>43.964617217524598</v>
      </c>
      <c r="U17734">
        <v>2.3632</v>
      </c>
      <c r="V17734">
        <v>48.878990000000002</v>
      </c>
    </row>
    <row r="17735" spans="1:22" x14ac:dyDescent="0.3">
      <c r="A17735">
        <v>17734</v>
      </c>
      <c r="B17735" t="s">
        <v>39</v>
      </c>
      <c r="C17735" t="s">
        <v>40</v>
      </c>
      <c r="D17735">
        <v>254.68356790008301</v>
      </c>
      <c r="E17735" t="s">
        <v>25</v>
      </c>
      <c r="F17735" t="b">
        <v>0</v>
      </c>
      <c r="G17735" t="b">
        <v>0</v>
      </c>
      <c r="H17735">
        <v>3</v>
      </c>
      <c r="I17735" t="b">
        <v>0</v>
      </c>
      <c r="J17735">
        <v>0</v>
      </c>
      <c r="K17735">
        <v>0</v>
      </c>
      <c r="L17735">
        <v>9</v>
      </c>
      <c r="M17735">
        <v>93</v>
      </c>
      <c r="N17735">
        <v>1</v>
      </c>
      <c r="O17735">
        <v>2.47058856906916</v>
      </c>
      <c r="P17735">
        <v>0.27348302784567002</v>
      </c>
      <c r="Q17735">
        <v>412.340626564508</v>
      </c>
      <c r="R17735">
        <v>20.0726027505278</v>
      </c>
      <c r="S17735">
        <v>1057.0310289622901</v>
      </c>
      <c r="T17735">
        <v>62.110653747412101</v>
      </c>
      <c r="U17735">
        <v>2.3420899999999998</v>
      </c>
      <c r="V17735">
        <v>48.877650000000003</v>
      </c>
    </row>
    <row r="17736" spans="1:22" x14ac:dyDescent="0.3">
      <c r="A17736">
        <v>17735</v>
      </c>
      <c r="B17736" t="s">
        <v>39</v>
      </c>
      <c r="C17736" t="s">
        <v>40</v>
      </c>
      <c r="D17736">
        <v>394.02553826078798</v>
      </c>
      <c r="E17736" t="s">
        <v>25</v>
      </c>
      <c r="F17736" t="b">
        <v>0</v>
      </c>
      <c r="G17736" t="b">
        <v>0</v>
      </c>
      <c r="H17736">
        <v>2</v>
      </c>
      <c r="I17736" t="b">
        <v>1</v>
      </c>
      <c r="J17736">
        <v>0</v>
      </c>
      <c r="K17736">
        <v>1</v>
      </c>
      <c r="L17736">
        <v>10</v>
      </c>
      <c r="M17736">
        <v>99</v>
      </c>
      <c r="N17736">
        <v>1</v>
      </c>
      <c r="O17736">
        <v>2.95139577910169</v>
      </c>
      <c r="P17736">
        <v>0.14074153627931199</v>
      </c>
      <c r="Q17736">
        <v>418.22707225834802</v>
      </c>
      <c r="R17736">
        <v>20.359152943288102</v>
      </c>
      <c r="S17736">
        <v>1049.7001453836399</v>
      </c>
      <c r="T17736">
        <v>61.679894423285702</v>
      </c>
      <c r="U17736">
        <v>2.33699999999999</v>
      </c>
      <c r="V17736">
        <v>48.881</v>
      </c>
    </row>
    <row r="17737" spans="1:22" x14ac:dyDescent="0.3">
      <c r="A17737">
        <v>17736</v>
      </c>
      <c r="B17737" t="s">
        <v>39</v>
      </c>
      <c r="C17737" t="s">
        <v>40</v>
      </c>
      <c r="D17737">
        <v>230.91620840712</v>
      </c>
      <c r="E17737" t="s">
        <v>25</v>
      </c>
      <c r="F17737" t="b">
        <v>0</v>
      </c>
      <c r="G17737" t="b">
        <v>0</v>
      </c>
      <c r="H17737">
        <v>3</v>
      </c>
      <c r="I17737" t="b">
        <v>0</v>
      </c>
      <c r="J17737">
        <v>0</v>
      </c>
      <c r="K17737">
        <v>0</v>
      </c>
      <c r="L17737">
        <v>8</v>
      </c>
      <c r="M17737">
        <v>100</v>
      </c>
      <c r="N17737">
        <v>1</v>
      </c>
      <c r="O17737">
        <v>3.2684949847026799</v>
      </c>
      <c r="P17737">
        <v>0.21035083839809099</v>
      </c>
      <c r="Q17737">
        <v>422.16908684618301</v>
      </c>
      <c r="R17737">
        <v>20.551048885042999</v>
      </c>
      <c r="S17737">
        <v>834.19161386498195</v>
      </c>
      <c r="T17737">
        <v>49.016712913931698</v>
      </c>
      <c r="U17737">
        <v>2.3469599999999899</v>
      </c>
      <c r="V17737">
        <v>48.885719999999999</v>
      </c>
    </row>
    <row r="17738" spans="1:22" x14ac:dyDescent="0.3">
      <c r="A17738">
        <v>17737</v>
      </c>
      <c r="B17738" t="s">
        <v>39</v>
      </c>
      <c r="C17738" t="s">
        <v>40</v>
      </c>
      <c r="D17738">
        <v>206.44980892907</v>
      </c>
      <c r="E17738" t="s">
        <v>24</v>
      </c>
      <c r="F17738" t="b">
        <v>0</v>
      </c>
      <c r="G17738" t="b">
        <v>1</v>
      </c>
      <c r="H17738">
        <v>2</v>
      </c>
      <c r="I17738" t="b">
        <v>1</v>
      </c>
      <c r="J17738">
        <v>0</v>
      </c>
      <c r="K17738">
        <v>0</v>
      </c>
      <c r="L17738">
        <v>10</v>
      </c>
      <c r="M17738">
        <v>99</v>
      </c>
      <c r="N17738">
        <v>1</v>
      </c>
      <c r="O17738">
        <v>1.8175316642191499</v>
      </c>
      <c r="P17738">
        <v>0.21260427092124501</v>
      </c>
      <c r="Q17738">
        <v>330.66546261859298</v>
      </c>
      <c r="R17738">
        <v>16.0966832925548</v>
      </c>
      <c r="S17738">
        <v>903.97736220243496</v>
      </c>
      <c r="T17738">
        <v>53.117291168239703</v>
      </c>
      <c r="U17738">
        <v>2.3640099999999999</v>
      </c>
      <c r="V17738">
        <v>48.871130000000001</v>
      </c>
    </row>
    <row r="17739" spans="1:22" x14ac:dyDescent="0.3">
      <c r="A17739">
        <v>17738</v>
      </c>
      <c r="B17739" t="s">
        <v>39</v>
      </c>
      <c r="C17739" t="s">
        <v>40</v>
      </c>
      <c r="D17739">
        <v>157.75002330133199</v>
      </c>
      <c r="E17739" t="s">
        <v>24</v>
      </c>
      <c r="F17739" t="b">
        <v>0</v>
      </c>
      <c r="G17739" t="b">
        <v>1</v>
      </c>
      <c r="H17739">
        <v>2</v>
      </c>
      <c r="I17739" t="b">
        <v>0</v>
      </c>
      <c r="J17739">
        <v>0</v>
      </c>
      <c r="K17739">
        <v>0</v>
      </c>
      <c r="L17739">
        <v>9</v>
      </c>
      <c r="M17739">
        <v>89</v>
      </c>
      <c r="N17739">
        <v>1</v>
      </c>
      <c r="O17739">
        <v>3.1711725741350301</v>
      </c>
      <c r="P17739">
        <v>0.199631756270605</v>
      </c>
      <c r="Q17739">
        <v>329.66002343208902</v>
      </c>
      <c r="R17739">
        <v>16.047738851768901</v>
      </c>
      <c r="S17739">
        <v>729.90011241790796</v>
      </c>
      <c r="T17739">
        <v>42.888592586625798</v>
      </c>
      <c r="U17739">
        <v>2.3521000000000001</v>
      </c>
      <c r="V17739">
        <v>48.885089999999998</v>
      </c>
    </row>
    <row r="17740" spans="1:22" x14ac:dyDescent="0.3">
      <c r="A17740">
        <v>17739</v>
      </c>
      <c r="B17740" t="s">
        <v>39</v>
      </c>
      <c r="C17740" t="s">
        <v>40</v>
      </c>
      <c r="D17740">
        <v>204.35268897380899</v>
      </c>
      <c r="E17740" t="s">
        <v>24</v>
      </c>
      <c r="F17740" t="b">
        <v>0</v>
      </c>
      <c r="G17740" t="b">
        <v>1</v>
      </c>
      <c r="H17740">
        <v>2</v>
      </c>
      <c r="I17740" t="b">
        <v>0</v>
      </c>
      <c r="J17740">
        <v>1</v>
      </c>
      <c r="K17740">
        <v>0</v>
      </c>
      <c r="L17740">
        <v>10</v>
      </c>
      <c r="M17740">
        <v>95</v>
      </c>
      <c r="N17740">
        <v>1</v>
      </c>
      <c r="O17740">
        <v>2.1598343323206501</v>
      </c>
      <c r="P17740">
        <v>0.24880339340233701</v>
      </c>
      <c r="Q17740">
        <v>319.36152057323898</v>
      </c>
      <c r="R17740">
        <v>15.5464112029918</v>
      </c>
      <c r="S17740">
        <v>848.36569134578599</v>
      </c>
      <c r="T17740">
        <v>49.849575142643602</v>
      </c>
      <c r="U17740">
        <v>2.3613900000000001</v>
      </c>
      <c r="V17740">
        <v>48.875140000000002</v>
      </c>
    </row>
    <row r="17741" spans="1:22" x14ac:dyDescent="0.3">
      <c r="A17741">
        <v>17740</v>
      </c>
      <c r="B17741" t="s">
        <v>39</v>
      </c>
      <c r="C17741" t="s">
        <v>40</v>
      </c>
      <c r="D17741">
        <v>403.11305806692098</v>
      </c>
      <c r="E17741" t="s">
        <v>25</v>
      </c>
      <c r="F17741" t="b">
        <v>0</v>
      </c>
      <c r="G17741" t="b">
        <v>0</v>
      </c>
      <c r="H17741">
        <v>3</v>
      </c>
      <c r="I17741" t="b">
        <v>0</v>
      </c>
      <c r="J17741">
        <v>0</v>
      </c>
      <c r="K17741">
        <v>0</v>
      </c>
      <c r="L17741">
        <v>10</v>
      </c>
      <c r="M17741">
        <v>100</v>
      </c>
      <c r="N17741">
        <v>1</v>
      </c>
      <c r="O17741">
        <v>2.0499259536416901</v>
      </c>
      <c r="P17741">
        <v>0.32774725532550403</v>
      </c>
      <c r="Q17741">
        <v>315.88878947327299</v>
      </c>
      <c r="R17741">
        <v>15.377359823287099</v>
      </c>
      <c r="S17741">
        <v>899.98755526460297</v>
      </c>
      <c r="T17741">
        <v>52.882851960264802</v>
      </c>
      <c r="U17741">
        <v>2.3635999999999999</v>
      </c>
      <c r="V17741">
        <v>48.873559999999998</v>
      </c>
    </row>
    <row r="17742" spans="1:22" x14ac:dyDescent="0.3">
      <c r="A17742">
        <v>17741</v>
      </c>
      <c r="B17742" t="s">
        <v>39</v>
      </c>
      <c r="C17742" t="s">
        <v>40</v>
      </c>
      <c r="D17742">
        <v>370.72420542455001</v>
      </c>
      <c r="E17742" t="s">
        <v>25</v>
      </c>
      <c r="F17742" t="b">
        <v>0</v>
      </c>
      <c r="G17742" t="b">
        <v>0</v>
      </c>
      <c r="H17742">
        <v>2</v>
      </c>
      <c r="I17742" t="b">
        <v>0</v>
      </c>
      <c r="J17742">
        <v>0</v>
      </c>
      <c r="K17742">
        <v>0</v>
      </c>
      <c r="L17742">
        <v>9</v>
      </c>
      <c r="M17742">
        <v>87</v>
      </c>
      <c r="N17742">
        <v>1</v>
      </c>
      <c r="O17742">
        <v>3.5245777908111999</v>
      </c>
      <c r="P17742">
        <v>0.140144785901025</v>
      </c>
      <c r="Q17742">
        <v>365.40245609203799</v>
      </c>
      <c r="R17742">
        <v>17.787668429162601</v>
      </c>
      <c r="S17742">
        <v>851.176767020228</v>
      </c>
      <c r="T17742">
        <v>50.014752647455801</v>
      </c>
      <c r="U17742">
        <v>2.3233700000000002</v>
      </c>
      <c r="V17742">
        <v>48.881659999999997</v>
      </c>
    </row>
    <row r="17743" spans="1:22" x14ac:dyDescent="0.3">
      <c r="A17743">
        <v>17742</v>
      </c>
      <c r="B17743" t="s">
        <v>39</v>
      </c>
      <c r="C17743" t="s">
        <v>40</v>
      </c>
      <c r="D17743">
        <v>289.868580482803</v>
      </c>
      <c r="E17743" t="s">
        <v>25</v>
      </c>
      <c r="F17743" t="b">
        <v>0</v>
      </c>
      <c r="G17743" t="b">
        <v>0</v>
      </c>
      <c r="H17743">
        <v>2</v>
      </c>
      <c r="I17743" t="b">
        <v>0</v>
      </c>
      <c r="J17743">
        <v>1</v>
      </c>
      <c r="K17743">
        <v>0</v>
      </c>
      <c r="L17743">
        <v>10</v>
      </c>
      <c r="M17743">
        <v>98</v>
      </c>
      <c r="N17743">
        <v>1</v>
      </c>
      <c r="O17743">
        <v>2.6985184824766599</v>
      </c>
      <c r="P17743">
        <v>0.313977235013712</v>
      </c>
      <c r="Q17743">
        <v>356.780936059738</v>
      </c>
      <c r="R17743">
        <v>17.367975739271898</v>
      </c>
      <c r="S17743">
        <v>870.664315364191</v>
      </c>
      <c r="T17743">
        <v>51.1598319634018</v>
      </c>
      <c r="U17743">
        <v>2.3503500000000002</v>
      </c>
      <c r="V17743">
        <v>48.880789999999998</v>
      </c>
    </row>
    <row r="17744" spans="1:22" x14ac:dyDescent="0.3">
      <c r="A17744">
        <v>17743</v>
      </c>
      <c r="B17744" t="s">
        <v>39</v>
      </c>
      <c r="C17744" t="s">
        <v>40</v>
      </c>
      <c r="D17744">
        <v>359.07353900643102</v>
      </c>
      <c r="E17744" t="s">
        <v>25</v>
      </c>
      <c r="F17744" t="b">
        <v>0</v>
      </c>
      <c r="G17744" t="b">
        <v>0</v>
      </c>
      <c r="H17744">
        <v>4</v>
      </c>
      <c r="I17744" t="b">
        <v>0</v>
      </c>
      <c r="J17744">
        <v>1</v>
      </c>
      <c r="K17744">
        <v>0</v>
      </c>
      <c r="L17744">
        <v>10</v>
      </c>
      <c r="M17744">
        <v>100</v>
      </c>
      <c r="N17744">
        <v>2</v>
      </c>
      <c r="O17744">
        <v>2.2515011820119399</v>
      </c>
      <c r="P17744">
        <v>0.22191177060011399</v>
      </c>
      <c r="Q17744">
        <v>270.46841776859998</v>
      </c>
      <c r="R17744">
        <v>13.166311434470201</v>
      </c>
      <c r="S17744">
        <v>714.610469171413</v>
      </c>
      <c r="T17744">
        <v>41.9901802301438</v>
      </c>
      <c r="U17744">
        <v>2.3754200000000001</v>
      </c>
      <c r="V17744">
        <v>48.870220000000003</v>
      </c>
    </row>
    <row r="17745" spans="1:22" x14ac:dyDescent="0.3">
      <c r="A17745">
        <v>17744</v>
      </c>
      <c r="B17745" t="s">
        <v>39</v>
      </c>
      <c r="C17745" t="s">
        <v>40</v>
      </c>
      <c r="D17745">
        <v>212.74116879485501</v>
      </c>
      <c r="E17745" t="s">
        <v>25</v>
      </c>
      <c r="F17745" t="b">
        <v>0</v>
      </c>
      <c r="G17745" t="b">
        <v>0</v>
      </c>
      <c r="H17745">
        <v>2</v>
      </c>
      <c r="I17745" t="b">
        <v>1</v>
      </c>
      <c r="J17745">
        <v>0</v>
      </c>
      <c r="K17745">
        <v>0</v>
      </c>
      <c r="L17745">
        <v>10</v>
      </c>
      <c r="M17745">
        <v>94</v>
      </c>
      <c r="N17745">
        <v>0</v>
      </c>
      <c r="O17745">
        <v>4.1104324242138901</v>
      </c>
      <c r="P17745">
        <v>0.27866436345871298</v>
      </c>
      <c r="Q17745">
        <v>305.64200419660898</v>
      </c>
      <c r="R17745">
        <v>14.878549768983</v>
      </c>
      <c r="S17745">
        <v>689.60730061684001</v>
      </c>
      <c r="T17745">
        <v>40.521005624923603</v>
      </c>
      <c r="U17745">
        <v>2.3268499999999999</v>
      </c>
      <c r="V17745">
        <v>48.889359999999897</v>
      </c>
    </row>
    <row r="17746" spans="1:22" x14ac:dyDescent="0.3">
      <c r="A17746">
        <v>17745</v>
      </c>
      <c r="B17746" t="s">
        <v>39</v>
      </c>
      <c r="C17746" t="s">
        <v>40</v>
      </c>
      <c r="D17746">
        <v>288.47050051262897</v>
      </c>
      <c r="E17746" t="s">
        <v>25</v>
      </c>
      <c r="F17746" t="b">
        <v>0</v>
      </c>
      <c r="G17746" t="b">
        <v>0</v>
      </c>
      <c r="H17746">
        <v>4</v>
      </c>
      <c r="I17746" t="b">
        <v>0</v>
      </c>
      <c r="J17746">
        <v>0</v>
      </c>
      <c r="K17746">
        <v>0</v>
      </c>
      <c r="L17746">
        <v>9</v>
      </c>
      <c r="M17746">
        <v>90</v>
      </c>
      <c r="N17746">
        <v>1</v>
      </c>
      <c r="O17746">
        <v>3.1930540482002598</v>
      </c>
      <c r="P17746">
        <v>0.22131289607950799</v>
      </c>
      <c r="Q17746">
        <v>447.55850403482901</v>
      </c>
      <c r="R17746">
        <v>21.786997158055101</v>
      </c>
      <c r="S17746">
        <v>856.81099938285797</v>
      </c>
      <c r="T17746">
        <v>50.3458175318531</v>
      </c>
      <c r="U17746">
        <v>2.34578</v>
      </c>
      <c r="V17746">
        <v>48.884920000000001</v>
      </c>
    </row>
    <row r="17747" spans="1:22" x14ac:dyDescent="0.3">
      <c r="A17747">
        <v>17746</v>
      </c>
      <c r="B17747" t="s">
        <v>39</v>
      </c>
      <c r="C17747" t="s">
        <v>40</v>
      </c>
      <c r="D17747">
        <v>672.24345232547296</v>
      </c>
      <c r="E17747" t="s">
        <v>25</v>
      </c>
      <c r="F17747" t="b">
        <v>0</v>
      </c>
      <c r="G17747" t="b">
        <v>0</v>
      </c>
      <c r="H17747">
        <v>3</v>
      </c>
      <c r="I17747" t="b">
        <v>0</v>
      </c>
      <c r="J17747">
        <v>0</v>
      </c>
      <c r="K17747">
        <v>1</v>
      </c>
      <c r="L17747">
        <v>9</v>
      </c>
      <c r="M17747">
        <v>84</v>
      </c>
      <c r="N17747">
        <v>1</v>
      </c>
      <c r="O17747">
        <v>1.8044830472764799</v>
      </c>
      <c r="P17747">
        <v>0.31501304384531897</v>
      </c>
      <c r="Q17747">
        <v>397.36277617201301</v>
      </c>
      <c r="R17747">
        <v>19.343486040660299</v>
      </c>
      <c r="S17747">
        <v>1073.34553986281</v>
      </c>
      <c r="T17747">
        <v>63.0692868526246</v>
      </c>
      <c r="U17747">
        <v>2.35155</v>
      </c>
      <c r="V17747">
        <v>48.872779999999999</v>
      </c>
    </row>
    <row r="17748" spans="1:22" x14ac:dyDescent="0.3">
      <c r="A17748">
        <v>17747</v>
      </c>
      <c r="B17748" t="s">
        <v>39</v>
      </c>
      <c r="C17748" t="s">
        <v>40</v>
      </c>
      <c r="D17748">
        <v>382.37487184266899</v>
      </c>
      <c r="E17748" t="s">
        <v>25</v>
      </c>
      <c r="F17748" t="b">
        <v>0</v>
      </c>
      <c r="G17748" t="b">
        <v>0</v>
      </c>
      <c r="H17748">
        <v>3</v>
      </c>
      <c r="I17748" t="b">
        <v>0</v>
      </c>
      <c r="J17748">
        <v>0</v>
      </c>
      <c r="K17748">
        <v>0</v>
      </c>
      <c r="L17748">
        <v>9</v>
      </c>
      <c r="M17748">
        <v>93</v>
      </c>
      <c r="N17748">
        <v>1</v>
      </c>
      <c r="O17748">
        <v>3.4022863331242301</v>
      </c>
      <c r="P17748">
        <v>0.17205100133346701</v>
      </c>
      <c r="Q17748">
        <v>371.45382458874099</v>
      </c>
      <c r="R17748">
        <v>18.082247008390699</v>
      </c>
      <c r="S17748">
        <v>908.27789227043797</v>
      </c>
      <c r="T17748">
        <v>53.3699883234464</v>
      </c>
      <c r="U17748">
        <v>2.32775</v>
      </c>
      <c r="V17748">
        <v>48.882350000000002</v>
      </c>
    </row>
    <row r="17749" spans="1:22" x14ac:dyDescent="0.3">
      <c r="A17749">
        <v>17748</v>
      </c>
      <c r="B17749" t="s">
        <v>39</v>
      </c>
      <c r="C17749" t="s">
        <v>40</v>
      </c>
      <c r="D17749">
        <v>271.22751421381298</v>
      </c>
      <c r="E17749" t="s">
        <v>25</v>
      </c>
      <c r="F17749" t="b">
        <v>0</v>
      </c>
      <c r="G17749" t="b">
        <v>0</v>
      </c>
      <c r="H17749">
        <v>2</v>
      </c>
      <c r="I17749" t="b">
        <v>1</v>
      </c>
      <c r="J17749">
        <v>0</v>
      </c>
      <c r="K17749">
        <v>0</v>
      </c>
      <c r="L17749">
        <v>9</v>
      </c>
      <c r="M17749">
        <v>94</v>
      </c>
      <c r="N17749">
        <v>1</v>
      </c>
      <c r="O17749">
        <v>2.0954518437723402</v>
      </c>
      <c r="P17749">
        <v>0.427252861012829</v>
      </c>
      <c r="Q17749">
        <v>305.05391469760002</v>
      </c>
      <c r="R17749">
        <v>14.8499217703458</v>
      </c>
      <c r="S17749">
        <v>831.60874681130394</v>
      </c>
      <c r="T17749">
        <v>48.864944841991502</v>
      </c>
      <c r="U17749">
        <v>2.3658999999999999</v>
      </c>
      <c r="V17749">
        <v>48.8733</v>
      </c>
    </row>
    <row r="17750" spans="1:22" x14ac:dyDescent="0.3">
      <c r="A17750">
        <v>17749</v>
      </c>
      <c r="B17750" t="s">
        <v>39</v>
      </c>
      <c r="C17750" t="s">
        <v>40</v>
      </c>
      <c r="D17750">
        <v>404.278124708733</v>
      </c>
      <c r="E17750" t="s">
        <v>25</v>
      </c>
      <c r="F17750" t="b">
        <v>0</v>
      </c>
      <c r="G17750" t="b">
        <v>0</v>
      </c>
      <c r="H17750">
        <v>2</v>
      </c>
      <c r="I17750" t="b">
        <v>0</v>
      </c>
      <c r="J17750">
        <v>0</v>
      </c>
      <c r="K17750">
        <v>0</v>
      </c>
      <c r="L17750">
        <v>9</v>
      </c>
      <c r="M17750">
        <v>96</v>
      </c>
      <c r="N17750">
        <v>1</v>
      </c>
      <c r="O17750">
        <v>2.2400224470329899</v>
      </c>
      <c r="P17750">
        <v>0.25435156583084001</v>
      </c>
      <c r="Q17750">
        <v>275.23053800284498</v>
      </c>
      <c r="R17750">
        <v>13.398129842732899</v>
      </c>
      <c r="S17750">
        <v>722.19158193175497</v>
      </c>
      <c r="T17750">
        <v>42.435642905104203</v>
      </c>
      <c r="U17750">
        <v>2.3736299999999999</v>
      </c>
      <c r="V17750">
        <v>48.871270000000003</v>
      </c>
    </row>
    <row r="17751" spans="1:22" x14ac:dyDescent="0.3">
      <c r="A17751">
        <v>17750</v>
      </c>
      <c r="B17751" t="s">
        <v>39</v>
      </c>
      <c r="C17751" t="s">
        <v>40</v>
      </c>
      <c r="D17751">
        <v>222.527728586075</v>
      </c>
      <c r="E17751" t="s">
        <v>24</v>
      </c>
      <c r="F17751" t="b">
        <v>0</v>
      </c>
      <c r="G17751" t="b">
        <v>1</v>
      </c>
      <c r="H17751">
        <v>2</v>
      </c>
      <c r="I17751" t="b">
        <v>1</v>
      </c>
      <c r="J17751">
        <v>1</v>
      </c>
      <c r="K17751">
        <v>0</v>
      </c>
      <c r="L17751">
        <v>10</v>
      </c>
      <c r="M17751">
        <v>96</v>
      </c>
      <c r="N17751">
        <v>1</v>
      </c>
      <c r="O17751">
        <v>2.84532032457727</v>
      </c>
      <c r="P17751">
        <v>0.221906487181424</v>
      </c>
      <c r="Q17751">
        <v>434.14126425027303</v>
      </c>
      <c r="R17751">
        <v>21.133850446687202</v>
      </c>
      <c r="S17751">
        <v>1046.9008913725499</v>
      </c>
      <c r="T17751">
        <v>61.515411553937298</v>
      </c>
      <c r="U17751">
        <v>2.33175</v>
      </c>
      <c r="V17751">
        <v>48.87809</v>
      </c>
    </row>
    <row r="17752" spans="1:22" x14ac:dyDescent="0.3">
      <c r="A17752">
        <v>17751</v>
      </c>
      <c r="B17752" t="s">
        <v>39</v>
      </c>
      <c r="C17752" t="s">
        <v>40</v>
      </c>
      <c r="D17752">
        <v>683.894118743592</v>
      </c>
      <c r="E17752" t="s">
        <v>25</v>
      </c>
      <c r="F17752" t="b">
        <v>0</v>
      </c>
      <c r="G17752" t="b">
        <v>0</v>
      </c>
      <c r="H17752">
        <v>6</v>
      </c>
      <c r="I17752" t="b">
        <v>0</v>
      </c>
      <c r="J17752">
        <v>0</v>
      </c>
      <c r="K17752">
        <v>0</v>
      </c>
      <c r="L17752">
        <v>9</v>
      </c>
      <c r="M17752">
        <v>95</v>
      </c>
      <c r="N17752">
        <v>3</v>
      </c>
      <c r="O17752">
        <v>1.67195498890668</v>
      </c>
      <c r="P17752">
        <v>0.23348485232458399</v>
      </c>
      <c r="Q17752">
        <v>409.71328141481001</v>
      </c>
      <c r="R17752">
        <v>19.9447044740037</v>
      </c>
      <c r="S17752">
        <v>1083.5333263359801</v>
      </c>
      <c r="T17752">
        <v>63.667916467791898</v>
      </c>
      <c r="U17752">
        <v>2.3516599999999999</v>
      </c>
      <c r="V17752">
        <v>48.871589999999998</v>
      </c>
    </row>
    <row r="17753" spans="1:22" x14ac:dyDescent="0.3">
      <c r="A17753">
        <v>17752</v>
      </c>
      <c r="B17753" t="s">
        <v>39</v>
      </c>
      <c r="C17753" t="s">
        <v>40</v>
      </c>
      <c r="D17753">
        <v>285.90735390064299</v>
      </c>
      <c r="E17753" t="s">
        <v>25</v>
      </c>
      <c r="F17753" t="b">
        <v>0</v>
      </c>
      <c r="G17753" t="b">
        <v>0</v>
      </c>
      <c r="H17753">
        <v>2</v>
      </c>
      <c r="I17753" t="b">
        <v>0</v>
      </c>
      <c r="J17753">
        <v>0</v>
      </c>
      <c r="K17753">
        <v>0</v>
      </c>
      <c r="L17753">
        <v>10</v>
      </c>
      <c r="M17753">
        <v>100</v>
      </c>
      <c r="N17753">
        <v>1</v>
      </c>
      <c r="O17753">
        <v>3.0372753592244601</v>
      </c>
      <c r="P17753">
        <v>0.176808203578493</v>
      </c>
      <c r="Q17753">
        <v>265.13263734874499</v>
      </c>
      <c r="R17753">
        <v>12.9065674416841</v>
      </c>
      <c r="S17753">
        <v>655.37416648321096</v>
      </c>
      <c r="T17753">
        <v>38.509482516704203</v>
      </c>
      <c r="U17753">
        <v>2.36483</v>
      </c>
      <c r="V17753">
        <v>48.8827</v>
      </c>
    </row>
    <row r="17754" spans="1:22" x14ac:dyDescent="0.3">
      <c r="A17754">
        <v>17753</v>
      </c>
      <c r="B17754" t="s">
        <v>39</v>
      </c>
      <c r="C17754" t="s">
        <v>40</v>
      </c>
      <c r="D17754">
        <v>231.615248392208</v>
      </c>
      <c r="E17754" t="s">
        <v>25</v>
      </c>
      <c r="F17754" t="b">
        <v>0</v>
      </c>
      <c r="G17754" t="b">
        <v>0</v>
      </c>
      <c r="H17754">
        <v>2</v>
      </c>
      <c r="I17754" t="b">
        <v>0</v>
      </c>
      <c r="J17754">
        <v>1</v>
      </c>
      <c r="K17754">
        <v>0</v>
      </c>
      <c r="L17754">
        <v>10</v>
      </c>
      <c r="M17754">
        <v>95</v>
      </c>
      <c r="N17754">
        <v>1</v>
      </c>
      <c r="O17754">
        <v>2.78150143218978</v>
      </c>
      <c r="P17754">
        <v>0.24324979067374899</v>
      </c>
      <c r="Q17754">
        <v>346.45558711435001</v>
      </c>
      <c r="R17754">
        <v>16.865341232048699</v>
      </c>
      <c r="S17754">
        <v>825.59737482695402</v>
      </c>
      <c r="T17754">
        <v>48.511719408076402</v>
      </c>
      <c r="U17754">
        <v>2.3517899999999998</v>
      </c>
      <c r="V17754">
        <v>48.88158</v>
      </c>
    </row>
    <row r="17755" spans="1:22" x14ac:dyDescent="0.3">
      <c r="A17755">
        <v>17754</v>
      </c>
      <c r="B17755" t="s">
        <v>39</v>
      </c>
      <c r="C17755" t="s">
        <v>40</v>
      </c>
      <c r="D17755">
        <v>184.08052940628201</v>
      </c>
      <c r="E17755" t="s">
        <v>24</v>
      </c>
      <c r="F17755" t="b">
        <v>0</v>
      </c>
      <c r="G17755" t="b">
        <v>1</v>
      </c>
      <c r="H17755">
        <v>2</v>
      </c>
      <c r="I17755" t="b">
        <v>0</v>
      </c>
      <c r="J17755">
        <v>0</v>
      </c>
      <c r="K17755">
        <v>0</v>
      </c>
      <c r="L17755">
        <v>8</v>
      </c>
      <c r="M17755">
        <v>85</v>
      </c>
      <c r="N17755">
        <v>0</v>
      </c>
      <c r="O17755">
        <v>2.7608174757033499</v>
      </c>
      <c r="P17755">
        <v>0.24697482210115501</v>
      </c>
      <c r="Q17755">
        <v>384.78373649505897</v>
      </c>
      <c r="R17755">
        <v>18.731142628073702</v>
      </c>
      <c r="S17755">
        <v>933.36493938818603</v>
      </c>
      <c r="T17755">
        <v>54.844091594194403</v>
      </c>
      <c r="U17755">
        <v>2.3460000000000001</v>
      </c>
      <c r="V17755">
        <v>48.881</v>
      </c>
    </row>
    <row r="17756" spans="1:22" x14ac:dyDescent="0.3">
      <c r="A17756">
        <v>17755</v>
      </c>
      <c r="B17756" t="s">
        <v>39</v>
      </c>
      <c r="C17756" t="s">
        <v>40</v>
      </c>
      <c r="D17756">
        <v>328.54879299095899</v>
      </c>
      <c r="E17756" t="s">
        <v>24</v>
      </c>
      <c r="F17756" t="b">
        <v>0</v>
      </c>
      <c r="G17756" t="b">
        <v>1</v>
      </c>
      <c r="H17756">
        <v>2</v>
      </c>
      <c r="I17756" t="b">
        <v>1</v>
      </c>
      <c r="J17756">
        <v>0</v>
      </c>
      <c r="K17756">
        <v>0</v>
      </c>
      <c r="L17756">
        <v>10</v>
      </c>
      <c r="M17756">
        <v>100</v>
      </c>
      <c r="N17756">
        <v>1</v>
      </c>
      <c r="O17756">
        <v>2.7683250538392499</v>
      </c>
      <c r="P17756">
        <v>0.25874716514867502</v>
      </c>
      <c r="Q17756">
        <v>360.34393203663598</v>
      </c>
      <c r="R17756">
        <v>17.541421182768101</v>
      </c>
      <c r="S17756">
        <v>859.79982493512898</v>
      </c>
      <c r="T17756">
        <v>50.521439537169897</v>
      </c>
      <c r="U17756">
        <v>2.3495499999999998</v>
      </c>
      <c r="V17756">
        <v>48.88138</v>
      </c>
    </row>
    <row r="17757" spans="1:22" x14ac:dyDescent="0.3">
      <c r="A17757">
        <v>17756</v>
      </c>
      <c r="B17757" t="s">
        <v>39</v>
      </c>
      <c r="C17757" t="s">
        <v>40</v>
      </c>
      <c r="D17757">
        <v>203.18762233199701</v>
      </c>
      <c r="E17757" t="s">
        <v>24</v>
      </c>
      <c r="F17757" t="b">
        <v>0</v>
      </c>
      <c r="G17757" t="b">
        <v>1</v>
      </c>
      <c r="H17757">
        <v>2</v>
      </c>
      <c r="I17757" t="b">
        <v>1</v>
      </c>
      <c r="J17757">
        <v>1</v>
      </c>
      <c r="K17757">
        <v>0</v>
      </c>
      <c r="L17757">
        <v>10</v>
      </c>
      <c r="M17757">
        <v>96</v>
      </c>
      <c r="N17757">
        <v>1</v>
      </c>
      <c r="O17757">
        <v>2.89439540390154</v>
      </c>
      <c r="P17757">
        <v>0.16899321238859699</v>
      </c>
      <c r="Q17757">
        <v>416.77972779555398</v>
      </c>
      <c r="R17757">
        <v>20.288696702565801</v>
      </c>
      <c r="S17757">
        <v>1043.9752751021499</v>
      </c>
      <c r="T17757">
        <v>61.343503696751199</v>
      </c>
      <c r="U17757">
        <v>2.33839</v>
      </c>
      <c r="V17757">
        <v>48.88082</v>
      </c>
    </row>
    <row r="17758" spans="1:22" x14ac:dyDescent="0.3">
      <c r="A17758">
        <v>17757</v>
      </c>
      <c r="B17758" t="s">
        <v>39</v>
      </c>
      <c r="C17758" t="s">
        <v>40</v>
      </c>
      <c r="D17758">
        <v>260.74191443750499</v>
      </c>
      <c r="E17758" t="s">
        <v>25</v>
      </c>
      <c r="F17758" t="b">
        <v>0</v>
      </c>
      <c r="G17758" t="b">
        <v>0</v>
      </c>
      <c r="H17758">
        <v>3</v>
      </c>
      <c r="I17758" t="b">
        <v>0</v>
      </c>
      <c r="J17758">
        <v>1</v>
      </c>
      <c r="K17758">
        <v>0</v>
      </c>
      <c r="L17758">
        <v>8</v>
      </c>
      <c r="M17758">
        <v>89</v>
      </c>
      <c r="N17758">
        <v>2</v>
      </c>
      <c r="O17758">
        <v>3.6649998781480599</v>
      </c>
      <c r="P17758">
        <v>0.261909340134305</v>
      </c>
      <c r="Q17758">
        <v>351.95561003566002</v>
      </c>
      <c r="R17758">
        <v>17.1330804944592</v>
      </c>
      <c r="S17758">
        <v>851.75753165686899</v>
      </c>
      <c r="T17758">
        <v>50.048878108550902</v>
      </c>
      <c r="U17758">
        <v>2.32960999999999</v>
      </c>
      <c r="V17758">
        <v>48.88579</v>
      </c>
    </row>
    <row r="17759" spans="1:22" x14ac:dyDescent="0.3">
      <c r="A17759">
        <v>17758</v>
      </c>
      <c r="B17759" t="s">
        <v>39</v>
      </c>
      <c r="C17759" t="s">
        <v>40</v>
      </c>
      <c r="D17759">
        <v>538.72681517382796</v>
      </c>
      <c r="E17759" t="s">
        <v>25</v>
      </c>
      <c r="F17759" t="b">
        <v>0</v>
      </c>
      <c r="G17759" t="b">
        <v>0</v>
      </c>
      <c r="H17759">
        <v>4</v>
      </c>
      <c r="I17759" t="b">
        <v>0</v>
      </c>
      <c r="J17759">
        <v>0</v>
      </c>
      <c r="K17759">
        <v>0</v>
      </c>
      <c r="L17759">
        <v>9</v>
      </c>
      <c r="M17759">
        <v>94</v>
      </c>
      <c r="N17759">
        <v>1</v>
      </c>
      <c r="O17759">
        <v>2.1957343710250501</v>
      </c>
      <c r="P17759">
        <v>0.23916297264310901</v>
      </c>
      <c r="Q17759">
        <v>281.10175498168002</v>
      </c>
      <c r="R17759">
        <v>13.683938706778701</v>
      </c>
      <c r="S17759">
        <v>738.82793002020298</v>
      </c>
      <c r="T17759">
        <v>43.413187014436097</v>
      </c>
      <c r="U17759">
        <v>2.3721999999999999</v>
      </c>
      <c r="V17759">
        <v>48.871580000000002</v>
      </c>
    </row>
    <row r="17760" spans="1:22" x14ac:dyDescent="0.3">
      <c r="A17760">
        <v>17759</v>
      </c>
      <c r="B17760" t="s">
        <v>39</v>
      </c>
      <c r="C17760" t="s">
        <v>40</v>
      </c>
      <c r="D17760">
        <v>169.63370304781401</v>
      </c>
      <c r="E17760" t="s">
        <v>25</v>
      </c>
      <c r="F17760" t="b">
        <v>0</v>
      </c>
      <c r="G17760" t="b">
        <v>0</v>
      </c>
      <c r="H17760">
        <v>2</v>
      </c>
      <c r="I17760" t="b">
        <v>0</v>
      </c>
      <c r="J17760">
        <v>0</v>
      </c>
      <c r="K17760">
        <v>0</v>
      </c>
      <c r="L17760">
        <v>9</v>
      </c>
      <c r="M17760">
        <v>93</v>
      </c>
      <c r="N17760">
        <v>0</v>
      </c>
      <c r="O17760">
        <v>2.19602794756103</v>
      </c>
      <c r="P17760">
        <v>0.25208915932494103</v>
      </c>
      <c r="Q17760">
        <v>277.33160125495499</v>
      </c>
      <c r="R17760">
        <v>13.500408893828901</v>
      </c>
      <c r="S17760">
        <v>731.91572319043701</v>
      </c>
      <c r="T17760">
        <v>43.007028942183801</v>
      </c>
      <c r="U17760">
        <v>2.37365</v>
      </c>
      <c r="V17760">
        <v>48.870709999999903</v>
      </c>
    </row>
    <row r="17761" spans="1:22" x14ac:dyDescent="0.3">
      <c r="A17761">
        <v>17760</v>
      </c>
      <c r="B17761" t="s">
        <v>39</v>
      </c>
      <c r="C17761" t="s">
        <v>40</v>
      </c>
      <c r="D17761">
        <v>301.28623357255998</v>
      </c>
      <c r="E17761" t="s">
        <v>25</v>
      </c>
      <c r="F17761" t="b">
        <v>0</v>
      </c>
      <c r="G17761" t="b">
        <v>0</v>
      </c>
      <c r="H17761">
        <v>2</v>
      </c>
      <c r="I17761" t="b">
        <v>0</v>
      </c>
      <c r="J17761">
        <v>0</v>
      </c>
      <c r="K17761">
        <v>0</v>
      </c>
      <c r="L17761">
        <v>10</v>
      </c>
      <c r="M17761">
        <v>96</v>
      </c>
      <c r="N17761">
        <v>1</v>
      </c>
      <c r="O17761">
        <v>2.8123959109181298</v>
      </c>
      <c r="P17761">
        <v>0.245083448704738</v>
      </c>
      <c r="Q17761">
        <v>428.85491118620098</v>
      </c>
      <c r="R17761">
        <v>20.876512560924599</v>
      </c>
      <c r="S17761">
        <v>1016.7542760229099</v>
      </c>
      <c r="T17761">
        <v>59.744010396985502</v>
      </c>
      <c r="U17761">
        <v>2.3338199999999998</v>
      </c>
      <c r="V17761">
        <v>48.878570000000003</v>
      </c>
    </row>
    <row r="17762" spans="1:22" x14ac:dyDescent="0.3">
      <c r="A17762">
        <v>17761</v>
      </c>
      <c r="B17762" t="s">
        <v>39</v>
      </c>
      <c r="C17762" t="s">
        <v>40</v>
      </c>
      <c r="D17762">
        <v>289.868580482803</v>
      </c>
      <c r="E17762" t="s">
        <v>25</v>
      </c>
      <c r="F17762" t="b">
        <v>0</v>
      </c>
      <c r="G17762" t="b">
        <v>0</v>
      </c>
      <c r="H17762">
        <v>2</v>
      </c>
      <c r="I17762" t="b">
        <v>0</v>
      </c>
      <c r="J17762">
        <v>0</v>
      </c>
      <c r="K17762">
        <v>0</v>
      </c>
      <c r="L17762">
        <v>9</v>
      </c>
      <c r="M17762">
        <v>83</v>
      </c>
      <c r="N17762">
        <v>1</v>
      </c>
      <c r="O17762">
        <v>2.0566472779276701</v>
      </c>
      <c r="P17762">
        <v>0.15437390403599199</v>
      </c>
      <c r="Q17762">
        <v>341.85430247533498</v>
      </c>
      <c r="R17762">
        <v>16.641352246363301</v>
      </c>
      <c r="S17762">
        <v>906.94498245803595</v>
      </c>
      <c r="T17762">
        <v>53.291667160144399</v>
      </c>
      <c r="U17762">
        <v>2.3580000000000001</v>
      </c>
      <c r="V17762">
        <v>48.874740000000003</v>
      </c>
    </row>
    <row r="17763" spans="1:22" x14ac:dyDescent="0.3">
      <c r="A17763">
        <v>17762</v>
      </c>
      <c r="B17763" t="s">
        <v>39</v>
      </c>
      <c r="C17763" t="s">
        <v>40</v>
      </c>
      <c r="D17763">
        <v>243.03290148196399</v>
      </c>
      <c r="E17763" t="s">
        <v>24</v>
      </c>
      <c r="F17763" t="b">
        <v>0</v>
      </c>
      <c r="G17763" t="b">
        <v>1</v>
      </c>
      <c r="H17763">
        <v>2</v>
      </c>
      <c r="I17763" t="b">
        <v>0</v>
      </c>
      <c r="J17763">
        <v>1</v>
      </c>
      <c r="K17763">
        <v>0</v>
      </c>
      <c r="L17763">
        <v>9</v>
      </c>
      <c r="M17763">
        <v>100</v>
      </c>
      <c r="N17763">
        <v>1</v>
      </c>
      <c r="O17763">
        <v>2.5524395811560301</v>
      </c>
      <c r="P17763">
        <v>0.333865741220853</v>
      </c>
      <c r="Q17763">
        <v>279.779890373093</v>
      </c>
      <c r="R17763">
        <v>13.6195907830749</v>
      </c>
      <c r="S17763">
        <v>719.30274965915305</v>
      </c>
      <c r="T17763">
        <v>42.265896458593502</v>
      </c>
      <c r="U17763">
        <v>2.3666</v>
      </c>
      <c r="V17763">
        <v>48.877629999999897</v>
      </c>
    </row>
    <row r="17764" spans="1:22" x14ac:dyDescent="0.3">
      <c r="A17764">
        <v>17763</v>
      </c>
      <c r="B17764" t="s">
        <v>39</v>
      </c>
      <c r="C17764" t="s">
        <v>40</v>
      </c>
      <c r="D17764">
        <v>218.799515332277</v>
      </c>
      <c r="E17764" t="s">
        <v>25</v>
      </c>
      <c r="F17764" t="b">
        <v>0</v>
      </c>
      <c r="G17764" t="b">
        <v>0</v>
      </c>
      <c r="H17764">
        <v>4</v>
      </c>
      <c r="I17764" t="b">
        <v>0</v>
      </c>
      <c r="J17764">
        <v>0</v>
      </c>
      <c r="K17764">
        <v>0</v>
      </c>
      <c r="L17764">
        <v>10</v>
      </c>
      <c r="M17764">
        <v>96</v>
      </c>
      <c r="N17764">
        <v>0</v>
      </c>
      <c r="O17764">
        <v>4.0080743348659897</v>
      </c>
      <c r="P17764">
        <v>0.25287836735431701</v>
      </c>
      <c r="Q17764">
        <v>335.08147377914202</v>
      </c>
      <c r="R17764">
        <v>16.3116532277419</v>
      </c>
      <c r="S17764">
        <v>754.37185261920297</v>
      </c>
      <c r="T17764">
        <v>44.326540707913601</v>
      </c>
      <c r="U17764">
        <v>2.3160400000000001</v>
      </c>
      <c r="V17764">
        <v>48.883279999999999</v>
      </c>
    </row>
    <row r="17765" spans="1:22" x14ac:dyDescent="0.3">
      <c r="A17765">
        <v>17764</v>
      </c>
      <c r="B17765" t="s">
        <v>39</v>
      </c>
      <c r="C17765" t="s">
        <v>40</v>
      </c>
      <c r="D17765">
        <v>295.227887035138</v>
      </c>
      <c r="E17765" t="s">
        <v>25</v>
      </c>
      <c r="F17765" t="b">
        <v>0</v>
      </c>
      <c r="G17765" t="b">
        <v>0</v>
      </c>
      <c r="H17765">
        <v>2</v>
      </c>
      <c r="I17765" t="b">
        <v>1</v>
      </c>
      <c r="J17765">
        <v>0</v>
      </c>
      <c r="K17765">
        <v>0</v>
      </c>
      <c r="L17765">
        <v>10</v>
      </c>
      <c r="M17765">
        <v>96</v>
      </c>
      <c r="N17765">
        <v>1</v>
      </c>
      <c r="O17765">
        <v>2.6663442140425699</v>
      </c>
      <c r="P17765">
        <v>0.18332488931219301</v>
      </c>
      <c r="Q17765">
        <v>414.10575772769602</v>
      </c>
      <c r="R17765">
        <v>20.158528740737399</v>
      </c>
      <c r="S17765">
        <v>1050.0889304432901</v>
      </c>
      <c r="T17765">
        <v>61.702739253343303</v>
      </c>
      <c r="U17765">
        <v>2.3397999999999999</v>
      </c>
      <c r="V17765">
        <v>48.878979999999999</v>
      </c>
    </row>
    <row r="17766" spans="1:22" x14ac:dyDescent="0.3">
      <c r="A17766">
        <v>17765</v>
      </c>
      <c r="B17766" t="s">
        <v>39</v>
      </c>
      <c r="C17766" t="s">
        <v>40</v>
      </c>
      <c r="D17766">
        <v>347.65588591667398</v>
      </c>
      <c r="E17766" t="s">
        <v>25</v>
      </c>
      <c r="F17766" t="b">
        <v>0</v>
      </c>
      <c r="G17766" t="b">
        <v>0</v>
      </c>
      <c r="H17766">
        <v>2</v>
      </c>
      <c r="I17766" t="b">
        <v>0</v>
      </c>
      <c r="J17766">
        <v>0</v>
      </c>
      <c r="K17766">
        <v>0</v>
      </c>
      <c r="L17766">
        <v>10</v>
      </c>
      <c r="M17766">
        <v>98</v>
      </c>
      <c r="N17766">
        <v>1</v>
      </c>
      <c r="O17766">
        <v>1.9198782307251101</v>
      </c>
      <c r="P17766">
        <v>0.16866254372363601</v>
      </c>
      <c r="Q17766">
        <v>464.241776607129</v>
      </c>
      <c r="R17766">
        <v>22.5991332449419</v>
      </c>
      <c r="S17766">
        <v>1335.65180089982</v>
      </c>
      <c r="T17766">
        <v>78.482281276300199</v>
      </c>
      <c r="U17766">
        <v>2.3442400000000001</v>
      </c>
      <c r="V17766">
        <v>48.872900000000001</v>
      </c>
    </row>
    <row r="17767" spans="1:22" x14ac:dyDescent="0.3">
      <c r="A17767">
        <v>17766</v>
      </c>
      <c r="B17767" t="s">
        <v>39</v>
      </c>
      <c r="C17767" t="s">
        <v>40</v>
      </c>
      <c r="D17767">
        <v>1240.09693354459</v>
      </c>
      <c r="E17767" t="s">
        <v>25</v>
      </c>
      <c r="F17767" t="b">
        <v>0</v>
      </c>
      <c r="G17767" t="b">
        <v>0</v>
      </c>
      <c r="H17767">
        <v>4</v>
      </c>
      <c r="I17767" t="b">
        <v>0</v>
      </c>
      <c r="J17767">
        <v>1</v>
      </c>
      <c r="K17767">
        <v>0</v>
      </c>
      <c r="L17767">
        <v>9</v>
      </c>
      <c r="M17767">
        <v>95</v>
      </c>
      <c r="N17767">
        <v>3</v>
      </c>
      <c r="O17767">
        <v>1.5416505939831899</v>
      </c>
      <c r="P17767">
        <v>7.8035356186153995E-2</v>
      </c>
      <c r="Q17767">
        <v>352.32016294750503</v>
      </c>
      <c r="R17767">
        <v>17.150826807360701</v>
      </c>
      <c r="S17767">
        <v>942.08061661855095</v>
      </c>
      <c r="T17767">
        <v>55.356220751993</v>
      </c>
      <c r="U17767">
        <v>2.3646199999999999</v>
      </c>
      <c r="V17767">
        <v>48.868009999999998</v>
      </c>
    </row>
    <row r="17768" spans="1:22" x14ac:dyDescent="0.3">
      <c r="A17768">
        <v>17767</v>
      </c>
      <c r="B17768" t="s">
        <v>39</v>
      </c>
      <c r="C17768" t="s">
        <v>40</v>
      </c>
      <c r="D17768">
        <v>253.51850125827099</v>
      </c>
      <c r="E17768" t="s">
        <v>25</v>
      </c>
      <c r="F17768" t="b">
        <v>0</v>
      </c>
      <c r="G17768" t="b">
        <v>0</v>
      </c>
      <c r="H17768">
        <v>3</v>
      </c>
      <c r="I17768" t="b">
        <v>0</v>
      </c>
      <c r="J17768">
        <v>0</v>
      </c>
      <c r="K17768">
        <v>0</v>
      </c>
      <c r="L17768">
        <v>9</v>
      </c>
      <c r="M17768">
        <v>93</v>
      </c>
      <c r="N17768">
        <v>1</v>
      </c>
      <c r="O17768">
        <v>3.6561054891320501</v>
      </c>
      <c r="P17768">
        <v>0.26333157309326499</v>
      </c>
      <c r="Q17768">
        <v>370.22941632107</v>
      </c>
      <c r="R17768">
        <v>18.022643226521801</v>
      </c>
      <c r="S17768">
        <v>814.89751073873299</v>
      </c>
      <c r="T17768">
        <v>47.883000349393498</v>
      </c>
      <c r="U17768">
        <v>2.3184399999999998</v>
      </c>
      <c r="V17768">
        <v>48.880429999999997</v>
      </c>
    </row>
    <row r="17769" spans="1:22" x14ac:dyDescent="0.3">
      <c r="A17769">
        <v>17768</v>
      </c>
      <c r="B17769" t="s">
        <v>39</v>
      </c>
      <c r="C17769" t="s">
        <v>40</v>
      </c>
      <c r="D17769">
        <v>380.04473855904502</v>
      </c>
      <c r="E17769" t="s">
        <v>25</v>
      </c>
      <c r="F17769" t="b">
        <v>0</v>
      </c>
      <c r="G17769" t="b">
        <v>0</v>
      </c>
      <c r="H17769">
        <v>2</v>
      </c>
      <c r="I17769" t="b">
        <v>0</v>
      </c>
      <c r="J17769">
        <v>1</v>
      </c>
      <c r="K17769">
        <v>0</v>
      </c>
      <c r="L17769">
        <v>8</v>
      </c>
      <c r="M17769">
        <v>92</v>
      </c>
      <c r="N17769">
        <v>1</v>
      </c>
      <c r="O17769">
        <v>2.19578976567366</v>
      </c>
      <c r="P17769">
        <v>0.12038930150254799</v>
      </c>
      <c r="Q17769">
        <v>402.34200263868098</v>
      </c>
      <c r="R17769">
        <v>19.5858731071569</v>
      </c>
      <c r="S17769">
        <v>1085.8301142405801</v>
      </c>
      <c r="T17769">
        <v>63.802874661416404</v>
      </c>
      <c r="U17769">
        <v>2.3466099999999899</v>
      </c>
      <c r="V17769">
        <v>48.875900000000001</v>
      </c>
    </row>
    <row r="17770" spans="1:22" x14ac:dyDescent="0.3">
      <c r="A17770">
        <v>17769</v>
      </c>
      <c r="B17770" t="s">
        <v>39</v>
      </c>
      <c r="C17770" t="s">
        <v>40</v>
      </c>
      <c r="D17770">
        <v>498.41550936713497</v>
      </c>
      <c r="E17770" t="s">
        <v>25</v>
      </c>
      <c r="F17770" t="b">
        <v>0</v>
      </c>
      <c r="G17770" t="b">
        <v>0</v>
      </c>
      <c r="H17770">
        <v>4</v>
      </c>
      <c r="I17770" t="b">
        <v>0</v>
      </c>
      <c r="J17770">
        <v>0</v>
      </c>
      <c r="K17770">
        <v>0</v>
      </c>
      <c r="L17770">
        <v>9</v>
      </c>
      <c r="M17770">
        <v>90</v>
      </c>
      <c r="N17770">
        <v>2</v>
      </c>
      <c r="O17770">
        <v>2.4588791078741701</v>
      </c>
      <c r="P17770">
        <v>0.133180140455956</v>
      </c>
      <c r="Q17770">
        <v>261.14278384745501</v>
      </c>
      <c r="R17770">
        <v>12.712342717742899</v>
      </c>
      <c r="S17770">
        <v>695.60748028006901</v>
      </c>
      <c r="T17770">
        <v>40.873573403232697</v>
      </c>
      <c r="U17770">
        <v>2.3755999999999999</v>
      </c>
      <c r="V17770">
        <v>48.872750000000003</v>
      </c>
    </row>
    <row r="17771" spans="1:22" x14ac:dyDescent="0.3">
      <c r="A17771">
        <v>17770</v>
      </c>
      <c r="B17771" t="s">
        <v>39</v>
      </c>
      <c r="C17771" t="s">
        <v>40</v>
      </c>
      <c r="D17771">
        <v>498.18249603877302</v>
      </c>
      <c r="E17771" t="s">
        <v>25</v>
      </c>
      <c r="F17771" t="b">
        <v>0</v>
      </c>
      <c r="G17771" t="b">
        <v>0</v>
      </c>
      <c r="H17771">
        <v>4</v>
      </c>
      <c r="I17771" t="b">
        <v>0</v>
      </c>
      <c r="J17771">
        <v>1</v>
      </c>
      <c r="K17771">
        <v>0</v>
      </c>
      <c r="L17771">
        <v>8</v>
      </c>
      <c r="M17771">
        <v>72</v>
      </c>
      <c r="N17771">
        <v>1</v>
      </c>
      <c r="O17771">
        <v>2.2465669366545198</v>
      </c>
      <c r="P17771">
        <v>4.2111978435091402E-2</v>
      </c>
      <c r="Q17771">
        <v>384.84800680228</v>
      </c>
      <c r="R17771">
        <v>18.734271284971399</v>
      </c>
      <c r="S17771">
        <v>1049.3646701381999</v>
      </c>
      <c r="T17771">
        <v>61.660182053223501</v>
      </c>
      <c r="U17771">
        <v>2.34849</v>
      </c>
      <c r="V17771">
        <v>48.876579999999997</v>
      </c>
    </row>
    <row r="17772" spans="1:22" x14ac:dyDescent="0.3">
      <c r="A17772">
        <v>17771</v>
      </c>
      <c r="B17772" t="s">
        <v>39</v>
      </c>
      <c r="C17772" t="s">
        <v>40</v>
      </c>
      <c r="D17772">
        <v>202.25556901854699</v>
      </c>
      <c r="E17772" t="s">
        <v>25</v>
      </c>
      <c r="F17772" t="b">
        <v>0</v>
      </c>
      <c r="G17772" t="b">
        <v>0</v>
      </c>
      <c r="H17772">
        <v>2</v>
      </c>
      <c r="I17772" t="b">
        <v>0</v>
      </c>
      <c r="J17772">
        <v>0</v>
      </c>
      <c r="K17772">
        <v>0</v>
      </c>
      <c r="L17772">
        <v>9</v>
      </c>
      <c r="M17772">
        <v>94</v>
      </c>
      <c r="N17772">
        <v>1</v>
      </c>
      <c r="O17772">
        <v>2.9914895919214</v>
      </c>
      <c r="P17772">
        <v>0.17624901189571901</v>
      </c>
      <c r="Q17772">
        <v>260.80672742637398</v>
      </c>
      <c r="R17772">
        <v>12.695983604409101</v>
      </c>
      <c r="S17772">
        <v>656.87991162023695</v>
      </c>
      <c r="T17772">
        <v>38.597959403640502</v>
      </c>
      <c r="U17772">
        <v>2.3668800000000001</v>
      </c>
      <c r="V17772">
        <v>48.881809999999902</v>
      </c>
    </row>
    <row r="17773" spans="1:22" x14ac:dyDescent="0.3">
      <c r="A17773">
        <v>17772</v>
      </c>
      <c r="B17773" t="s">
        <v>39</v>
      </c>
      <c r="C17773" t="s">
        <v>40</v>
      </c>
      <c r="D17773">
        <v>419.42399105228799</v>
      </c>
      <c r="E17773" t="s">
        <v>25</v>
      </c>
      <c r="F17773" t="b">
        <v>0</v>
      </c>
      <c r="G17773" t="b">
        <v>0</v>
      </c>
      <c r="H17773">
        <v>4</v>
      </c>
      <c r="I17773" t="b">
        <v>0</v>
      </c>
      <c r="J17773">
        <v>0</v>
      </c>
      <c r="K17773">
        <v>0</v>
      </c>
      <c r="L17773">
        <v>9</v>
      </c>
      <c r="M17773">
        <v>91</v>
      </c>
      <c r="N17773">
        <v>2</v>
      </c>
      <c r="O17773">
        <v>3.0117001462318602</v>
      </c>
      <c r="P17773">
        <v>0.19566155722015999</v>
      </c>
      <c r="Q17773">
        <v>259.46622581802598</v>
      </c>
      <c r="R17773">
        <v>12.630728437837201</v>
      </c>
      <c r="S17773">
        <v>650.54611615657302</v>
      </c>
      <c r="T17773">
        <v>38.225788515396403</v>
      </c>
      <c r="U17773">
        <v>2.3670599999999999</v>
      </c>
      <c r="V17773">
        <v>48.881959999999999</v>
      </c>
    </row>
    <row r="17774" spans="1:22" x14ac:dyDescent="0.3">
      <c r="A17774">
        <v>17773</v>
      </c>
      <c r="B17774" t="s">
        <v>39</v>
      </c>
      <c r="C17774" t="s">
        <v>40</v>
      </c>
      <c r="D17774">
        <v>112.312424270668</v>
      </c>
      <c r="E17774" t="s">
        <v>26</v>
      </c>
      <c r="F17774" t="b">
        <v>1</v>
      </c>
      <c r="G17774" t="b">
        <v>0</v>
      </c>
      <c r="H17774">
        <v>6</v>
      </c>
      <c r="I17774" t="b">
        <v>0</v>
      </c>
      <c r="J17774">
        <v>0</v>
      </c>
      <c r="K17774">
        <v>1</v>
      </c>
      <c r="L17774">
        <v>9</v>
      </c>
      <c r="M17774">
        <v>83</v>
      </c>
      <c r="N17774">
        <v>1</v>
      </c>
      <c r="O17774">
        <v>1.5015897499586499</v>
      </c>
      <c r="P17774">
        <v>5.1286292832991603E-2</v>
      </c>
      <c r="Q17774">
        <v>406.23929917267299</v>
      </c>
      <c r="R17774">
        <v>19.775592189119799</v>
      </c>
      <c r="S17774">
        <v>1072.6792357771801</v>
      </c>
      <c r="T17774">
        <v>63.030135133120901</v>
      </c>
      <c r="U17774">
        <v>2.3544099999999899</v>
      </c>
      <c r="V17774">
        <v>48.87003</v>
      </c>
    </row>
    <row r="17775" spans="1:22" x14ac:dyDescent="0.3">
      <c r="A17775">
        <v>17774</v>
      </c>
      <c r="B17775" t="s">
        <v>39</v>
      </c>
      <c r="C17775" t="s">
        <v>40</v>
      </c>
      <c r="D17775">
        <v>188.04175598844199</v>
      </c>
      <c r="E17775" t="s">
        <v>25</v>
      </c>
      <c r="F17775" t="b">
        <v>0</v>
      </c>
      <c r="G17775" t="b">
        <v>0</v>
      </c>
      <c r="H17775">
        <v>2</v>
      </c>
      <c r="I17775" t="b">
        <v>0</v>
      </c>
      <c r="J17775">
        <v>0</v>
      </c>
      <c r="K17775">
        <v>0</v>
      </c>
      <c r="L17775">
        <v>10</v>
      </c>
      <c r="M17775">
        <v>71</v>
      </c>
      <c r="N17775">
        <v>0</v>
      </c>
      <c r="O17775">
        <v>2.4605552336011902</v>
      </c>
      <c r="P17775">
        <v>5.1237541550822802E-2</v>
      </c>
      <c r="Q17775">
        <v>447.09033999233998</v>
      </c>
      <c r="R17775">
        <v>21.764207090228702</v>
      </c>
      <c r="S17775">
        <v>1101.1319827545601</v>
      </c>
      <c r="T17775">
        <v>64.702005368954701</v>
      </c>
      <c r="U17775">
        <v>2.33779</v>
      </c>
      <c r="V17775">
        <v>48.876379999999997</v>
      </c>
    </row>
    <row r="17776" spans="1:22" x14ac:dyDescent="0.3">
      <c r="A17776">
        <v>17775</v>
      </c>
      <c r="B17776" t="s">
        <v>39</v>
      </c>
      <c r="C17776" t="s">
        <v>40</v>
      </c>
      <c r="D17776">
        <v>485.59977630720402</v>
      </c>
      <c r="E17776" t="s">
        <v>25</v>
      </c>
      <c r="F17776" t="b">
        <v>0</v>
      </c>
      <c r="G17776" t="b">
        <v>0</v>
      </c>
      <c r="H17776">
        <v>6</v>
      </c>
      <c r="I17776" t="b">
        <v>0</v>
      </c>
      <c r="J17776">
        <v>0</v>
      </c>
      <c r="K17776">
        <v>1</v>
      </c>
      <c r="L17776">
        <v>8</v>
      </c>
      <c r="M17776">
        <v>80</v>
      </c>
      <c r="N17776">
        <v>2</v>
      </c>
      <c r="O17776">
        <v>1.9832530416648499</v>
      </c>
      <c r="P17776">
        <v>0.27675252691584401</v>
      </c>
      <c r="Q17776">
        <v>419.83626179375</v>
      </c>
      <c r="R17776">
        <v>20.4374877476065</v>
      </c>
      <c r="S17776">
        <v>1149.28985162712</v>
      </c>
      <c r="T17776">
        <v>67.531739441844607</v>
      </c>
      <c r="U17776">
        <v>2.347</v>
      </c>
      <c r="V17776">
        <v>48.873999999999903</v>
      </c>
    </row>
    <row r="17777" spans="1:22" x14ac:dyDescent="0.3">
      <c r="A17777">
        <v>17776</v>
      </c>
      <c r="B17777" t="s">
        <v>39</v>
      </c>
      <c r="C17777" t="s">
        <v>40</v>
      </c>
      <c r="D17777">
        <v>243.03290148196399</v>
      </c>
      <c r="E17777" t="s">
        <v>24</v>
      </c>
      <c r="F17777" t="b">
        <v>0</v>
      </c>
      <c r="G17777" t="b">
        <v>1</v>
      </c>
      <c r="H17777">
        <v>2</v>
      </c>
      <c r="I17777" t="b">
        <v>0</v>
      </c>
      <c r="J17777">
        <v>1</v>
      </c>
      <c r="K17777">
        <v>0</v>
      </c>
      <c r="L17777">
        <v>10</v>
      </c>
      <c r="M17777">
        <v>100</v>
      </c>
      <c r="N17777">
        <v>1</v>
      </c>
      <c r="O17777">
        <v>2.4013775619766999</v>
      </c>
      <c r="P17777">
        <v>0.126903582019256</v>
      </c>
      <c r="Q17777">
        <v>383.373783183726</v>
      </c>
      <c r="R17777">
        <v>18.662506576004301</v>
      </c>
      <c r="S17777">
        <v>992.16787411906898</v>
      </c>
      <c r="T17777">
        <v>58.299324807156097</v>
      </c>
      <c r="U17777">
        <v>2.3473199999999999</v>
      </c>
      <c r="V17777">
        <v>48.877870000000001</v>
      </c>
    </row>
    <row r="17778" spans="1:22" x14ac:dyDescent="0.3">
      <c r="A17778">
        <v>17777</v>
      </c>
      <c r="B17778" t="s">
        <v>39</v>
      </c>
      <c r="C17778" t="s">
        <v>40</v>
      </c>
      <c r="D17778">
        <v>550.377481591947</v>
      </c>
      <c r="E17778" t="s">
        <v>25</v>
      </c>
      <c r="F17778" t="b">
        <v>0</v>
      </c>
      <c r="G17778" t="b">
        <v>0</v>
      </c>
      <c r="H17778">
        <v>6</v>
      </c>
      <c r="I17778" t="b">
        <v>0</v>
      </c>
      <c r="J17778">
        <v>1</v>
      </c>
      <c r="K17778">
        <v>0</v>
      </c>
      <c r="L17778">
        <v>9</v>
      </c>
      <c r="M17778">
        <v>93</v>
      </c>
      <c r="N17778">
        <v>3</v>
      </c>
      <c r="O17778">
        <v>2.6357432282020898</v>
      </c>
      <c r="P17778">
        <v>0.35757060788232398</v>
      </c>
      <c r="Q17778">
        <v>366.53304584013898</v>
      </c>
      <c r="R17778">
        <v>17.842705157113802</v>
      </c>
      <c r="S17778">
        <v>901.83798640442103</v>
      </c>
      <c r="T17778">
        <v>52.9915824371</v>
      </c>
      <c r="U17778">
        <v>2.3488899999999999</v>
      </c>
      <c r="V17778">
        <v>48.880139999999997</v>
      </c>
    </row>
    <row r="17779" spans="1:22" x14ac:dyDescent="0.3">
      <c r="A17779">
        <v>17778</v>
      </c>
      <c r="B17779" t="s">
        <v>39</v>
      </c>
      <c r="C17779" t="s">
        <v>40</v>
      </c>
      <c r="D17779">
        <v>368.62708546928798</v>
      </c>
      <c r="E17779" t="s">
        <v>25</v>
      </c>
      <c r="F17779" t="b">
        <v>0</v>
      </c>
      <c r="G17779" t="b">
        <v>0</v>
      </c>
      <c r="H17779">
        <v>2</v>
      </c>
      <c r="I17779" t="b">
        <v>1</v>
      </c>
      <c r="J17779">
        <v>0</v>
      </c>
      <c r="K17779">
        <v>0</v>
      </c>
      <c r="L17779">
        <v>10</v>
      </c>
      <c r="M17779">
        <v>98</v>
      </c>
      <c r="N17779">
        <v>1</v>
      </c>
      <c r="O17779">
        <v>3.1020770860534999</v>
      </c>
      <c r="P17779">
        <v>0.106935724818952</v>
      </c>
      <c r="Q17779">
        <v>436.26552224764202</v>
      </c>
      <c r="R17779">
        <v>21.237258610166201</v>
      </c>
      <c r="S17779">
        <v>892.75944257809397</v>
      </c>
      <c r="T17779">
        <v>52.458131406167396</v>
      </c>
      <c r="U17779">
        <v>2.3450000000000002</v>
      </c>
      <c r="V17779">
        <v>48.883999999999901</v>
      </c>
    </row>
    <row r="17780" spans="1:22" x14ac:dyDescent="0.3">
      <c r="A17780">
        <v>17779</v>
      </c>
      <c r="B17780" t="s">
        <v>39</v>
      </c>
      <c r="C17780" t="s">
        <v>40</v>
      </c>
      <c r="D17780">
        <v>498.41550936713497</v>
      </c>
      <c r="E17780" t="s">
        <v>25</v>
      </c>
      <c r="F17780" t="b">
        <v>0</v>
      </c>
      <c r="G17780" t="b">
        <v>0</v>
      </c>
      <c r="H17780">
        <v>4</v>
      </c>
      <c r="I17780" t="b">
        <v>0</v>
      </c>
      <c r="J17780">
        <v>1</v>
      </c>
      <c r="K17780">
        <v>0</v>
      </c>
      <c r="L17780">
        <v>9</v>
      </c>
      <c r="M17780">
        <v>92</v>
      </c>
      <c r="N17780">
        <v>1</v>
      </c>
      <c r="O17780">
        <v>3.0835457541523001</v>
      </c>
      <c r="P17780">
        <v>0.20266557609470501</v>
      </c>
      <c r="Q17780">
        <v>439.20361742978702</v>
      </c>
      <c r="R17780">
        <v>21.380284093553101</v>
      </c>
      <c r="S17780">
        <v>1054.21050653671</v>
      </c>
      <c r="T17780">
        <v>61.9449211558779</v>
      </c>
      <c r="U17780">
        <v>2.34</v>
      </c>
      <c r="V17780">
        <v>48.883000000000003</v>
      </c>
    </row>
    <row r="17781" spans="1:22" x14ac:dyDescent="0.3">
      <c r="A17781">
        <v>17780</v>
      </c>
      <c r="B17781" t="s">
        <v>39</v>
      </c>
      <c r="C17781" t="s">
        <v>40</v>
      </c>
      <c r="D17781">
        <v>243.26591481032699</v>
      </c>
      <c r="E17781" t="s">
        <v>24</v>
      </c>
      <c r="F17781" t="b">
        <v>0</v>
      </c>
      <c r="G17781" t="b">
        <v>1</v>
      </c>
      <c r="H17781">
        <v>2</v>
      </c>
      <c r="I17781" t="b">
        <v>0</v>
      </c>
      <c r="J17781">
        <v>1</v>
      </c>
      <c r="K17781">
        <v>0</v>
      </c>
      <c r="L17781">
        <v>9</v>
      </c>
      <c r="M17781">
        <v>96</v>
      </c>
      <c r="N17781">
        <v>1</v>
      </c>
      <c r="O17781">
        <v>3.07287850545978</v>
      </c>
      <c r="P17781">
        <v>0.16981630274090201</v>
      </c>
      <c r="Q17781">
        <v>273.70309635880301</v>
      </c>
      <c r="R17781">
        <v>13.323774498218601</v>
      </c>
      <c r="S17781">
        <v>663.37480201456594</v>
      </c>
      <c r="T17781">
        <v>38.979596155407002</v>
      </c>
      <c r="U17781">
        <v>2.3621099999999999</v>
      </c>
      <c r="V17781">
        <v>48.883510000000001</v>
      </c>
    </row>
    <row r="17782" spans="1:22" x14ac:dyDescent="0.3">
      <c r="A17782">
        <v>17781</v>
      </c>
      <c r="B17782" t="s">
        <v>39</v>
      </c>
      <c r="C17782" t="s">
        <v>40</v>
      </c>
      <c r="D17782">
        <v>289.868580482803</v>
      </c>
      <c r="E17782" t="s">
        <v>25</v>
      </c>
      <c r="F17782" t="b">
        <v>0</v>
      </c>
      <c r="G17782" t="b">
        <v>0</v>
      </c>
      <c r="H17782">
        <v>3</v>
      </c>
      <c r="I17782" t="b">
        <v>0</v>
      </c>
      <c r="J17782">
        <v>0</v>
      </c>
      <c r="K17782">
        <v>0</v>
      </c>
      <c r="L17782">
        <v>9</v>
      </c>
      <c r="M17782">
        <v>98</v>
      </c>
      <c r="N17782">
        <v>2</v>
      </c>
      <c r="O17782">
        <v>1.92487785285354</v>
      </c>
      <c r="P17782">
        <v>0.122537542798328</v>
      </c>
      <c r="Q17782">
        <v>362.46676453766497</v>
      </c>
      <c r="R17782">
        <v>17.6447599535657</v>
      </c>
      <c r="S17782">
        <v>973.74099316791398</v>
      </c>
      <c r="T17782">
        <v>57.216569816012999</v>
      </c>
      <c r="U17782">
        <v>2.3554499999999998</v>
      </c>
      <c r="V17782">
        <v>48.87379</v>
      </c>
    </row>
    <row r="17783" spans="1:22" x14ac:dyDescent="0.3">
      <c r="A17783">
        <v>17782</v>
      </c>
      <c r="B17783" t="s">
        <v>39</v>
      </c>
      <c r="C17783" t="s">
        <v>40</v>
      </c>
      <c r="D17783">
        <v>184.08052940628201</v>
      </c>
      <c r="E17783" t="s">
        <v>24</v>
      </c>
      <c r="F17783" t="b">
        <v>0</v>
      </c>
      <c r="G17783" t="b">
        <v>1</v>
      </c>
      <c r="H17783">
        <v>2</v>
      </c>
      <c r="I17783" t="b">
        <v>1</v>
      </c>
      <c r="J17783">
        <v>1</v>
      </c>
      <c r="K17783">
        <v>0</v>
      </c>
      <c r="L17783">
        <v>10</v>
      </c>
      <c r="M17783">
        <v>97</v>
      </c>
      <c r="N17783">
        <v>1</v>
      </c>
      <c r="O17783">
        <v>2.11263081063144</v>
      </c>
      <c r="P17783">
        <v>0.161023992118522</v>
      </c>
      <c r="Q17783">
        <v>287.94075023279402</v>
      </c>
      <c r="R17783">
        <v>14.0168586909968</v>
      </c>
      <c r="S17783">
        <v>764.964954913003</v>
      </c>
      <c r="T17783">
        <v>44.948986492998102</v>
      </c>
      <c r="U17783">
        <v>2.3713599999999899</v>
      </c>
      <c r="V17783">
        <v>48.871070000000003</v>
      </c>
    </row>
    <row r="17784" spans="1:22" x14ac:dyDescent="0.3">
      <c r="A17784">
        <v>17783</v>
      </c>
      <c r="B17784" t="s">
        <v>39</v>
      </c>
      <c r="C17784" t="s">
        <v>40</v>
      </c>
      <c r="D17784">
        <v>822.77006244757195</v>
      </c>
      <c r="E17784" t="s">
        <v>25</v>
      </c>
      <c r="F17784" t="b">
        <v>0</v>
      </c>
      <c r="G17784" t="b">
        <v>0</v>
      </c>
      <c r="H17784">
        <v>6</v>
      </c>
      <c r="I17784" t="b">
        <v>0</v>
      </c>
      <c r="J17784">
        <v>1</v>
      </c>
      <c r="K17784">
        <v>0</v>
      </c>
      <c r="L17784">
        <v>9</v>
      </c>
      <c r="M17784">
        <v>87</v>
      </c>
      <c r="N17784">
        <v>2</v>
      </c>
      <c r="O17784">
        <v>2.0166574597335201</v>
      </c>
      <c r="P17784">
        <v>0.24778532567059999</v>
      </c>
      <c r="Q17784">
        <v>677.62384358304405</v>
      </c>
      <c r="R17784">
        <v>32.986500359794903</v>
      </c>
      <c r="S17784">
        <v>1203.4701282250001</v>
      </c>
      <c r="T17784">
        <v>70.715347403678393</v>
      </c>
      <c r="U17784">
        <v>2.3299099999999999</v>
      </c>
      <c r="V17784">
        <v>48.866669999999999</v>
      </c>
    </row>
    <row r="17785" spans="1:22" x14ac:dyDescent="0.3">
      <c r="A17785">
        <v>17784</v>
      </c>
      <c r="B17785" t="s">
        <v>39</v>
      </c>
      <c r="C17785" t="s">
        <v>40</v>
      </c>
      <c r="D17785">
        <v>336.238232826917</v>
      </c>
      <c r="E17785" t="s">
        <v>24</v>
      </c>
      <c r="F17785" t="b">
        <v>0</v>
      </c>
      <c r="G17785" t="b">
        <v>1</v>
      </c>
      <c r="H17785">
        <v>2</v>
      </c>
      <c r="I17785" t="b">
        <v>0</v>
      </c>
      <c r="J17785">
        <v>1</v>
      </c>
      <c r="K17785">
        <v>0</v>
      </c>
      <c r="L17785">
        <v>10</v>
      </c>
      <c r="M17785">
        <v>96</v>
      </c>
      <c r="N17785">
        <v>1</v>
      </c>
      <c r="O17785">
        <v>3.2027085526521</v>
      </c>
      <c r="P17785">
        <v>0.19580981176697501</v>
      </c>
      <c r="Q17785">
        <v>392.653934999147</v>
      </c>
      <c r="R17785">
        <v>19.114261239151499</v>
      </c>
      <c r="S17785">
        <v>939.51639855981398</v>
      </c>
      <c r="T17785">
        <v>55.205548486359099</v>
      </c>
      <c r="U17785">
        <v>2.3290799999999998</v>
      </c>
      <c r="V17785">
        <v>48.880780000000001</v>
      </c>
    </row>
    <row r="17786" spans="1:22" x14ac:dyDescent="0.3">
      <c r="A17786">
        <v>17785</v>
      </c>
      <c r="B17786" t="s">
        <v>39</v>
      </c>
      <c r="C17786" t="s">
        <v>40</v>
      </c>
      <c r="D17786">
        <v>347.65588591667398</v>
      </c>
      <c r="E17786" t="s">
        <v>24</v>
      </c>
      <c r="F17786" t="b">
        <v>0</v>
      </c>
      <c r="G17786" t="b">
        <v>1</v>
      </c>
      <c r="H17786">
        <v>4</v>
      </c>
      <c r="I17786" t="b">
        <v>0</v>
      </c>
      <c r="J17786">
        <v>1</v>
      </c>
      <c r="K17786">
        <v>0</v>
      </c>
      <c r="L17786">
        <v>10</v>
      </c>
      <c r="M17786">
        <v>100</v>
      </c>
      <c r="N17786">
        <v>2</v>
      </c>
      <c r="O17786">
        <v>2.4738853105697598</v>
      </c>
      <c r="P17786">
        <v>0.22734001965568401</v>
      </c>
      <c r="Q17786">
        <v>387.26473983581297</v>
      </c>
      <c r="R17786">
        <v>18.851917034652502</v>
      </c>
      <c r="S17786">
        <v>998.73623151269203</v>
      </c>
      <c r="T17786">
        <v>58.685278445778302</v>
      </c>
      <c r="U17786">
        <v>2.3461400000000001</v>
      </c>
      <c r="V17786">
        <v>48.878390000000003</v>
      </c>
    </row>
    <row r="17787" spans="1:22" x14ac:dyDescent="0.3">
      <c r="A17787">
        <v>17786</v>
      </c>
      <c r="B17787" t="s">
        <v>39</v>
      </c>
      <c r="C17787" t="s">
        <v>40</v>
      </c>
      <c r="D17787">
        <v>149.594556808649</v>
      </c>
      <c r="E17787" t="s">
        <v>24</v>
      </c>
      <c r="F17787" t="b">
        <v>0</v>
      </c>
      <c r="G17787" t="b">
        <v>1</v>
      </c>
      <c r="H17787">
        <v>2</v>
      </c>
      <c r="I17787" t="b">
        <v>0</v>
      </c>
      <c r="J17787">
        <v>0</v>
      </c>
      <c r="K17787">
        <v>0</v>
      </c>
      <c r="L17787">
        <v>10</v>
      </c>
      <c r="M17787">
        <v>95</v>
      </c>
      <c r="N17787">
        <v>1</v>
      </c>
      <c r="O17787">
        <v>2.3314027960202699</v>
      </c>
      <c r="P17787">
        <v>0.177418906102534</v>
      </c>
      <c r="Q17787">
        <v>268.85676021842897</v>
      </c>
      <c r="R17787">
        <v>13.087856488024499</v>
      </c>
      <c r="S17787">
        <v>701.96565061553997</v>
      </c>
      <c r="T17787">
        <v>41.247176547656203</v>
      </c>
      <c r="U17787">
        <v>2.37453</v>
      </c>
      <c r="V17787">
        <v>48.871839999999999</v>
      </c>
    </row>
    <row r="17788" spans="1:22" x14ac:dyDescent="0.3">
      <c r="A17788">
        <v>17787</v>
      </c>
      <c r="B17788" t="s">
        <v>39</v>
      </c>
      <c r="C17788" t="s">
        <v>40</v>
      </c>
      <c r="D17788">
        <v>846.30440861217198</v>
      </c>
      <c r="E17788" t="s">
        <v>25</v>
      </c>
      <c r="F17788" t="b">
        <v>0</v>
      </c>
      <c r="G17788" t="b">
        <v>0</v>
      </c>
      <c r="H17788">
        <v>6</v>
      </c>
      <c r="I17788" t="b">
        <v>1</v>
      </c>
      <c r="J17788">
        <v>0</v>
      </c>
      <c r="K17788">
        <v>0</v>
      </c>
      <c r="L17788">
        <v>9</v>
      </c>
      <c r="M17788">
        <v>95</v>
      </c>
      <c r="N17788">
        <v>2</v>
      </c>
      <c r="O17788">
        <v>2.1297933966312299</v>
      </c>
      <c r="P17788">
        <v>0.23739319638895001</v>
      </c>
      <c r="Q17788">
        <v>262.63430891575098</v>
      </c>
      <c r="R17788">
        <v>12.7849496554532</v>
      </c>
      <c r="S17788">
        <v>717.60741171094696</v>
      </c>
      <c r="T17788">
        <v>42.1662791858733</v>
      </c>
      <c r="U17788">
        <v>2.3817599999999999</v>
      </c>
      <c r="V17788">
        <v>48.85586</v>
      </c>
    </row>
    <row r="17789" spans="1:22" x14ac:dyDescent="0.3">
      <c r="A17789">
        <v>17788</v>
      </c>
      <c r="B17789" t="s">
        <v>39</v>
      </c>
      <c r="C17789" t="s">
        <v>40</v>
      </c>
      <c r="D17789">
        <v>194.33311585422601</v>
      </c>
      <c r="E17789" t="s">
        <v>24</v>
      </c>
      <c r="F17789" t="b">
        <v>0</v>
      </c>
      <c r="G17789" t="b">
        <v>1</v>
      </c>
      <c r="H17789">
        <v>2</v>
      </c>
      <c r="I17789" t="b">
        <v>0</v>
      </c>
      <c r="J17789">
        <v>0</v>
      </c>
      <c r="K17789">
        <v>0</v>
      </c>
      <c r="L17789">
        <v>9</v>
      </c>
      <c r="M17789">
        <v>90</v>
      </c>
      <c r="N17789">
        <v>1</v>
      </c>
      <c r="O17789">
        <v>1.7292671001731801</v>
      </c>
      <c r="P17789">
        <v>0.10940631363841399</v>
      </c>
      <c r="Q17789">
        <v>302.475183187813</v>
      </c>
      <c r="R17789">
        <v>14.724389989430801</v>
      </c>
      <c r="S17789">
        <v>797.67423030666396</v>
      </c>
      <c r="T17789">
        <v>46.870968367360703</v>
      </c>
      <c r="U17789">
        <v>2.3746499999999999</v>
      </c>
      <c r="V17789">
        <v>48.862319999999997</v>
      </c>
    </row>
    <row r="17790" spans="1:22" x14ac:dyDescent="0.3">
      <c r="A17790">
        <v>17789</v>
      </c>
      <c r="B17790" t="s">
        <v>39</v>
      </c>
      <c r="C17790" t="s">
        <v>40</v>
      </c>
      <c r="D17790">
        <v>226.95498182495999</v>
      </c>
      <c r="E17790" t="s">
        <v>25</v>
      </c>
      <c r="F17790" t="b">
        <v>0</v>
      </c>
      <c r="G17790" t="b">
        <v>0</v>
      </c>
      <c r="H17790">
        <v>2</v>
      </c>
      <c r="I17790" t="b">
        <v>1</v>
      </c>
      <c r="J17790">
        <v>0</v>
      </c>
      <c r="K17790">
        <v>0</v>
      </c>
      <c r="L17790">
        <v>9</v>
      </c>
      <c r="M17790">
        <v>93</v>
      </c>
      <c r="N17790">
        <v>0</v>
      </c>
      <c r="O17790">
        <v>2.6757688443982199</v>
      </c>
      <c r="P17790">
        <v>0.21780819450288699</v>
      </c>
      <c r="Q17790">
        <v>225.10650118849699</v>
      </c>
      <c r="R17790">
        <v>10.9581086214191</v>
      </c>
      <c r="S17790">
        <v>653.42272625588998</v>
      </c>
      <c r="T17790">
        <v>38.394816792664997</v>
      </c>
      <c r="U17790">
        <v>2.38809</v>
      </c>
      <c r="V17790">
        <v>48.850619999999999</v>
      </c>
    </row>
    <row r="17791" spans="1:22" x14ac:dyDescent="0.3">
      <c r="A17791">
        <v>17790</v>
      </c>
      <c r="B17791" t="s">
        <v>39</v>
      </c>
      <c r="C17791" t="s">
        <v>40</v>
      </c>
      <c r="D17791">
        <v>304.548420169633</v>
      </c>
      <c r="E17791" t="s">
        <v>25</v>
      </c>
      <c r="F17791" t="b">
        <v>0</v>
      </c>
      <c r="G17791" t="b">
        <v>0</v>
      </c>
      <c r="H17791">
        <v>4</v>
      </c>
      <c r="I17791" t="b">
        <v>0</v>
      </c>
      <c r="J17791">
        <v>0</v>
      </c>
      <c r="K17791">
        <v>0</v>
      </c>
      <c r="L17791">
        <v>9</v>
      </c>
      <c r="M17791">
        <v>95</v>
      </c>
      <c r="N17791">
        <v>1</v>
      </c>
      <c r="O17791">
        <v>1.71658862115452</v>
      </c>
      <c r="P17791">
        <v>0.30536391728672102</v>
      </c>
      <c r="Q17791">
        <v>315.85792808619698</v>
      </c>
      <c r="R17791">
        <v>15.3758575013639</v>
      </c>
      <c r="S17791">
        <v>874.01321875206702</v>
      </c>
      <c r="T17791">
        <v>51.356611975585601</v>
      </c>
      <c r="U17791">
        <v>2.37</v>
      </c>
      <c r="V17791">
        <v>48.866999999999997</v>
      </c>
    </row>
    <row r="17792" spans="1:22" x14ac:dyDescent="0.3">
      <c r="A17792">
        <v>17791</v>
      </c>
      <c r="B17792" t="s">
        <v>39</v>
      </c>
      <c r="C17792" t="s">
        <v>40</v>
      </c>
      <c r="D17792">
        <v>311.538820020505</v>
      </c>
      <c r="E17792" t="s">
        <v>24</v>
      </c>
      <c r="F17792" t="b">
        <v>0</v>
      </c>
      <c r="G17792" t="b">
        <v>1</v>
      </c>
      <c r="H17792">
        <v>2</v>
      </c>
      <c r="I17792" t="b">
        <v>0</v>
      </c>
      <c r="J17792">
        <v>1</v>
      </c>
      <c r="K17792">
        <v>0</v>
      </c>
      <c r="L17792">
        <v>10</v>
      </c>
      <c r="M17792">
        <v>100</v>
      </c>
      <c r="N17792">
        <v>1</v>
      </c>
      <c r="O17792">
        <v>2.4764212974667501</v>
      </c>
      <c r="P17792">
        <v>0.22196667884811899</v>
      </c>
      <c r="Q17792">
        <v>265.508126160286</v>
      </c>
      <c r="R17792">
        <v>12.924846110497599</v>
      </c>
      <c r="S17792">
        <v>609.28577591917804</v>
      </c>
      <c r="T17792">
        <v>35.8013500308411</v>
      </c>
      <c r="U17792">
        <v>2.3610799999999998</v>
      </c>
      <c r="V17792">
        <v>48.834980000000002</v>
      </c>
    </row>
    <row r="17793" spans="1:22" x14ac:dyDescent="0.3">
      <c r="A17793">
        <v>17792</v>
      </c>
      <c r="B17793" t="s">
        <v>39</v>
      </c>
      <c r="C17793" t="s">
        <v>40</v>
      </c>
      <c r="D17793">
        <v>266.56724764656502</v>
      </c>
      <c r="E17793" t="s">
        <v>25</v>
      </c>
      <c r="F17793" t="b">
        <v>0</v>
      </c>
      <c r="G17793" t="b">
        <v>0</v>
      </c>
      <c r="H17793">
        <v>4</v>
      </c>
      <c r="I17793" t="b">
        <v>0</v>
      </c>
      <c r="J17793">
        <v>0</v>
      </c>
      <c r="K17793">
        <v>0</v>
      </c>
      <c r="L17793">
        <v>9</v>
      </c>
      <c r="M17793">
        <v>92</v>
      </c>
      <c r="N17793">
        <v>0</v>
      </c>
      <c r="O17793">
        <v>4.5129602846672103</v>
      </c>
      <c r="P17793">
        <v>0.397285863988734</v>
      </c>
      <c r="Q17793">
        <v>184.35057106648</v>
      </c>
      <c r="R17793">
        <v>8.9741236770214101</v>
      </c>
      <c r="S17793">
        <v>435.51943501542098</v>
      </c>
      <c r="T17793">
        <v>25.590920311078399</v>
      </c>
      <c r="U17793">
        <v>2.38443</v>
      </c>
      <c r="V17793">
        <v>48.891370000000002</v>
      </c>
    </row>
    <row r="17794" spans="1:22" x14ac:dyDescent="0.3">
      <c r="A17794">
        <v>17793</v>
      </c>
      <c r="B17794" t="s">
        <v>39</v>
      </c>
      <c r="C17794" t="s">
        <v>40</v>
      </c>
      <c r="D17794">
        <v>195.498182496038</v>
      </c>
      <c r="E17794" t="s">
        <v>24</v>
      </c>
      <c r="F17794" t="b">
        <v>0</v>
      </c>
      <c r="G17794" t="b">
        <v>1</v>
      </c>
      <c r="H17794">
        <v>2</v>
      </c>
      <c r="I17794" t="b">
        <v>1</v>
      </c>
      <c r="J17794">
        <v>0</v>
      </c>
      <c r="K17794">
        <v>0</v>
      </c>
      <c r="L17794">
        <v>10</v>
      </c>
      <c r="M17794">
        <v>96</v>
      </c>
      <c r="N17794">
        <v>1</v>
      </c>
      <c r="O17794">
        <v>2.3257626295660998</v>
      </c>
      <c r="P17794">
        <v>0.18306203466173501</v>
      </c>
      <c r="Q17794">
        <v>257.83566107324799</v>
      </c>
      <c r="R17794">
        <v>12.5513530955295</v>
      </c>
      <c r="S17794">
        <v>682.44374298445803</v>
      </c>
      <c r="T17794">
        <v>40.100078295910997</v>
      </c>
      <c r="U17794">
        <v>2.3811399999999998</v>
      </c>
      <c r="V17794">
        <v>48.865879999999997</v>
      </c>
    </row>
    <row r="17795" spans="1:22" x14ac:dyDescent="0.3">
      <c r="A17795">
        <v>17794</v>
      </c>
      <c r="B17795" t="s">
        <v>39</v>
      </c>
      <c r="C17795" t="s">
        <v>40</v>
      </c>
      <c r="D17795">
        <v>140.507037002516</v>
      </c>
      <c r="E17795" t="s">
        <v>24</v>
      </c>
      <c r="F17795" t="b">
        <v>0</v>
      </c>
      <c r="G17795" t="b">
        <v>1</v>
      </c>
      <c r="H17795">
        <v>2</v>
      </c>
      <c r="I17795" t="b">
        <v>0</v>
      </c>
      <c r="J17795">
        <v>1</v>
      </c>
      <c r="K17795">
        <v>0</v>
      </c>
      <c r="L17795">
        <v>9</v>
      </c>
      <c r="M17795">
        <v>92</v>
      </c>
      <c r="N17795">
        <v>1</v>
      </c>
      <c r="O17795">
        <v>1.60924865766028</v>
      </c>
      <c r="P17795">
        <v>6.2228159598902301E-2</v>
      </c>
      <c r="Q17795">
        <v>313.79971336464598</v>
      </c>
      <c r="R17795">
        <v>15.2756643022965</v>
      </c>
      <c r="S17795">
        <v>822.83240132949902</v>
      </c>
      <c r="T17795">
        <v>48.3492508458339</v>
      </c>
      <c r="U17795">
        <v>2.3733499999999998</v>
      </c>
      <c r="V17795">
        <v>48.861539999999998</v>
      </c>
    </row>
    <row r="17796" spans="1:22" x14ac:dyDescent="0.3">
      <c r="A17796">
        <v>17795</v>
      </c>
      <c r="B17796" t="s">
        <v>39</v>
      </c>
      <c r="C17796" t="s">
        <v>40</v>
      </c>
      <c r="D17796">
        <v>266.56724764656502</v>
      </c>
      <c r="E17796" t="s">
        <v>25</v>
      </c>
      <c r="F17796" t="b">
        <v>0</v>
      </c>
      <c r="G17796" t="b">
        <v>0</v>
      </c>
      <c r="H17796">
        <v>3</v>
      </c>
      <c r="I17796" t="b">
        <v>0</v>
      </c>
      <c r="J17796">
        <v>0</v>
      </c>
      <c r="K17796">
        <v>0</v>
      </c>
      <c r="L17796">
        <v>9</v>
      </c>
      <c r="M17796">
        <v>94</v>
      </c>
      <c r="N17796">
        <v>2</v>
      </c>
      <c r="O17796">
        <v>1.9075216022794199</v>
      </c>
      <c r="P17796">
        <v>5.56537359915164E-2</v>
      </c>
      <c r="Q17796">
        <v>304.58828163014903</v>
      </c>
      <c r="R17796">
        <v>14.8272549095313</v>
      </c>
      <c r="S17796">
        <v>826.89823241724298</v>
      </c>
      <c r="T17796">
        <v>48.588157197650503</v>
      </c>
      <c r="U17796">
        <v>2.3702299999999998</v>
      </c>
      <c r="V17796">
        <v>48.86927</v>
      </c>
    </row>
    <row r="17797" spans="1:22" x14ac:dyDescent="0.3">
      <c r="A17797">
        <v>17796</v>
      </c>
      <c r="B17797" t="s">
        <v>39</v>
      </c>
      <c r="C17797" t="s">
        <v>40</v>
      </c>
      <c r="D17797">
        <v>364.89887221548997</v>
      </c>
      <c r="E17797" t="s">
        <v>25</v>
      </c>
      <c r="F17797" t="b">
        <v>0</v>
      </c>
      <c r="G17797" t="b">
        <v>0</v>
      </c>
      <c r="H17797">
        <v>2</v>
      </c>
      <c r="I17797" t="b">
        <v>0</v>
      </c>
      <c r="J17797">
        <v>0</v>
      </c>
      <c r="K17797">
        <v>0</v>
      </c>
      <c r="L17797">
        <v>10</v>
      </c>
      <c r="M17797">
        <v>97</v>
      </c>
      <c r="N17797">
        <v>0</v>
      </c>
      <c r="O17797">
        <v>1.7681483266449201</v>
      </c>
      <c r="P17797">
        <v>0.26667740281490399</v>
      </c>
      <c r="Q17797">
        <v>294.279407073578</v>
      </c>
      <c r="R17797">
        <v>14.325422370004199</v>
      </c>
      <c r="S17797">
        <v>808.19743622933595</v>
      </c>
      <c r="T17797">
        <v>47.489307074046998</v>
      </c>
      <c r="U17797">
        <v>2.3768500000000001</v>
      </c>
      <c r="V17797">
        <v>48.856580000000001</v>
      </c>
    </row>
    <row r="17798" spans="1:22" x14ac:dyDescent="0.3">
      <c r="A17798">
        <v>17797</v>
      </c>
      <c r="B17798" t="s">
        <v>39</v>
      </c>
      <c r="C17798" t="s">
        <v>40</v>
      </c>
      <c r="D17798">
        <v>440.39519060490198</v>
      </c>
      <c r="E17798" t="s">
        <v>24</v>
      </c>
      <c r="F17798" t="b">
        <v>0</v>
      </c>
      <c r="G17798" t="b">
        <v>1</v>
      </c>
      <c r="H17798">
        <v>4</v>
      </c>
      <c r="I17798" t="b">
        <v>0</v>
      </c>
      <c r="J17798">
        <v>1</v>
      </c>
      <c r="K17798">
        <v>0</v>
      </c>
      <c r="L17798">
        <v>10</v>
      </c>
      <c r="M17798">
        <v>89</v>
      </c>
      <c r="N17798">
        <v>2</v>
      </c>
      <c r="O17798">
        <v>1.48990768236458</v>
      </c>
      <c r="P17798">
        <v>5.9991477334295301E-2</v>
      </c>
      <c r="Q17798">
        <v>331.432953262436</v>
      </c>
      <c r="R17798">
        <v>16.134044478467899</v>
      </c>
      <c r="S17798">
        <v>892.04222240173499</v>
      </c>
      <c r="T17798">
        <v>52.415987880751501</v>
      </c>
      <c r="U17798">
        <v>2.3704900000000002</v>
      </c>
      <c r="V17798">
        <v>48.86309</v>
      </c>
    </row>
    <row r="17799" spans="1:22" x14ac:dyDescent="0.3">
      <c r="A17799">
        <v>17798</v>
      </c>
      <c r="B17799" t="s">
        <v>39</v>
      </c>
      <c r="C17799" t="s">
        <v>40</v>
      </c>
      <c r="D17799">
        <v>223.45978189952399</v>
      </c>
      <c r="E17799" t="s">
        <v>25</v>
      </c>
      <c r="F17799" t="b">
        <v>0</v>
      </c>
      <c r="G17799" t="b">
        <v>0</v>
      </c>
      <c r="H17799">
        <v>2</v>
      </c>
      <c r="I17799" t="b">
        <v>0</v>
      </c>
      <c r="J17799">
        <v>1</v>
      </c>
      <c r="K17799">
        <v>0</v>
      </c>
      <c r="L17799">
        <v>9</v>
      </c>
      <c r="M17799">
        <v>94</v>
      </c>
      <c r="N17799">
        <v>0</v>
      </c>
      <c r="O17799">
        <v>3.61073587855017</v>
      </c>
      <c r="P17799">
        <v>0.26996864596903603</v>
      </c>
      <c r="Q17799">
        <v>183.210520666039</v>
      </c>
      <c r="R17799">
        <v>8.9186264077023694</v>
      </c>
      <c r="S17799">
        <v>468.76996312237702</v>
      </c>
      <c r="T17799">
        <v>27.5447059442184</v>
      </c>
      <c r="U17799">
        <v>2.40083</v>
      </c>
      <c r="V17799">
        <v>48.849629999999998</v>
      </c>
    </row>
    <row r="17800" spans="1:22" x14ac:dyDescent="0.3">
      <c r="A17800">
        <v>17799</v>
      </c>
      <c r="B17800" t="s">
        <v>39</v>
      </c>
      <c r="C17800" t="s">
        <v>40</v>
      </c>
      <c r="D17800">
        <v>230.21716842203301</v>
      </c>
      <c r="E17800" t="s">
        <v>24</v>
      </c>
      <c r="F17800" t="b">
        <v>0</v>
      </c>
      <c r="G17800" t="b">
        <v>1</v>
      </c>
      <c r="H17800">
        <v>2</v>
      </c>
      <c r="I17800" t="b">
        <v>0</v>
      </c>
      <c r="J17800">
        <v>0</v>
      </c>
      <c r="K17800">
        <v>0</v>
      </c>
      <c r="L17800">
        <v>9</v>
      </c>
      <c r="M17800">
        <v>94</v>
      </c>
      <c r="N17800">
        <v>1</v>
      </c>
      <c r="O17800">
        <v>1.6817644338409401</v>
      </c>
      <c r="P17800">
        <v>0.32162352142665601</v>
      </c>
      <c r="Q17800">
        <v>317.61116247037302</v>
      </c>
      <c r="R17800">
        <v>15.4612043603803</v>
      </c>
      <c r="S17800">
        <v>886.757857412048</v>
      </c>
      <c r="T17800">
        <v>52.1054810411636</v>
      </c>
      <c r="U17800">
        <v>2.3700399999999999</v>
      </c>
      <c r="V17800">
        <v>48.866500000000002</v>
      </c>
    </row>
    <row r="17801" spans="1:22" x14ac:dyDescent="0.3">
      <c r="A17801">
        <v>17800</v>
      </c>
      <c r="B17801" t="s">
        <v>39</v>
      </c>
      <c r="C17801" t="s">
        <v>40</v>
      </c>
      <c r="D17801">
        <v>387.967191723366</v>
      </c>
      <c r="E17801" t="s">
        <v>24</v>
      </c>
      <c r="F17801" t="b">
        <v>0</v>
      </c>
      <c r="G17801" t="b">
        <v>1</v>
      </c>
      <c r="H17801">
        <v>2</v>
      </c>
      <c r="I17801" t="b">
        <v>0</v>
      </c>
      <c r="J17801">
        <v>0</v>
      </c>
      <c r="K17801">
        <v>0</v>
      </c>
      <c r="L17801">
        <v>10</v>
      </c>
      <c r="M17801">
        <v>90</v>
      </c>
      <c r="N17801">
        <v>1</v>
      </c>
      <c r="O17801">
        <v>4.5454096874567798</v>
      </c>
      <c r="P17801">
        <v>8.4444125907524398E-2</v>
      </c>
      <c r="Q17801">
        <v>159.79005468822101</v>
      </c>
      <c r="R17801">
        <v>7.7785260161358298</v>
      </c>
      <c r="S17801">
        <v>374.062146660851</v>
      </c>
      <c r="T17801">
        <v>21.979718508428402</v>
      </c>
      <c r="U17801">
        <v>2.4053599999999999</v>
      </c>
      <c r="V17801">
        <v>48.834980000000002</v>
      </c>
    </row>
    <row r="17802" spans="1:22" x14ac:dyDescent="0.3">
      <c r="A17802">
        <v>17801</v>
      </c>
      <c r="B17802" t="s">
        <v>39</v>
      </c>
      <c r="C17802" t="s">
        <v>40</v>
      </c>
      <c r="D17802">
        <v>188.04175598844199</v>
      </c>
      <c r="E17802" t="s">
        <v>24</v>
      </c>
      <c r="F17802" t="b">
        <v>0</v>
      </c>
      <c r="G17802" t="b">
        <v>1</v>
      </c>
      <c r="H17802">
        <v>2</v>
      </c>
      <c r="I17802" t="b">
        <v>0</v>
      </c>
      <c r="J17802">
        <v>0</v>
      </c>
      <c r="K17802">
        <v>0</v>
      </c>
      <c r="L17802">
        <v>10</v>
      </c>
      <c r="M17802">
        <v>100</v>
      </c>
      <c r="N17802">
        <v>1</v>
      </c>
      <c r="O17802">
        <v>5.0384864394919404</v>
      </c>
      <c r="P17802">
        <v>0.50097046400656697</v>
      </c>
      <c r="Q17802">
        <v>173.10233835454699</v>
      </c>
      <c r="R17802">
        <v>8.4265634990363996</v>
      </c>
      <c r="S17802">
        <v>388.45368250976298</v>
      </c>
      <c r="T17802">
        <v>22.825358490144701</v>
      </c>
      <c r="U17802">
        <v>2.3787500000000001</v>
      </c>
      <c r="V17802">
        <v>48.898519999999998</v>
      </c>
    </row>
    <row r="17803" spans="1:22" x14ac:dyDescent="0.3">
      <c r="A17803">
        <v>17802</v>
      </c>
      <c r="B17803" t="s">
        <v>39</v>
      </c>
      <c r="C17803" t="s">
        <v>40</v>
      </c>
      <c r="D17803">
        <v>915.50936713579995</v>
      </c>
      <c r="E17803" t="s">
        <v>25</v>
      </c>
      <c r="F17803" t="b">
        <v>0</v>
      </c>
      <c r="G17803" t="b">
        <v>0</v>
      </c>
      <c r="H17803">
        <v>4</v>
      </c>
      <c r="I17803" t="b">
        <v>0</v>
      </c>
      <c r="J17803">
        <v>1</v>
      </c>
      <c r="K17803">
        <v>0</v>
      </c>
      <c r="L17803">
        <v>10</v>
      </c>
      <c r="M17803">
        <v>95</v>
      </c>
      <c r="N17803">
        <v>2</v>
      </c>
      <c r="O17803">
        <v>1.2974563146654401</v>
      </c>
      <c r="P17803">
        <v>0.121477351282868</v>
      </c>
      <c r="Q17803">
        <v>372.80438921176398</v>
      </c>
      <c r="R17803">
        <v>18.147992039125899</v>
      </c>
      <c r="S17803">
        <v>1002.0299946080499</v>
      </c>
      <c r="T17803">
        <v>58.878818439909701</v>
      </c>
      <c r="U17803">
        <v>2.37</v>
      </c>
      <c r="V17803">
        <v>48.853999999999999</v>
      </c>
    </row>
    <row r="17804" spans="1:22" x14ac:dyDescent="0.3">
      <c r="A17804">
        <v>17803</v>
      </c>
      <c r="B17804" t="s">
        <v>39</v>
      </c>
      <c r="C17804" t="s">
        <v>40</v>
      </c>
      <c r="D17804">
        <v>336.00521949855499</v>
      </c>
      <c r="E17804" t="s">
        <v>25</v>
      </c>
      <c r="F17804" t="b">
        <v>0</v>
      </c>
      <c r="G17804" t="b">
        <v>0</v>
      </c>
      <c r="H17804">
        <v>2</v>
      </c>
      <c r="I17804" t="b">
        <v>1</v>
      </c>
      <c r="J17804">
        <v>0</v>
      </c>
      <c r="K17804">
        <v>0</v>
      </c>
      <c r="L17804">
        <v>9</v>
      </c>
      <c r="M17804">
        <v>94</v>
      </c>
      <c r="N17804">
        <v>1</v>
      </c>
      <c r="O17804">
        <v>1.95277318468757</v>
      </c>
      <c r="P17804">
        <v>0.31341784256906402</v>
      </c>
      <c r="Q17804">
        <v>281.467691402311</v>
      </c>
      <c r="R17804">
        <v>13.7017523684216</v>
      </c>
      <c r="S17804">
        <v>790.90426966221401</v>
      </c>
      <c r="T17804">
        <v>46.473168615083097</v>
      </c>
      <c r="U17804">
        <v>2.3767900000000002</v>
      </c>
      <c r="V17804">
        <v>48.849029999999999</v>
      </c>
    </row>
    <row r="17805" spans="1:22" x14ac:dyDescent="0.3">
      <c r="A17805">
        <v>17804</v>
      </c>
      <c r="B17805" t="s">
        <v>39</v>
      </c>
      <c r="C17805" t="s">
        <v>40</v>
      </c>
      <c r="D17805">
        <v>519.15369559138696</v>
      </c>
      <c r="E17805" t="s">
        <v>25</v>
      </c>
      <c r="F17805" t="b">
        <v>0</v>
      </c>
      <c r="G17805" t="b">
        <v>0</v>
      </c>
      <c r="H17805">
        <v>3</v>
      </c>
      <c r="I17805" t="b">
        <v>0</v>
      </c>
      <c r="J17805">
        <v>0</v>
      </c>
      <c r="K17805">
        <v>0</v>
      </c>
      <c r="L17805">
        <v>9</v>
      </c>
      <c r="M17805">
        <v>93</v>
      </c>
      <c r="N17805">
        <v>2</v>
      </c>
      <c r="O17805">
        <v>1.8077105212823299</v>
      </c>
      <c r="P17805">
        <v>0.21011447901198199</v>
      </c>
      <c r="Q17805">
        <v>294.387480666719</v>
      </c>
      <c r="R17805">
        <v>14.3306833560997</v>
      </c>
      <c r="S17805">
        <v>763.33269107531896</v>
      </c>
      <c r="T17805">
        <v>44.853075425802302</v>
      </c>
      <c r="U17805">
        <v>2.3766699999999998</v>
      </c>
      <c r="V17805">
        <v>48.860469999999999</v>
      </c>
    </row>
    <row r="17806" spans="1:22" x14ac:dyDescent="0.3">
      <c r="A17806">
        <v>17805</v>
      </c>
      <c r="B17806" t="s">
        <v>39</v>
      </c>
      <c r="C17806" t="s">
        <v>40</v>
      </c>
      <c r="D17806">
        <v>190.60490260042801</v>
      </c>
      <c r="E17806" t="s">
        <v>24</v>
      </c>
      <c r="F17806" t="b">
        <v>0</v>
      </c>
      <c r="G17806" t="b">
        <v>1</v>
      </c>
      <c r="H17806">
        <v>2</v>
      </c>
      <c r="I17806" t="b">
        <v>1</v>
      </c>
      <c r="J17806">
        <v>0</v>
      </c>
      <c r="K17806">
        <v>0</v>
      </c>
      <c r="L17806">
        <v>10</v>
      </c>
      <c r="M17806">
        <v>96</v>
      </c>
      <c r="N17806">
        <v>1</v>
      </c>
      <c r="O17806">
        <v>4.5492859384360402</v>
      </c>
      <c r="P17806">
        <v>0.16784737661134799</v>
      </c>
      <c r="Q17806">
        <v>185.29485968371</v>
      </c>
      <c r="R17806">
        <v>9.0200913287016107</v>
      </c>
      <c r="S17806">
        <v>429.55668858154303</v>
      </c>
      <c r="T17806">
        <v>25.240552091990399</v>
      </c>
      <c r="U17806">
        <v>2.3809999999999998</v>
      </c>
      <c r="V17806">
        <v>48.893000000000001</v>
      </c>
    </row>
    <row r="17807" spans="1:22" x14ac:dyDescent="0.3">
      <c r="A17807">
        <v>17806</v>
      </c>
      <c r="B17807" t="s">
        <v>39</v>
      </c>
      <c r="C17807" t="s">
        <v>40</v>
      </c>
      <c r="D17807">
        <v>219.96458197408799</v>
      </c>
      <c r="E17807" t="s">
        <v>24</v>
      </c>
      <c r="F17807" t="b">
        <v>0</v>
      </c>
      <c r="G17807" t="b">
        <v>1</v>
      </c>
      <c r="H17807">
        <v>2</v>
      </c>
      <c r="I17807" t="b">
        <v>0</v>
      </c>
      <c r="J17807">
        <v>0</v>
      </c>
      <c r="K17807">
        <v>0</v>
      </c>
      <c r="L17807">
        <v>10</v>
      </c>
      <c r="M17807">
        <v>95</v>
      </c>
      <c r="N17807">
        <v>1</v>
      </c>
      <c r="O17807">
        <v>3.0157881095176502</v>
      </c>
      <c r="P17807">
        <v>0.27949873537222703</v>
      </c>
      <c r="Q17807">
        <v>207.74700377407899</v>
      </c>
      <c r="R17807">
        <v>10.1130541370924</v>
      </c>
      <c r="S17807">
        <v>564.99187057662402</v>
      </c>
      <c r="T17807">
        <v>33.198660665560297</v>
      </c>
      <c r="U17807">
        <v>2.3924400000000001</v>
      </c>
      <c r="V17807">
        <v>48.849509999999903</v>
      </c>
    </row>
    <row r="17808" spans="1:22" x14ac:dyDescent="0.3">
      <c r="A17808">
        <v>17807</v>
      </c>
      <c r="B17808" t="s">
        <v>39</v>
      </c>
      <c r="C17808" t="s">
        <v>40</v>
      </c>
      <c r="D17808">
        <v>324.35455308043601</v>
      </c>
      <c r="E17808" t="s">
        <v>25</v>
      </c>
      <c r="F17808" t="b">
        <v>0</v>
      </c>
      <c r="G17808" t="b">
        <v>0</v>
      </c>
      <c r="H17808">
        <v>2</v>
      </c>
      <c r="I17808" t="b">
        <v>0</v>
      </c>
      <c r="J17808">
        <v>0</v>
      </c>
      <c r="K17808">
        <v>0</v>
      </c>
      <c r="L17808">
        <v>9</v>
      </c>
      <c r="M17808">
        <v>95</v>
      </c>
      <c r="N17808">
        <v>1</v>
      </c>
      <c r="O17808">
        <v>1.26438974033496</v>
      </c>
      <c r="P17808">
        <v>4.8189807182510001E-2</v>
      </c>
      <c r="Q17808">
        <v>375.01710294601497</v>
      </c>
      <c r="R17808">
        <v>18.255706198068399</v>
      </c>
      <c r="S17808">
        <v>970.77318411515603</v>
      </c>
      <c r="T17808">
        <v>57.0421827304747</v>
      </c>
      <c r="U17808">
        <v>2.3699300000000001</v>
      </c>
      <c r="V17808">
        <v>48.85568</v>
      </c>
    </row>
    <row r="17809" spans="1:22" x14ac:dyDescent="0.3">
      <c r="A17809">
        <v>17808</v>
      </c>
      <c r="B17809" t="s">
        <v>39</v>
      </c>
      <c r="C17809" t="s">
        <v>40</v>
      </c>
      <c r="D17809">
        <v>244.89700810886299</v>
      </c>
      <c r="E17809" t="s">
        <v>25</v>
      </c>
      <c r="F17809" t="b">
        <v>0</v>
      </c>
      <c r="G17809" t="b">
        <v>0</v>
      </c>
      <c r="H17809">
        <v>5</v>
      </c>
      <c r="I17809" t="b">
        <v>0</v>
      </c>
      <c r="J17809">
        <v>0</v>
      </c>
      <c r="K17809">
        <v>0</v>
      </c>
      <c r="L17809">
        <v>8</v>
      </c>
      <c r="M17809">
        <v>85</v>
      </c>
      <c r="N17809">
        <v>1</v>
      </c>
      <c r="O17809">
        <v>4.6987211470703096</v>
      </c>
      <c r="P17809">
        <v>1.6191250273307999E-2</v>
      </c>
      <c r="Q17809">
        <v>181.42776884636899</v>
      </c>
      <c r="R17809">
        <v>8.8318426498729501</v>
      </c>
      <c r="S17809">
        <v>415.476241724266</v>
      </c>
      <c r="T17809">
        <v>24.413191555356299</v>
      </c>
      <c r="U17809">
        <v>2.3815300000000001</v>
      </c>
      <c r="V17809">
        <v>48.894329999999997</v>
      </c>
    </row>
    <row r="17810" spans="1:22" x14ac:dyDescent="0.3">
      <c r="A17810">
        <v>17809</v>
      </c>
      <c r="B17810" t="s">
        <v>39</v>
      </c>
      <c r="C17810" t="s">
        <v>40</v>
      </c>
      <c r="D17810">
        <v>307.11156678161899</v>
      </c>
      <c r="E17810" t="s">
        <v>25</v>
      </c>
      <c r="F17810" t="b">
        <v>0</v>
      </c>
      <c r="G17810" t="b">
        <v>0</v>
      </c>
      <c r="H17810">
        <v>2</v>
      </c>
      <c r="I17810" t="b">
        <v>0</v>
      </c>
      <c r="J17810">
        <v>0</v>
      </c>
      <c r="K17810">
        <v>0</v>
      </c>
      <c r="L17810">
        <v>10</v>
      </c>
      <c r="M17810">
        <v>100</v>
      </c>
      <c r="N17810">
        <v>1</v>
      </c>
      <c r="O17810">
        <v>1.93380063557349</v>
      </c>
      <c r="P17810">
        <v>0.13561045534871199</v>
      </c>
      <c r="Q17810">
        <v>297.42734623106298</v>
      </c>
      <c r="R17810">
        <v>14.478662987397399</v>
      </c>
      <c r="S17810">
        <v>824.307804782782</v>
      </c>
      <c r="T17810">
        <v>48.4359448694848</v>
      </c>
      <c r="U17810">
        <v>2.37161</v>
      </c>
      <c r="V17810">
        <v>48.868720000000003</v>
      </c>
    </row>
    <row r="17811" spans="1:22" x14ac:dyDescent="0.3">
      <c r="A17811">
        <v>17810</v>
      </c>
      <c r="B17811" t="s">
        <v>39</v>
      </c>
      <c r="C17811" t="s">
        <v>40</v>
      </c>
      <c r="D17811">
        <v>370.72420542455001</v>
      </c>
      <c r="E17811" t="s">
        <v>25</v>
      </c>
      <c r="F17811" t="b">
        <v>0</v>
      </c>
      <c r="G17811" t="b">
        <v>0</v>
      </c>
      <c r="H17811">
        <v>2</v>
      </c>
      <c r="I17811" t="b">
        <v>1</v>
      </c>
      <c r="J17811">
        <v>0</v>
      </c>
      <c r="K17811">
        <v>0</v>
      </c>
      <c r="L17811">
        <v>10</v>
      </c>
      <c r="M17811">
        <v>98</v>
      </c>
      <c r="N17811">
        <v>1</v>
      </c>
      <c r="O17811">
        <v>1.8567161360218301</v>
      </c>
      <c r="P17811">
        <v>0.239510104376677</v>
      </c>
      <c r="Q17811">
        <v>289.40662703021002</v>
      </c>
      <c r="R17811">
        <v>14.0882170795236</v>
      </c>
      <c r="S17811">
        <v>803.02371159834195</v>
      </c>
      <c r="T17811">
        <v>47.185301410698003</v>
      </c>
      <c r="U17811">
        <v>2.3757000000000001</v>
      </c>
      <c r="V17811">
        <v>48.849530000000001</v>
      </c>
    </row>
    <row r="17812" spans="1:22" x14ac:dyDescent="0.3">
      <c r="A17812">
        <v>17811</v>
      </c>
      <c r="B17812" t="s">
        <v>39</v>
      </c>
      <c r="C17812" t="s">
        <v>40</v>
      </c>
      <c r="D17812">
        <v>480.93950973995697</v>
      </c>
      <c r="E17812" t="s">
        <v>25</v>
      </c>
      <c r="F17812" t="b">
        <v>0</v>
      </c>
      <c r="G17812" t="b">
        <v>0</v>
      </c>
      <c r="H17812">
        <v>2</v>
      </c>
      <c r="I17812" t="b">
        <v>0</v>
      </c>
      <c r="J17812">
        <v>0</v>
      </c>
      <c r="K17812">
        <v>0</v>
      </c>
      <c r="L17812">
        <v>9</v>
      </c>
      <c r="M17812">
        <v>100</v>
      </c>
      <c r="N17812">
        <v>0</v>
      </c>
      <c r="O17812">
        <v>1.77701720204549</v>
      </c>
      <c r="P17812">
        <v>0.25855100358687999</v>
      </c>
      <c r="Q17812">
        <v>293.64685354192397</v>
      </c>
      <c r="R17812">
        <v>14.294629877241301</v>
      </c>
      <c r="S17812">
        <v>841.90949673791499</v>
      </c>
      <c r="T17812">
        <v>49.470212137369302</v>
      </c>
      <c r="U17812">
        <v>2.3766099999999999</v>
      </c>
      <c r="V17812">
        <v>48.853819999999999</v>
      </c>
    </row>
    <row r="17813" spans="1:22" x14ac:dyDescent="0.3">
      <c r="A17813">
        <v>17812</v>
      </c>
      <c r="B17813" t="s">
        <v>39</v>
      </c>
      <c r="C17813" t="s">
        <v>40</v>
      </c>
      <c r="D17813">
        <v>258.64479448224398</v>
      </c>
      <c r="E17813" t="s">
        <v>24</v>
      </c>
      <c r="F17813" t="b">
        <v>0</v>
      </c>
      <c r="G17813" t="b">
        <v>1</v>
      </c>
      <c r="H17813">
        <v>2</v>
      </c>
      <c r="I17813" t="b">
        <v>0</v>
      </c>
      <c r="J17813">
        <v>1</v>
      </c>
      <c r="K17813">
        <v>0</v>
      </c>
      <c r="L17813">
        <v>10</v>
      </c>
      <c r="M17813">
        <v>90</v>
      </c>
      <c r="N17813">
        <v>0</v>
      </c>
      <c r="O17813">
        <v>2.3821740407660199</v>
      </c>
      <c r="P17813">
        <v>0.19003657438266899</v>
      </c>
      <c r="Q17813">
        <v>253.451573764324</v>
      </c>
      <c r="R17813">
        <v>12.337937202681699</v>
      </c>
      <c r="S17813">
        <v>656.31389439783095</v>
      </c>
      <c r="T17813">
        <v>38.5647004937763</v>
      </c>
      <c r="U17813">
        <v>2.3829400000000001</v>
      </c>
      <c r="V17813">
        <v>48.864460000000001</v>
      </c>
    </row>
    <row r="17814" spans="1:22" x14ac:dyDescent="0.3">
      <c r="A17814">
        <v>17813</v>
      </c>
      <c r="B17814" t="s">
        <v>39</v>
      </c>
      <c r="C17814" t="s">
        <v>40</v>
      </c>
      <c r="D17814">
        <v>171.031783017988</v>
      </c>
      <c r="E17814" t="s">
        <v>25</v>
      </c>
      <c r="F17814" t="b">
        <v>0</v>
      </c>
      <c r="G17814" t="b">
        <v>0</v>
      </c>
      <c r="H17814">
        <v>2</v>
      </c>
      <c r="I17814" t="b">
        <v>0</v>
      </c>
      <c r="J17814">
        <v>1</v>
      </c>
      <c r="K17814">
        <v>0</v>
      </c>
      <c r="L17814">
        <v>9</v>
      </c>
      <c r="M17814">
        <v>88</v>
      </c>
      <c r="N17814">
        <v>0</v>
      </c>
      <c r="O17814">
        <v>1.75101170712587</v>
      </c>
      <c r="P17814">
        <v>0.26347166253774001</v>
      </c>
      <c r="Q17814">
        <v>296.78696166902603</v>
      </c>
      <c r="R17814">
        <v>14.447489282714301</v>
      </c>
      <c r="S17814">
        <v>780.01755661550305</v>
      </c>
      <c r="T17814">
        <v>45.833470398129499</v>
      </c>
      <c r="U17814">
        <v>2.3764799999999999</v>
      </c>
      <c r="V17814">
        <v>48.858249999999998</v>
      </c>
    </row>
    <row r="17815" spans="1:22" x14ac:dyDescent="0.3">
      <c r="A17815">
        <v>17814</v>
      </c>
      <c r="B17815" t="s">
        <v>39</v>
      </c>
      <c r="C17815" t="s">
        <v>40</v>
      </c>
      <c r="D17815">
        <v>243.26591481032699</v>
      </c>
      <c r="E17815" t="s">
        <v>25</v>
      </c>
      <c r="F17815" t="b">
        <v>0</v>
      </c>
      <c r="G17815" t="b">
        <v>0</v>
      </c>
      <c r="H17815">
        <v>4</v>
      </c>
      <c r="I17815" t="b">
        <v>0</v>
      </c>
      <c r="J17815">
        <v>0</v>
      </c>
      <c r="K17815">
        <v>0</v>
      </c>
      <c r="L17815">
        <v>10</v>
      </c>
      <c r="M17815">
        <v>99</v>
      </c>
      <c r="N17815">
        <v>1</v>
      </c>
      <c r="O17815">
        <v>4.4752576063771796</v>
      </c>
      <c r="P17815">
        <v>0.30695442846637699</v>
      </c>
      <c r="Q17815">
        <v>155.865099316623</v>
      </c>
      <c r="R17815">
        <v>7.5874605112787297</v>
      </c>
      <c r="S17815">
        <v>369.79230089293702</v>
      </c>
      <c r="T17815">
        <v>21.728824348484899</v>
      </c>
      <c r="U17815">
        <v>2.41188</v>
      </c>
      <c r="V17815">
        <v>48.846679999999999</v>
      </c>
    </row>
    <row r="17816" spans="1:22" x14ac:dyDescent="0.3">
      <c r="A17816">
        <v>17815</v>
      </c>
      <c r="B17816" t="s">
        <v>39</v>
      </c>
      <c r="C17816" t="s">
        <v>40</v>
      </c>
      <c r="D17816">
        <v>695.31177183334796</v>
      </c>
      <c r="E17816" t="s">
        <v>24</v>
      </c>
      <c r="F17816" t="b">
        <v>0</v>
      </c>
      <c r="G17816" t="b">
        <v>1</v>
      </c>
      <c r="H17816">
        <v>2</v>
      </c>
      <c r="I17816" t="b">
        <v>0</v>
      </c>
      <c r="J17816">
        <v>0</v>
      </c>
      <c r="K17816">
        <v>0</v>
      </c>
      <c r="L17816">
        <v>10</v>
      </c>
      <c r="M17816">
        <v>100</v>
      </c>
      <c r="N17816">
        <v>1</v>
      </c>
      <c r="O17816">
        <v>4.3346316681657102</v>
      </c>
      <c r="P17816">
        <v>0.31418914980543899</v>
      </c>
      <c r="Q17816">
        <v>162.63910096855801</v>
      </c>
      <c r="R17816">
        <v>7.9172166289903796</v>
      </c>
      <c r="S17816">
        <v>388.73009678561101</v>
      </c>
      <c r="T17816">
        <v>22.841600464985198</v>
      </c>
      <c r="U17816">
        <v>2.4051099999999899</v>
      </c>
      <c r="V17816">
        <v>48.838509999999999</v>
      </c>
    </row>
    <row r="17817" spans="1:22" x14ac:dyDescent="0.3">
      <c r="A17817">
        <v>17816</v>
      </c>
      <c r="B17817" t="s">
        <v>39</v>
      </c>
      <c r="C17817" t="s">
        <v>40</v>
      </c>
      <c r="D17817">
        <v>556.20281480100596</v>
      </c>
      <c r="E17817" t="s">
        <v>25</v>
      </c>
      <c r="F17817" t="b">
        <v>0</v>
      </c>
      <c r="G17817" t="b">
        <v>0</v>
      </c>
      <c r="H17817">
        <v>6</v>
      </c>
      <c r="I17817" t="b">
        <v>0</v>
      </c>
      <c r="J17817">
        <v>0</v>
      </c>
      <c r="K17817">
        <v>0</v>
      </c>
      <c r="L17817">
        <v>10</v>
      </c>
      <c r="M17817">
        <v>94</v>
      </c>
      <c r="N17817">
        <v>2</v>
      </c>
      <c r="O17817">
        <v>1.6335284700410699</v>
      </c>
      <c r="P17817">
        <v>0.13088638011457401</v>
      </c>
      <c r="Q17817">
        <v>315.94217359663702</v>
      </c>
      <c r="R17817">
        <v>15.379958544423101</v>
      </c>
      <c r="S17817">
        <v>926.757012628545</v>
      </c>
      <c r="T17817">
        <v>54.455812877949697</v>
      </c>
      <c r="U17817">
        <v>2.3715599999999899</v>
      </c>
      <c r="V17817">
        <v>48.864429999999999</v>
      </c>
    </row>
    <row r="17818" spans="1:22" x14ac:dyDescent="0.3">
      <c r="A17818">
        <v>17817</v>
      </c>
      <c r="B17818" t="s">
        <v>39</v>
      </c>
      <c r="C17818" t="s">
        <v>40</v>
      </c>
      <c r="D17818">
        <v>494.68729611333703</v>
      </c>
      <c r="E17818" t="s">
        <v>25</v>
      </c>
      <c r="F17818" t="b">
        <v>0</v>
      </c>
      <c r="G17818" t="b">
        <v>0</v>
      </c>
      <c r="H17818">
        <v>2</v>
      </c>
      <c r="I17818" t="b">
        <v>1</v>
      </c>
      <c r="J17818">
        <v>0</v>
      </c>
      <c r="K17818">
        <v>0</v>
      </c>
      <c r="L17818">
        <v>10</v>
      </c>
      <c r="M17818">
        <v>98</v>
      </c>
      <c r="N17818">
        <v>1</v>
      </c>
      <c r="O17818">
        <v>2.4032401975509901</v>
      </c>
      <c r="P17818">
        <v>0.268757158831125</v>
      </c>
      <c r="Q17818">
        <v>241.86332790137499</v>
      </c>
      <c r="R17818">
        <v>11.773825299082899</v>
      </c>
      <c r="S17818">
        <v>852.81862498652902</v>
      </c>
      <c r="T17818">
        <v>50.111227461205999</v>
      </c>
      <c r="U17818">
        <v>2.3849099999999899</v>
      </c>
      <c r="V17818">
        <v>48.852460000000001</v>
      </c>
    </row>
    <row r="17819" spans="1:22" x14ac:dyDescent="0.3">
      <c r="A17819">
        <v>17818</v>
      </c>
      <c r="B17819" t="s">
        <v>39</v>
      </c>
      <c r="C17819" t="s">
        <v>40</v>
      </c>
      <c r="D17819">
        <v>178.48820952558401</v>
      </c>
      <c r="E17819" t="s">
        <v>24</v>
      </c>
      <c r="F17819" t="b">
        <v>0</v>
      </c>
      <c r="G17819" t="b">
        <v>1</v>
      </c>
      <c r="H17819">
        <v>2</v>
      </c>
      <c r="I17819" t="b">
        <v>0</v>
      </c>
      <c r="J17819">
        <v>0</v>
      </c>
      <c r="K17819">
        <v>0</v>
      </c>
      <c r="L17819">
        <v>10</v>
      </c>
      <c r="M17819">
        <v>95</v>
      </c>
      <c r="N17819">
        <v>1</v>
      </c>
      <c r="O17819">
        <v>5.21063490863793</v>
      </c>
      <c r="P17819">
        <v>1.04586061876492</v>
      </c>
      <c r="Q17819">
        <v>138.57697465856401</v>
      </c>
      <c r="R17819">
        <v>6.7458804286803602</v>
      </c>
      <c r="S17819">
        <v>318.04287907728099</v>
      </c>
      <c r="T17819">
        <v>18.688052287917898</v>
      </c>
      <c r="U17819">
        <v>2.42117</v>
      </c>
      <c r="V17819">
        <v>48.843999999999902</v>
      </c>
    </row>
    <row r="17820" spans="1:22" x14ac:dyDescent="0.3">
      <c r="A17820">
        <v>17819</v>
      </c>
      <c r="B17820" t="s">
        <v>39</v>
      </c>
      <c r="C17820" t="s">
        <v>40</v>
      </c>
      <c r="D17820">
        <v>382.37487184266899</v>
      </c>
      <c r="E17820" t="s">
        <v>25</v>
      </c>
      <c r="F17820" t="b">
        <v>0</v>
      </c>
      <c r="G17820" t="b">
        <v>0</v>
      </c>
      <c r="H17820">
        <v>3</v>
      </c>
      <c r="I17820" t="b">
        <v>0</v>
      </c>
      <c r="J17820">
        <v>0</v>
      </c>
      <c r="K17820">
        <v>0</v>
      </c>
      <c r="L17820">
        <v>10</v>
      </c>
      <c r="M17820">
        <v>93</v>
      </c>
      <c r="N17820">
        <v>1</v>
      </c>
      <c r="O17820">
        <v>4.4956499374224297</v>
      </c>
      <c r="P17820">
        <v>0.241916737950616</v>
      </c>
      <c r="Q17820">
        <v>186.30124436015601</v>
      </c>
      <c r="R17820">
        <v>9.06908179561926</v>
      </c>
      <c r="S17820">
        <v>433.193761028707</v>
      </c>
      <c r="T17820">
        <v>25.454264784646</v>
      </c>
      <c r="U17820">
        <v>2.3815400000000002</v>
      </c>
      <c r="V17820">
        <v>48.892270000000003</v>
      </c>
    </row>
    <row r="17821" spans="1:22" x14ac:dyDescent="0.3">
      <c r="A17821">
        <v>17820</v>
      </c>
      <c r="B17821" t="s">
        <v>39</v>
      </c>
      <c r="C17821" t="s">
        <v>40</v>
      </c>
      <c r="D17821">
        <v>175.45903625687299</v>
      </c>
      <c r="E17821" t="s">
        <v>24</v>
      </c>
      <c r="F17821" t="b">
        <v>0</v>
      </c>
      <c r="G17821" t="b">
        <v>1</v>
      </c>
      <c r="H17821">
        <v>2</v>
      </c>
      <c r="I17821" t="b">
        <v>1</v>
      </c>
      <c r="J17821">
        <v>0</v>
      </c>
      <c r="K17821">
        <v>0</v>
      </c>
      <c r="L17821">
        <v>10</v>
      </c>
      <c r="M17821">
        <v>99</v>
      </c>
      <c r="N17821">
        <v>1</v>
      </c>
      <c r="O17821">
        <v>4.4174295441796803</v>
      </c>
      <c r="P17821">
        <v>0.413634243602086</v>
      </c>
      <c r="Q17821">
        <v>187.42964720134901</v>
      </c>
      <c r="R17821">
        <v>9.1240120656791106</v>
      </c>
      <c r="S17821">
        <v>449.84092685765103</v>
      </c>
      <c r="T17821">
        <v>26.432444539399601</v>
      </c>
      <c r="U17821">
        <v>2.3831799999999999</v>
      </c>
      <c r="V17821">
        <v>48.890859999999897</v>
      </c>
    </row>
    <row r="17822" spans="1:22" x14ac:dyDescent="0.3">
      <c r="A17822">
        <v>17821</v>
      </c>
      <c r="B17822" t="s">
        <v>39</v>
      </c>
      <c r="C17822" t="s">
        <v>40</v>
      </c>
      <c r="D17822">
        <v>341.830552707614</v>
      </c>
      <c r="E17822" t="s">
        <v>25</v>
      </c>
      <c r="F17822" t="b">
        <v>0</v>
      </c>
      <c r="G17822" t="b">
        <v>0</v>
      </c>
      <c r="H17822">
        <v>2</v>
      </c>
      <c r="I17822" t="b">
        <v>1</v>
      </c>
      <c r="J17822">
        <v>0</v>
      </c>
      <c r="K17822">
        <v>0</v>
      </c>
      <c r="L17822">
        <v>10</v>
      </c>
      <c r="M17822">
        <v>98</v>
      </c>
      <c r="N17822">
        <v>1</v>
      </c>
      <c r="O17822">
        <v>4.0408210368683397</v>
      </c>
      <c r="P17822">
        <v>0.135252797509304</v>
      </c>
      <c r="Q17822">
        <v>169.77221467560599</v>
      </c>
      <c r="R17822">
        <v>8.2644542005313095</v>
      </c>
      <c r="S17822">
        <v>413.18910694937802</v>
      </c>
      <c r="T17822">
        <v>24.278800575163199</v>
      </c>
      <c r="U17822">
        <v>2.40220999999999</v>
      </c>
      <c r="V17822">
        <v>48.840579999999903</v>
      </c>
    </row>
    <row r="17823" spans="1:22" x14ac:dyDescent="0.3">
      <c r="A17823">
        <v>17822</v>
      </c>
      <c r="B17823" t="s">
        <v>39</v>
      </c>
      <c r="C17823" t="s">
        <v>40</v>
      </c>
      <c r="D17823">
        <v>272.39258085562398</v>
      </c>
      <c r="E17823" t="s">
        <v>25</v>
      </c>
      <c r="F17823" t="b">
        <v>0</v>
      </c>
      <c r="G17823" t="b">
        <v>0</v>
      </c>
      <c r="H17823">
        <v>4</v>
      </c>
      <c r="I17823" t="b">
        <v>1</v>
      </c>
      <c r="J17823">
        <v>0</v>
      </c>
      <c r="K17823">
        <v>0</v>
      </c>
      <c r="L17823">
        <v>10</v>
      </c>
      <c r="M17823">
        <v>99</v>
      </c>
      <c r="N17823">
        <v>1</v>
      </c>
      <c r="O17823">
        <v>4.73722119248783</v>
      </c>
      <c r="P17823">
        <v>0.57365026523203899</v>
      </c>
      <c r="Q17823">
        <v>149.13200033631699</v>
      </c>
      <c r="R17823">
        <v>7.2596955218385499</v>
      </c>
      <c r="S17823">
        <v>348.41346941305198</v>
      </c>
      <c r="T17823">
        <v>20.4726141113313</v>
      </c>
      <c r="U17823">
        <v>2.4155500000000001</v>
      </c>
      <c r="V17823">
        <v>48.84666</v>
      </c>
    </row>
    <row r="17824" spans="1:22" x14ac:dyDescent="0.3">
      <c r="A17824">
        <v>17823</v>
      </c>
      <c r="B17824" t="s">
        <v>39</v>
      </c>
      <c r="C17824" t="s">
        <v>40</v>
      </c>
      <c r="D17824">
        <v>266.56724764656502</v>
      </c>
      <c r="E17824" t="s">
        <v>25</v>
      </c>
      <c r="F17824" t="b">
        <v>0</v>
      </c>
      <c r="G17824" t="b">
        <v>0</v>
      </c>
      <c r="H17824">
        <v>2</v>
      </c>
      <c r="I17824" t="b">
        <v>0</v>
      </c>
      <c r="J17824">
        <v>0</v>
      </c>
      <c r="K17824">
        <v>0</v>
      </c>
      <c r="L17824">
        <v>10</v>
      </c>
      <c r="M17824">
        <v>96</v>
      </c>
      <c r="N17824">
        <v>1</v>
      </c>
      <c r="O17824">
        <v>2.5180716548711102</v>
      </c>
      <c r="P17824">
        <v>0.150280800705307</v>
      </c>
      <c r="Q17824">
        <v>244.29451491436001</v>
      </c>
      <c r="R17824">
        <v>11.892174663613099</v>
      </c>
      <c r="S17824">
        <v>621.09622389044205</v>
      </c>
      <c r="T17824">
        <v>36.4953264841768</v>
      </c>
      <c r="U17824">
        <v>2.3855</v>
      </c>
      <c r="V17824">
        <v>48.863349999999997</v>
      </c>
    </row>
    <row r="17825" spans="1:22" x14ac:dyDescent="0.3">
      <c r="A17825">
        <v>17824</v>
      </c>
      <c r="B17825" t="s">
        <v>39</v>
      </c>
      <c r="C17825" t="s">
        <v>40</v>
      </c>
      <c r="D17825">
        <v>207.84788889924499</v>
      </c>
      <c r="E17825" t="s">
        <v>25</v>
      </c>
      <c r="F17825" t="b">
        <v>0</v>
      </c>
      <c r="G17825" t="b">
        <v>0</v>
      </c>
      <c r="H17825">
        <v>3</v>
      </c>
      <c r="I17825" t="b">
        <v>0</v>
      </c>
      <c r="J17825">
        <v>0</v>
      </c>
      <c r="K17825">
        <v>0</v>
      </c>
      <c r="L17825">
        <v>9</v>
      </c>
      <c r="M17825">
        <v>93</v>
      </c>
      <c r="N17825">
        <v>1</v>
      </c>
      <c r="O17825">
        <v>2.5364444494112002</v>
      </c>
      <c r="P17825">
        <v>0.17577204406549801</v>
      </c>
      <c r="Q17825">
        <v>251.542060232674</v>
      </c>
      <c r="R17825">
        <v>12.244982727429299</v>
      </c>
      <c r="S17825">
        <v>660.08088179101003</v>
      </c>
      <c r="T17825">
        <v>38.786046928495701</v>
      </c>
      <c r="U17825">
        <v>2.37914</v>
      </c>
      <c r="V17825">
        <v>48.871310000000001</v>
      </c>
    </row>
    <row r="17826" spans="1:22" x14ac:dyDescent="0.3">
      <c r="A17826">
        <v>17825</v>
      </c>
      <c r="B17826" t="s">
        <v>39</v>
      </c>
      <c r="C17826" t="s">
        <v>40</v>
      </c>
      <c r="D17826">
        <v>206.44980892907</v>
      </c>
      <c r="E17826" t="s">
        <v>24</v>
      </c>
      <c r="F17826" t="b">
        <v>0</v>
      </c>
      <c r="G17826" t="b">
        <v>1</v>
      </c>
      <c r="H17826">
        <v>2</v>
      </c>
      <c r="I17826" t="b">
        <v>0</v>
      </c>
      <c r="J17826">
        <v>0</v>
      </c>
      <c r="K17826">
        <v>0</v>
      </c>
      <c r="L17826">
        <v>9</v>
      </c>
      <c r="M17826">
        <v>94</v>
      </c>
      <c r="N17826">
        <v>1</v>
      </c>
      <c r="O17826">
        <v>1.2987116284498299</v>
      </c>
      <c r="P17826">
        <v>5.5297401137746498E-2</v>
      </c>
      <c r="Q17826">
        <v>371.890623110901</v>
      </c>
      <c r="R17826">
        <v>18.103510213257</v>
      </c>
      <c r="S17826">
        <v>941.00562973295496</v>
      </c>
      <c r="T17826">
        <v>55.2930550204252</v>
      </c>
      <c r="U17826">
        <v>2.3704499999999999</v>
      </c>
      <c r="V17826">
        <v>48.85651</v>
      </c>
    </row>
    <row r="17827" spans="1:22" x14ac:dyDescent="0.3">
      <c r="A17827">
        <v>17826</v>
      </c>
      <c r="B17827" t="s">
        <v>39</v>
      </c>
      <c r="C17827" t="s">
        <v>40</v>
      </c>
      <c r="D17827">
        <v>178.25519619722201</v>
      </c>
      <c r="E17827" t="s">
        <v>24</v>
      </c>
      <c r="F17827" t="b">
        <v>0</v>
      </c>
      <c r="G17827" t="b">
        <v>1</v>
      </c>
      <c r="H17827">
        <v>2</v>
      </c>
      <c r="I17827" t="b">
        <v>0</v>
      </c>
      <c r="J17827">
        <v>0</v>
      </c>
      <c r="K17827">
        <v>0</v>
      </c>
      <c r="L17827">
        <v>10</v>
      </c>
      <c r="M17827">
        <v>100</v>
      </c>
      <c r="N17827">
        <v>1</v>
      </c>
      <c r="O17827">
        <v>1.99858684995376</v>
      </c>
      <c r="P17827">
        <v>0.21256368923301999</v>
      </c>
      <c r="Q17827">
        <v>284.71337593712201</v>
      </c>
      <c r="R17827">
        <v>13.859751197844799</v>
      </c>
      <c r="S17827">
        <v>814.60622280733503</v>
      </c>
      <c r="T17827">
        <v>47.865884405440902</v>
      </c>
      <c r="U17827">
        <v>2.3747400000000001</v>
      </c>
      <c r="V17827">
        <v>48.867179999999998</v>
      </c>
    </row>
    <row r="17828" spans="1:22" x14ac:dyDescent="0.3">
      <c r="A17828">
        <v>17827</v>
      </c>
      <c r="B17828" t="s">
        <v>39</v>
      </c>
      <c r="C17828" t="s">
        <v>40</v>
      </c>
      <c r="D17828">
        <v>254.21754124335899</v>
      </c>
      <c r="E17828" t="s">
        <v>25</v>
      </c>
      <c r="F17828" t="b">
        <v>0</v>
      </c>
      <c r="G17828" t="b">
        <v>0</v>
      </c>
      <c r="H17828">
        <v>3</v>
      </c>
      <c r="I17828" t="b">
        <v>0</v>
      </c>
      <c r="J17828">
        <v>0</v>
      </c>
      <c r="K17828">
        <v>0</v>
      </c>
      <c r="L17828">
        <v>8</v>
      </c>
      <c r="M17828">
        <v>92</v>
      </c>
      <c r="N17828">
        <v>1</v>
      </c>
      <c r="O17828">
        <v>3.3151672427311998</v>
      </c>
      <c r="P17828">
        <v>0.232351505349499</v>
      </c>
      <c r="Q17828">
        <v>196.25406870627501</v>
      </c>
      <c r="R17828">
        <v>9.5535819308834693</v>
      </c>
      <c r="S17828">
        <v>511.89619249499498</v>
      </c>
      <c r="T17828">
        <v>30.078783210260202</v>
      </c>
      <c r="U17828">
        <v>2.3912499999999999</v>
      </c>
      <c r="V17828">
        <v>48.840959999999903</v>
      </c>
    </row>
    <row r="17829" spans="1:22" x14ac:dyDescent="0.3">
      <c r="A17829">
        <v>17828</v>
      </c>
      <c r="B17829" t="s">
        <v>39</v>
      </c>
      <c r="C17829" t="s">
        <v>40</v>
      </c>
      <c r="D17829">
        <v>155.88591667443299</v>
      </c>
      <c r="E17829" t="s">
        <v>24</v>
      </c>
      <c r="F17829" t="b">
        <v>0</v>
      </c>
      <c r="G17829" t="b">
        <v>1</v>
      </c>
      <c r="H17829">
        <v>2</v>
      </c>
      <c r="I17829" t="b">
        <v>0</v>
      </c>
      <c r="J17829">
        <v>0</v>
      </c>
      <c r="K17829">
        <v>0</v>
      </c>
      <c r="L17829">
        <v>10</v>
      </c>
      <c r="M17829">
        <v>97</v>
      </c>
      <c r="N17829">
        <v>1</v>
      </c>
      <c r="O17829">
        <v>3.1331969768476098</v>
      </c>
      <c r="P17829">
        <v>0.27784946297811203</v>
      </c>
      <c r="Q17829">
        <v>202.26751458969099</v>
      </c>
      <c r="R17829">
        <v>9.8463144500758695</v>
      </c>
      <c r="S17829">
        <v>523.77831757222805</v>
      </c>
      <c r="T17829">
        <v>30.776971377148701</v>
      </c>
      <c r="U17829">
        <v>2.3923999999999999</v>
      </c>
      <c r="V17829">
        <v>48.8461</v>
      </c>
    </row>
    <row r="17830" spans="1:22" x14ac:dyDescent="0.3">
      <c r="A17830">
        <v>17829</v>
      </c>
      <c r="B17830" t="s">
        <v>39</v>
      </c>
      <c r="C17830" t="s">
        <v>40</v>
      </c>
      <c r="D17830">
        <v>254.21754124335899</v>
      </c>
      <c r="E17830" t="s">
        <v>25</v>
      </c>
      <c r="F17830" t="b">
        <v>0</v>
      </c>
      <c r="G17830" t="b">
        <v>0</v>
      </c>
      <c r="H17830">
        <v>2</v>
      </c>
      <c r="I17830" t="b">
        <v>0</v>
      </c>
      <c r="J17830">
        <v>0</v>
      </c>
      <c r="K17830">
        <v>0</v>
      </c>
      <c r="L17830">
        <v>10</v>
      </c>
      <c r="M17830">
        <v>96</v>
      </c>
      <c r="N17830">
        <v>1</v>
      </c>
      <c r="O17830">
        <v>3.2207731093026699</v>
      </c>
      <c r="P17830">
        <v>0.20645455119376899</v>
      </c>
      <c r="Q17830">
        <v>202.03322628976801</v>
      </c>
      <c r="R17830">
        <v>9.8349093745861502</v>
      </c>
      <c r="S17830">
        <v>526.58413760533801</v>
      </c>
      <c r="T17830">
        <v>30.941840062910099</v>
      </c>
      <c r="U17830">
        <v>2.3965299999999998</v>
      </c>
      <c r="V17830">
        <v>48.854409999999902</v>
      </c>
    </row>
    <row r="17831" spans="1:22" x14ac:dyDescent="0.3">
      <c r="A17831">
        <v>17830</v>
      </c>
      <c r="B17831" t="s">
        <v>39</v>
      </c>
      <c r="C17831" t="s">
        <v>40</v>
      </c>
      <c r="D17831">
        <v>267.49930096001401</v>
      </c>
      <c r="E17831" t="s">
        <v>24</v>
      </c>
      <c r="F17831" t="b">
        <v>0</v>
      </c>
      <c r="G17831" t="b">
        <v>1</v>
      </c>
      <c r="H17831">
        <v>2</v>
      </c>
      <c r="I17831" t="b">
        <v>0</v>
      </c>
      <c r="J17831">
        <v>1</v>
      </c>
      <c r="K17831">
        <v>0</v>
      </c>
      <c r="L17831">
        <v>10</v>
      </c>
      <c r="M17831">
        <v>97</v>
      </c>
      <c r="N17831">
        <v>1</v>
      </c>
      <c r="O17831">
        <v>2.7374306814663698</v>
      </c>
      <c r="P17831">
        <v>0.129898433523915</v>
      </c>
      <c r="Q17831">
        <v>255.90895887732901</v>
      </c>
      <c r="R17831">
        <v>12.457561881892699</v>
      </c>
      <c r="S17831">
        <v>610.94277205904302</v>
      </c>
      <c r="T17831">
        <v>35.898714356659397</v>
      </c>
      <c r="U17831">
        <v>2.3569599999999999</v>
      </c>
      <c r="V17831">
        <v>48.832099999999997</v>
      </c>
    </row>
    <row r="17832" spans="1:22" x14ac:dyDescent="0.3">
      <c r="A17832">
        <v>17831</v>
      </c>
      <c r="B17832" t="s">
        <v>39</v>
      </c>
      <c r="C17832" t="s">
        <v>40</v>
      </c>
      <c r="D17832">
        <v>171.031783017988</v>
      </c>
      <c r="E17832" t="s">
        <v>25</v>
      </c>
      <c r="F17832" t="b">
        <v>0</v>
      </c>
      <c r="G17832" t="b">
        <v>0</v>
      </c>
      <c r="H17832">
        <v>2</v>
      </c>
      <c r="I17832" t="b">
        <v>1</v>
      </c>
      <c r="J17832">
        <v>1</v>
      </c>
      <c r="K17832">
        <v>0</v>
      </c>
      <c r="L17832">
        <v>10</v>
      </c>
      <c r="M17832">
        <v>98</v>
      </c>
      <c r="N17832">
        <v>0</v>
      </c>
      <c r="O17832">
        <v>5.2299097887580199</v>
      </c>
      <c r="P17832">
        <v>0.37014262870148801</v>
      </c>
      <c r="Q17832">
        <v>166.460026814777</v>
      </c>
      <c r="R17832">
        <v>8.1032180116079608</v>
      </c>
      <c r="S17832">
        <v>370.93154583446398</v>
      </c>
      <c r="T17832">
        <v>21.795765853661099</v>
      </c>
      <c r="U17832">
        <v>2.38207999999999</v>
      </c>
      <c r="V17832">
        <v>48.899450000000002</v>
      </c>
    </row>
    <row r="17833" spans="1:22" x14ac:dyDescent="0.3">
      <c r="A17833">
        <v>17832</v>
      </c>
      <c r="B17833" t="s">
        <v>39</v>
      </c>
      <c r="C17833" t="s">
        <v>40</v>
      </c>
      <c r="D17833">
        <v>370.72420542455001</v>
      </c>
      <c r="E17833" t="s">
        <v>25</v>
      </c>
      <c r="F17833" t="b">
        <v>0</v>
      </c>
      <c r="G17833" t="b">
        <v>0</v>
      </c>
      <c r="H17833">
        <v>4</v>
      </c>
      <c r="I17833" t="b">
        <v>0</v>
      </c>
      <c r="J17833">
        <v>0</v>
      </c>
      <c r="K17833">
        <v>0</v>
      </c>
      <c r="L17833">
        <v>9</v>
      </c>
      <c r="M17833">
        <v>95</v>
      </c>
      <c r="N17833">
        <v>2</v>
      </c>
      <c r="O17833">
        <v>2.2505399606681702</v>
      </c>
      <c r="P17833">
        <v>0.21745392351172901</v>
      </c>
      <c r="Q17833">
        <v>295.38824898547199</v>
      </c>
      <c r="R17833">
        <v>14.3794004206175</v>
      </c>
      <c r="S17833">
        <v>671.74143955954105</v>
      </c>
      <c r="T17833">
        <v>39.471215902933501</v>
      </c>
      <c r="U17833">
        <v>2.3560500000000002</v>
      </c>
      <c r="V17833">
        <v>48.836440000000003</v>
      </c>
    </row>
    <row r="17834" spans="1:22" x14ac:dyDescent="0.3">
      <c r="A17834">
        <v>17833</v>
      </c>
      <c r="B17834" t="s">
        <v>39</v>
      </c>
      <c r="C17834" t="s">
        <v>40</v>
      </c>
      <c r="D17834">
        <v>242.100848168515</v>
      </c>
      <c r="E17834" t="s">
        <v>25</v>
      </c>
      <c r="F17834" t="b">
        <v>0</v>
      </c>
      <c r="G17834" t="b">
        <v>0</v>
      </c>
      <c r="H17834">
        <v>2</v>
      </c>
      <c r="I17834" t="b">
        <v>0</v>
      </c>
      <c r="J17834">
        <v>0</v>
      </c>
      <c r="K17834">
        <v>0</v>
      </c>
      <c r="L17834">
        <v>10</v>
      </c>
      <c r="M17834">
        <v>96</v>
      </c>
      <c r="N17834">
        <v>1</v>
      </c>
      <c r="O17834">
        <v>4.6822930018415798</v>
      </c>
      <c r="P17834">
        <v>0.37927975108099099</v>
      </c>
      <c r="Q17834">
        <v>180.71549749011399</v>
      </c>
      <c r="R17834">
        <v>8.7971695202717992</v>
      </c>
      <c r="S17834">
        <v>420.07165354359398</v>
      </c>
      <c r="T17834">
        <v>24.683215825710299</v>
      </c>
      <c r="U17834">
        <v>2.3859599999999999</v>
      </c>
      <c r="V17834">
        <v>48.892539999999997</v>
      </c>
    </row>
    <row r="17835" spans="1:22" x14ac:dyDescent="0.3">
      <c r="A17835">
        <v>17834</v>
      </c>
      <c r="B17835" t="s">
        <v>39</v>
      </c>
      <c r="C17835" t="s">
        <v>40</v>
      </c>
      <c r="D17835">
        <v>533.13449529313004</v>
      </c>
      <c r="E17835" t="s">
        <v>25</v>
      </c>
      <c r="F17835" t="b">
        <v>0</v>
      </c>
      <c r="G17835" t="b">
        <v>0</v>
      </c>
      <c r="H17835">
        <v>6</v>
      </c>
      <c r="I17835" t="b">
        <v>0</v>
      </c>
      <c r="J17835">
        <v>1</v>
      </c>
      <c r="K17835">
        <v>0</v>
      </c>
      <c r="L17835">
        <v>9</v>
      </c>
      <c r="M17835">
        <v>92</v>
      </c>
      <c r="N17835">
        <v>2</v>
      </c>
      <c r="O17835">
        <v>2.0670643150560801</v>
      </c>
      <c r="P17835">
        <v>0.30101044024912099</v>
      </c>
      <c r="Q17835">
        <v>282.24152154190301</v>
      </c>
      <c r="R17835">
        <v>13.7394221588516</v>
      </c>
      <c r="S17835">
        <v>770.25158596431504</v>
      </c>
      <c r="T17835">
        <v>45.259626485317597</v>
      </c>
      <c r="U17835">
        <v>2.3742700000000001</v>
      </c>
      <c r="V17835">
        <v>48.868569999999998</v>
      </c>
    </row>
    <row r="17836" spans="1:22" x14ac:dyDescent="0.3">
      <c r="A17836">
        <v>17835</v>
      </c>
      <c r="B17836" t="s">
        <v>39</v>
      </c>
      <c r="C17836" t="s">
        <v>40</v>
      </c>
      <c r="D17836">
        <v>1042.96765775002</v>
      </c>
      <c r="E17836" t="s">
        <v>25</v>
      </c>
      <c r="F17836" t="b">
        <v>0</v>
      </c>
      <c r="G17836" t="b">
        <v>0</v>
      </c>
      <c r="H17836">
        <v>4</v>
      </c>
      <c r="I17836" t="b">
        <v>0</v>
      </c>
      <c r="J17836">
        <v>0</v>
      </c>
      <c r="K17836">
        <v>0</v>
      </c>
      <c r="L17836">
        <v>10</v>
      </c>
      <c r="M17836">
        <v>88</v>
      </c>
      <c r="N17836">
        <v>2</v>
      </c>
      <c r="O17836">
        <v>5.2509817159085497</v>
      </c>
      <c r="P17836">
        <v>0.18304346699888999</v>
      </c>
      <c r="Q17836">
        <v>165.64070236006799</v>
      </c>
      <c r="R17836">
        <v>8.0633335732488192</v>
      </c>
      <c r="S17836">
        <v>369.856435472979</v>
      </c>
      <c r="T17836">
        <v>21.732592866707201</v>
      </c>
      <c r="U17836">
        <v>2.3849399999999998</v>
      </c>
      <c r="V17836">
        <v>48.898759999999903</v>
      </c>
    </row>
    <row r="17837" spans="1:22" x14ac:dyDescent="0.3">
      <c r="A17837">
        <v>17836</v>
      </c>
      <c r="B17837" t="s">
        <v>39</v>
      </c>
      <c r="C17837" t="s">
        <v>40</v>
      </c>
      <c r="D17837">
        <v>283.81023394538101</v>
      </c>
      <c r="E17837" t="s">
        <v>25</v>
      </c>
      <c r="F17837" t="b">
        <v>0</v>
      </c>
      <c r="G17837" t="b">
        <v>0</v>
      </c>
      <c r="H17837">
        <v>4</v>
      </c>
      <c r="I17837" t="b">
        <v>0</v>
      </c>
      <c r="J17837">
        <v>1</v>
      </c>
      <c r="K17837">
        <v>0</v>
      </c>
      <c r="L17837">
        <v>8</v>
      </c>
      <c r="M17837">
        <v>88</v>
      </c>
      <c r="N17837">
        <v>1</v>
      </c>
      <c r="O17837">
        <v>1.78804647033238</v>
      </c>
      <c r="P17837">
        <v>0.29050638722513999</v>
      </c>
      <c r="Q17837">
        <v>294.424305264324</v>
      </c>
      <c r="R17837">
        <v>14.332475965101899</v>
      </c>
      <c r="S17837">
        <v>765.34336682735898</v>
      </c>
      <c r="T17837">
        <v>44.971221801841899</v>
      </c>
      <c r="U17837">
        <v>2.37677</v>
      </c>
      <c r="V17837">
        <v>48.859290000000001</v>
      </c>
    </row>
    <row r="17838" spans="1:22" x14ac:dyDescent="0.3">
      <c r="A17838">
        <v>17837</v>
      </c>
      <c r="B17838" t="s">
        <v>39</v>
      </c>
      <c r="C17838" t="s">
        <v>40</v>
      </c>
      <c r="D17838">
        <v>134.44869046509399</v>
      </c>
      <c r="E17838" t="s">
        <v>24</v>
      </c>
      <c r="F17838" t="b">
        <v>0</v>
      </c>
      <c r="G17838" t="b">
        <v>1</v>
      </c>
      <c r="H17838">
        <v>2</v>
      </c>
      <c r="I17838" t="b">
        <v>0</v>
      </c>
      <c r="J17838">
        <v>1</v>
      </c>
      <c r="K17838">
        <v>0</v>
      </c>
      <c r="L17838">
        <v>10</v>
      </c>
      <c r="M17838">
        <v>96</v>
      </c>
      <c r="N17838">
        <v>1</v>
      </c>
      <c r="O17838">
        <v>4.6886013345265596</v>
      </c>
      <c r="P17838">
        <v>0.140567628646696</v>
      </c>
      <c r="Q17838">
        <v>161.96283915707701</v>
      </c>
      <c r="R17838">
        <v>7.8842964318943602</v>
      </c>
      <c r="S17838">
        <v>361.86022668237501</v>
      </c>
      <c r="T17838">
        <v>21.262739341240898</v>
      </c>
      <c r="U17838">
        <v>2.40801</v>
      </c>
      <c r="V17838">
        <v>48.835389999999997</v>
      </c>
    </row>
    <row r="17839" spans="1:22" x14ac:dyDescent="0.3">
      <c r="A17839">
        <v>17838</v>
      </c>
      <c r="B17839" t="s">
        <v>39</v>
      </c>
      <c r="C17839" t="s">
        <v>40</v>
      </c>
      <c r="D17839">
        <v>370.72420542455001</v>
      </c>
      <c r="E17839" t="s">
        <v>25</v>
      </c>
      <c r="F17839" t="b">
        <v>0</v>
      </c>
      <c r="G17839" t="b">
        <v>0</v>
      </c>
      <c r="H17839">
        <v>2</v>
      </c>
      <c r="I17839" t="b">
        <v>1</v>
      </c>
      <c r="J17839">
        <v>0</v>
      </c>
      <c r="K17839">
        <v>0</v>
      </c>
      <c r="L17839">
        <v>10</v>
      </c>
      <c r="M17839">
        <v>99</v>
      </c>
      <c r="N17839">
        <v>1</v>
      </c>
      <c r="O17839">
        <v>2.27640428225734</v>
      </c>
      <c r="P17839">
        <v>0.15391473319937801</v>
      </c>
      <c r="Q17839">
        <v>261.27168631881898</v>
      </c>
      <c r="R17839">
        <v>12.718617646611399</v>
      </c>
      <c r="S17839">
        <v>684.50047503761698</v>
      </c>
      <c r="T17839">
        <v>40.220930918875503</v>
      </c>
      <c r="U17839">
        <v>2.3815200000000001</v>
      </c>
      <c r="V17839">
        <v>48.864240000000002</v>
      </c>
    </row>
    <row r="17840" spans="1:22" x14ac:dyDescent="0.3">
      <c r="A17840">
        <v>17839</v>
      </c>
      <c r="B17840" t="s">
        <v>39</v>
      </c>
      <c r="C17840" t="s">
        <v>40</v>
      </c>
      <c r="D17840">
        <v>317.59716655792698</v>
      </c>
      <c r="E17840" t="s">
        <v>24</v>
      </c>
      <c r="F17840" t="b">
        <v>0</v>
      </c>
      <c r="G17840" t="b">
        <v>1</v>
      </c>
      <c r="H17840">
        <v>2</v>
      </c>
      <c r="I17840" t="b">
        <v>0</v>
      </c>
      <c r="J17840">
        <v>1</v>
      </c>
      <c r="K17840">
        <v>0</v>
      </c>
      <c r="L17840">
        <v>10</v>
      </c>
      <c r="M17840">
        <v>96</v>
      </c>
      <c r="N17840">
        <v>1</v>
      </c>
      <c r="O17840">
        <v>2.7815781215861901</v>
      </c>
      <c r="P17840">
        <v>0.19510774323063601</v>
      </c>
      <c r="Q17840">
        <v>251.01012434137999</v>
      </c>
      <c r="R17840">
        <v>12.219088267492999</v>
      </c>
      <c r="S17840">
        <v>615.60918165780595</v>
      </c>
      <c r="T17840">
        <v>36.172910423653697</v>
      </c>
      <c r="U17840">
        <v>2.3581400000000001</v>
      </c>
      <c r="V17840">
        <v>48.831800000000001</v>
      </c>
    </row>
    <row r="17841" spans="1:22" x14ac:dyDescent="0.3">
      <c r="A17841">
        <v>17840</v>
      </c>
      <c r="B17841" t="s">
        <v>39</v>
      </c>
      <c r="C17841" t="s">
        <v>40</v>
      </c>
      <c r="D17841">
        <v>359.07353900643102</v>
      </c>
      <c r="E17841" t="s">
        <v>24</v>
      </c>
      <c r="F17841" t="b">
        <v>0</v>
      </c>
      <c r="G17841" t="b">
        <v>1</v>
      </c>
      <c r="H17841">
        <v>2</v>
      </c>
      <c r="I17841" t="b">
        <v>1</v>
      </c>
      <c r="J17841">
        <v>1</v>
      </c>
      <c r="K17841">
        <v>0</v>
      </c>
      <c r="L17841">
        <v>10</v>
      </c>
      <c r="M17841">
        <v>98</v>
      </c>
      <c r="N17841">
        <v>1</v>
      </c>
      <c r="O17841">
        <v>4.4325231162602599</v>
      </c>
      <c r="P17841">
        <v>0.14965084520420299</v>
      </c>
      <c r="Q17841">
        <v>161.32284414629399</v>
      </c>
      <c r="R17841">
        <v>7.8531416904350904</v>
      </c>
      <c r="S17841">
        <v>386.36635939174698</v>
      </c>
      <c r="T17841">
        <v>22.702708350376099</v>
      </c>
      <c r="U17841">
        <v>2.40517</v>
      </c>
      <c r="V17841">
        <v>48.836750000000002</v>
      </c>
    </row>
    <row r="17842" spans="1:22" x14ac:dyDescent="0.3">
      <c r="A17842">
        <v>17841</v>
      </c>
      <c r="B17842" t="s">
        <v>39</v>
      </c>
      <c r="C17842" t="s">
        <v>40</v>
      </c>
      <c r="D17842">
        <v>359.07353900643102</v>
      </c>
      <c r="E17842" t="s">
        <v>24</v>
      </c>
      <c r="F17842" t="b">
        <v>0</v>
      </c>
      <c r="G17842" t="b">
        <v>1</v>
      </c>
      <c r="H17842">
        <v>2</v>
      </c>
      <c r="I17842" t="b">
        <v>1</v>
      </c>
      <c r="J17842">
        <v>1</v>
      </c>
      <c r="K17842">
        <v>0</v>
      </c>
      <c r="L17842">
        <v>10</v>
      </c>
      <c r="M17842">
        <v>98</v>
      </c>
      <c r="N17842">
        <v>1</v>
      </c>
      <c r="O17842">
        <v>4.5507993162894698</v>
      </c>
      <c r="P17842">
        <v>0.106612410671216</v>
      </c>
      <c r="Q17842">
        <v>159.79907325829799</v>
      </c>
      <c r="R17842">
        <v>7.7789650370880796</v>
      </c>
      <c r="S17842">
        <v>375.41576087517399</v>
      </c>
      <c r="T17842">
        <v>22.059256252799099</v>
      </c>
      <c r="U17842">
        <v>2.4067400000000001</v>
      </c>
      <c r="V17842">
        <v>48.836419999999997</v>
      </c>
    </row>
    <row r="17843" spans="1:22" x14ac:dyDescent="0.3">
      <c r="A17843">
        <v>17842</v>
      </c>
      <c r="B17843" t="s">
        <v>39</v>
      </c>
      <c r="C17843" t="s">
        <v>40</v>
      </c>
      <c r="D17843">
        <v>349.75300587193499</v>
      </c>
      <c r="E17843" t="s">
        <v>24</v>
      </c>
      <c r="F17843" t="b">
        <v>0</v>
      </c>
      <c r="G17843" t="b">
        <v>1</v>
      </c>
      <c r="H17843">
        <v>2</v>
      </c>
      <c r="I17843" t="b">
        <v>0</v>
      </c>
      <c r="J17843">
        <v>1</v>
      </c>
      <c r="K17843">
        <v>0</v>
      </c>
      <c r="L17843">
        <v>10</v>
      </c>
      <c r="M17843">
        <v>90</v>
      </c>
      <c r="N17843">
        <v>1</v>
      </c>
      <c r="O17843">
        <v>3.4385067639497899</v>
      </c>
      <c r="P17843">
        <v>0.223618039506433</v>
      </c>
      <c r="Q17843">
        <v>200.85118713663701</v>
      </c>
      <c r="R17843">
        <v>9.7773681069355405</v>
      </c>
      <c r="S17843">
        <v>485.79588457627801</v>
      </c>
      <c r="T17843">
        <v>28.5451412040915</v>
      </c>
      <c r="U17843">
        <v>2.3740000000000001</v>
      </c>
      <c r="V17843">
        <v>48.828999999999901</v>
      </c>
    </row>
    <row r="17844" spans="1:22" x14ac:dyDescent="0.3">
      <c r="A17844">
        <v>17843</v>
      </c>
      <c r="B17844" t="s">
        <v>39</v>
      </c>
      <c r="C17844" t="s">
        <v>40</v>
      </c>
      <c r="D17844">
        <v>236.74154161618</v>
      </c>
      <c r="E17844" t="s">
        <v>24</v>
      </c>
      <c r="F17844" t="b">
        <v>0</v>
      </c>
      <c r="G17844" t="b">
        <v>1</v>
      </c>
      <c r="H17844">
        <v>2</v>
      </c>
      <c r="I17844" t="b">
        <v>0</v>
      </c>
      <c r="J17844">
        <v>1</v>
      </c>
      <c r="K17844">
        <v>0</v>
      </c>
      <c r="L17844">
        <v>10</v>
      </c>
      <c r="M17844">
        <v>95</v>
      </c>
      <c r="N17844">
        <v>1</v>
      </c>
      <c r="O17844">
        <v>1.43525108633793</v>
      </c>
      <c r="P17844">
        <v>0.20987911739847401</v>
      </c>
      <c r="Q17844">
        <v>334.83551960914201</v>
      </c>
      <c r="R17844">
        <v>16.299680261628001</v>
      </c>
      <c r="S17844">
        <v>899.23497898026005</v>
      </c>
      <c r="T17844">
        <v>52.8386309263173</v>
      </c>
      <c r="U17844">
        <v>2.3706999999999998</v>
      </c>
      <c r="V17844">
        <v>48.861699999999999</v>
      </c>
    </row>
    <row r="17845" spans="1:22" x14ac:dyDescent="0.3">
      <c r="A17845">
        <v>17844</v>
      </c>
      <c r="B17845" t="s">
        <v>39</v>
      </c>
      <c r="C17845" t="s">
        <v>40</v>
      </c>
      <c r="D17845">
        <v>417.09385776866401</v>
      </c>
      <c r="E17845" t="s">
        <v>25</v>
      </c>
      <c r="F17845" t="b">
        <v>0</v>
      </c>
      <c r="G17845" t="b">
        <v>0</v>
      </c>
      <c r="H17845">
        <v>2</v>
      </c>
      <c r="I17845" t="b">
        <v>0</v>
      </c>
      <c r="J17845">
        <v>0</v>
      </c>
      <c r="K17845">
        <v>1</v>
      </c>
      <c r="L17845">
        <v>9</v>
      </c>
      <c r="M17845">
        <v>86</v>
      </c>
      <c r="N17845">
        <v>0</v>
      </c>
      <c r="O17845">
        <v>2.0229562780231598</v>
      </c>
      <c r="P17845">
        <v>0.28295332570262499</v>
      </c>
      <c r="Q17845">
        <v>271.28167041584101</v>
      </c>
      <c r="R17845">
        <v>13.2059002992878</v>
      </c>
      <c r="S17845">
        <v>802.50263976976305</v>
      </c>
      <c r="T17845">
        <v>47.154683471360698</v>
      </c>
      <c r="U17845">
        <v>2.379</v>
      </c>
      <c r="V17845">
        <v>48.850999999999999</v>
      </c>
    </row>
    <row r="17846" spans="1:22" x14ac:dyDescent="0.3">
      <c r="A17846">
        <v>17845</v>
      </c>
      <c r="B17846" t="s">
        <v>39</v>
      </c>
      <c r="C17846" t="s">
        <v>40</v>
      </c>
      <c r="D17846">
        <v>422.91919097772302</v>
      </c>
      <c r="E17846" t="s">
        <v>25</v>
      </c>
      <c r="F17846" t="b">
        <v>0</v>
      </c>
      <c r="G17846" t="b">
        <v>0</v>
      </c>
      <c r="H17846">
        <v>4</v>
      </c>
      <c r="I17846" t="b">
        <v>0</v>
      </c>
      <c r="J17846">
        <v>0</v>
      </c>
      <c r="K17846">
        <v>0</v>
      </c>
      <c r="L17846">
        <v>10</v>
      </c>
      <c r="M17846">
        <v>100</v>
      </c>
      <c r="N17846">
        <v>2</v>
      </c>
      <c r="O17846">
        <v>2.5564120543279798</v>
      </c>
      <c r="P17846">
        <v>0.21191335205949399</v>
      </c>
      <c r="Q17846">
        <v>234.51835015545399</v>
      </c>
      <c r="R17846">
        <v>11.4162742575237</v>
      </c>
      <c r="S17846">
        <v>627.19128003770697</v>
      </c>
      <c r="T17846">
        <v>36.853469160750301</v>
      </c>
      <c r="U17846">
        <v>2.3875500000000001</v>
      </c>
      <c r="V17846">
        <v>48.85539</v>
      </c>
    </row>
    <row r="17847" spans="1:22" x14ac:dyDescent="0.3">
      <c r="A17847">
        <v>17846</v>
      </c>
      <c r="B17847" t="s">
        <v>39</v>
      </c>
      <c r="C17847" t="s">
        <v>40</v>
      </c>
      <c r="D17847">
        <v>221.12964861590001</v>
      </c>
      <c r="E17847" t="s">
        <v>24</v>
      </c>
      <c r="F17847" t="b">
        <v>0</v>
      </c>
      <c r="G17847" t="b">
        <v>1</v>
      </c>
      <c r="H17847">
        <v>2</v>
      </c>
      <c r="I17847" t="b">
        <v>1</v>
      </c>
      <c r="J17847">
        <v>0</v>
      </c>
      <c r="K17847">
        <v>0</v>
      </c>
      <c r="L17847">
        <v>10</v>
      </c>
      <c r="M17847">
        <v>96</v>
      </c>
      <c r="N17847">
        <v>1</v>
      </c>
      <c r="O17847">
        <v>3.8229328494160399</v>
      </c>
      <c r="P17847">
        <v>0.15597097314948599</v>
      </c>
      <c r="Q17847">
        <v>175.530878694004</v>
      </c>
      <c r="R17847">
        <v>8.5447840243911006</v>
      </c>
      <c r="S17847">
        <v>446.19507063680402</v>
      </c>
      <c r="T17847">
        <v>26.218215716270201</v>
      </c>
      <c r="U17847">
        <v>2.4023500000000002</v>
      </c>
      <c r="V17847">
        <v>48.846029999999999</v>
      </c>
    </row>
    <row r="17848" spans="1:22" x14ac:dyDescent="0.3">
      <c r="A17848">
        <v>17847</v>
      </c>
      <c r="B17848" t="s">
        <v>39</v>
      </c>
      <c r="C17848" t="s">
        <v>40</v>
      </c>
      <c r="D17848">
        <v>391.695404977164</v>
      </c>
      <c r="E17848" t="s">
        <v>25</v>
      </c>
      <c r="F17848" t="b">
        <v>0</v>
      </c>
      <c r="G17848" t="b">
        <v>0</v>
      </c>
      <c r="H17848">
        <v>2</v>
      </c>
      <c r="I17848" t="b">
        <v>0</v>
      </c>
      <c r="J17848">
        <v>0</v>
      </c>
      <c r="K17848">
        <v>1</v>
      </c>
      <c r="L17848">
        <v>9</v>
      </c>
      <c r="M17848">
        <v>88</v>
      </c>
      <c r="N17848">
        <v>0</v>
      </c>
      <c r="O17848">
        <v>2.0229407941475999</v>
      </c>
      <c r="P17848">
        <v>0.28293880038055702</v>
      </c>
      <c r="Q17848">
        <v>271.28282270835899</v>
      </c>
      <c r="R17848">
        <v>13.205956392499299</v>
      </c>
      <c r="S17848">
        <v>802.50445176611902</v>
      </c>
      <c r="T17848">
        <v>47.154789943427502</v>
      </c>
      <c r="U17848">
        <v>2.379</v>
      </c>
      <c r="V17848">
        <v>48.850999999999999</v>
      </c>
    </row>
    <row r="17849" spans="1:22" x14ac:dyDescent="0.3">
      <c r="A17849">
        <v>17848</v>
      </c>
      <c r="B17849" t="s">
        <v>39</v>
      </c>
      <c r="C17849" t="s">
        <v>40</v>
      </c>
      <c r="D17849">
        <v>294.76186037841302</v>
      </c>
      <c r="E17849" t="s">
        <v>24</v>
      </c>
      <c r="F17849" t="b">
        <v>0</v>
      </c>
      <c r="G17849" t="b">
        <v>1</v>
      </c>
      <c r="H17849">
        <v>3</v>
      </c>
      <c r="I17849" t="b">
        <v>0</v>
      </c>
      <c r="J17849">
        <v>1</v>
      </c>
      <c r="K17849">
        <v>0</v>
      </c>
      <c r="L17849">
        <v>7</v>
      </c>
      <c r="M17849">
        <v>72</v>
      </c>
      <c r="N17849">
        <v>1</v>
      </c>
      <c r="O17849">
        <v>5.9434974013455504</v>
      </c>
      <c r="P17849">
        <v>0.80584873178632399</v>
      </c>
      <c r="Q17849">
        <v>124.647940858326</v>
      </c>
      <c r="R17849">
        <v>6.0678197570935497</v>
      </c>
      <c r="S17849">
        <v>279.42341592573001</v>
      </c>
      <c r="T17849">
        <v>16.418790517928201</v>
      </c>
      <c r="U17849">
        <v>2.43027999999999</v>
      </c>
      <c r="V17849">
        <v>48.841070000000002</v>
      </c>
    </row>
    <row r="17850" spans="1:22" x14ac:dyDescent="0.3">
      <c r="A17850">
        <v>17849</v>
      </c>
      <c r="B17850" t="s">
        <v>39</v>
      </c>
      <c r="C17850" t="s">
        <v>40</v>
      </c>
      <c r="D17850">
        <v>127.924317270947</v>
      </c>
      <c r="E17850" t="s">
        <v>24</v>
      </c>
      <c r="F17850" t="b">
        <v>0</v>
      </c>
      <c r="G17850" t="b">
        <v>1</v>
      </c>
      <c r="H17850">
        <v>2</v>
      </c>
      <c r="I17850" t="b">
        <v>1</v>
      </c>
      <c r="J17850">
        <v>0</v>
      </c>
      <c r="K17850">
        <v>0</v>
      </c>
      <c r="L17850">
        <v>9</v>
      </c>
      <c r="M17850">
        <v>94</v>
      </c>
      <c r="N17850">
        <v>1</v>
      </c>
      <c r="O17850">
        <v>4.6387201067479298</v>
      </c>
      <c r="P17850">
        <v>0.156820964623543</v>
      </c>
      <c r="Q17850">
        <v>183.78905240196599</v>
      </c>
      <c r="R17850">
        <v>8.9467891376535391</v>
      </c>
      <c r="S17850">
        <v>420.61005019184</v>
      </c>
      <c r="T17850">
        <v>24.714851763428001</v>
      </c>
      <c r="U17850">
        <v>2.3795299999999999</v>
      </c>
      <c r="V17850">
        <v>48.894370000000002</v>
      </c>
    </row>
    <row r="17851" spans="1:22" x14ac:dyDescent="0.3">
      <c r="A17851">
        <v>17850</v>
      </c>
      <c r="B17851" t="s">
        <v>39</v>
      </c>
      <c r="C17851" t="s">
        <v>40</v>
      </c>
      <c r="D17851">
        <v>207.14884891415701</v>
      </c>
      <c r="E17851" t="s">
        <v>25</v>
      </c>
      <c r="F17851" t="b">
        <v>0</v>
      </c>
      <c r="G17851" t="b">
        <v>0</v>
      </c>
      <c r="H17851">
        <v>4</v>
      </c>
      <c r="I17851" t="b">
        <v>0</v>
      </c>
      <c r="J17851">
        <v>0</v>
      </c>
      <c r="K17851">
        <v>0</v>
      </c>
      <c r="L17851">
        <v>7</v>
      </c>
      <c r="M17851">
        <v>85</v>
      </c>
      <c r="N17851">
        <v>1</v>
      </c>
      <c r="O17851">
        <v>3.0589064584419998</v>
      </c>
      <c r="P17851">
        <v>0.21657237721059</v>
      </c>
      <c r="Q17851">
        <v>208.410139814475</v>
      </c>
      <c r="R17851">
        <v>10.145335376075099</v>
      </c>
      <c r="S17851">
        <v>536.40674627809904</v>
      </c>
      <c r="T17851">
        <v>31.519011999640401</v>
      </c>
      <c r="U17851">
        <v>2.39425</v>
      </c>
      <c r="V17851">
        <v>48.853909999999999</v>
      </c>
    </row>
    <row r="17852" spans="1:22" x14ac:dyDescent="0.3">
      <c r="A17852">
        <v>17851</v>
      </c>
      <c r="B17852" t="s">
        <v>39</v>
      </c>
      <c r="C17852" t="s">
        <v>40</v>
      </c>
      <c r="D17852">
        <v>475.114176530897</v>
      </c>
      <c r="E17852" t="s">
        <v>25</v>
      </c>
      <c r="F17852" t="b">
        <v>0</v>
      </c>
      <c r="G17852" t="b">
        <v>0</v>
      </c>
      <c r="H17852">
        <v>5</v>
      </c>
      <c r="I17852" t="b">
        <v>1</v>
      </c>
      <c r="J17852">
        <v>0</v>
      </c>
      <c r="K17852">
        <v>0</v>
      </c>
      <c r="L17852">
        <v>10</v>
      </c>
      <c r="M17852">
        <v>96</v>
      </c>
      <c r="N17852">
        <v>2</v>
      </c>
      <c r="O17852">
        <v>1.70615461791972</v>
      </c>
      <c r="P17852">
        <v>0.13352800188768901</v>
      </c>
      <c r="Q17852">
        <v>304.87894710637698</v>
      </c>
      <c r="R17852">
        <v>14.8414044069656</v>
      </c>
      <c r="S17852">
        <v>809.81280647310996</v>
      </c>
      <c r="T17852">
        <v>47.584225481488097</v>
      </c>
      <c r="U17852">
        <v>2.3741400000000001</v>
      </c>
      <c r="V17852">
        <v>48.862589999999997</v>
      </c>
    </row>
    <row r="17853" spans="1:22" x14ac:dyDescent="0.3">
      <c r="A17853">
        <v>17852</v>
      </c>
      <c r="B17853" t="s">
        <v>39</v>
      </c>
      <c r="C17853" t="s">
        <v>40</v>
      </c>
      <c r="D17853">
        <v>318.52921987137597</v>
      </c>
      <c r="E17853" t="s">
        <v>25</v>
      </c>
      <c r="F17853" t="b">
        <v>0</v>
      </c>
      <c r="G17853" t="b">
        <v>0</v>
      </c>
      <c r="H17853">
        <v>3</v>
      </c>
      <c r="I17853" t="b">
        <v>0</v>
      </c>
      <c r="J17853">
        <v>0</v>
      </c>
      <c r="K17853">
        <v>0</v>
      </c>
      <c r="L17853">
        <v>10</v>
      </c>
      <c r="M17853">
        <v>100</v>
      </c>
      <c r="N17853">
        <v>1</v>
      </c>
      <c r="O17853">
        <v>1.94211381093302</v>
      </c>
      <c r="P17853">
        <v>7.3832323785133394E-2</v>
      </c>
      <c r="Q17853">
        <v>279.76211599555899</v>
      </c>
      <c r="R17853">
        <v>13.618725532366099</v>
      </c>
      <c r="S17853">
        <v>742.009895104978</v>
      </c>
      <c r="T17853">
        <v>43.600157809239299</v>
      </c>
      <c r="U17853">
        <v>2.3791199999999999</v>
      </c>
      <c r="V17853">
        <v>48.8581</v>
      </c>
    </row>
    <row r="17854" spans="1:22" x14ac:dyDescent="0.3">
      <c r="A17854">
        <v>17853</v>
      </c>
      <c r="B17854" t="s">
        <v>39</v>
      </c>
      <c r="C17854" t="s">
        <v>40</v>
      </c>
      <c r="D17854">
        <v>262.60602106440399</v>
      </c>
      <c r="E17854" t="s">
        <v>25</v>
      </c>
      <c r="F17854" t="b">
        <v>0</v>
      </c>
      <c r="G17854" t="b">
        <v>0</v>
      </c>
      <c r="H17854">
        <v>3</v>
      </c>
      <c r="I17854" t="b">
        <v>0</v>
      </c>
      <c r="J17854">
        <v>0</v>
      </c>
      <c r="K17854">
        <v>0</v>
      </c>
      <c r="L17854">
        <v>10</v>
      </c>
      <c r="M17854">
        <v>96</v>
      </c>
      <c r="N17854">
        <v>1</v>
      </c>
      <c r="O17854">
        <v>2.00813104170218</v>
      </c>
      <c r="P17854">
        <v>0.16772376763980401</v>
      </c>
      <c r="Q17854">
        <v>290.098069671894</v>
      </c>
      <c r="R17854">
        <v>14.1218762743182</v>
      </c>
      <c r="S17854">
        <v>835.780353219983</v>
      </c>
      <c r="T17854">
        <v>49.110066502681299</v>
      </c>
      <c r="U17854">
        <v>2.3725800000000001</v>
      </c>
      <c r="V17854">
        <v>48.869019999999999</v>
      </c>
    </row>
    <row r="17855" spans="1:22" x14ac:dyDescent="0.3">
      <c r="A17855">
        <v>17854</v>
      </c>
      <c r="B17855" t="s">
        <v>39</v>
      </c>
      <c r="C17855" t="s">
        <v>40</v>
      </c>
      <c r="D17855">
        <v>278.21791406468401</v>
      </c>
      <c r="E17855" t="s">
        <v>25</v>
      </c>
      <c r="F17855" t="b">
        <v>0</v>
      </c>
      <c r="G17855" t="b">
        <v>0</v>
      </c>
      <c r="H17855">
        <v>2</v>
      </c>
      <c r="I17855" t="b">
        <v>0</v>
      </c>
      <c r="J17855">
        <v>1</v>
      </c>
      <c r="K17855">
        <v>0</v>
      </c>
      <c r="L17855">
        <v>9</v>
      </c>
      <c r="M17855">
        <v>87</v>
      </c>
      <c r="N17855">
        <v>1</v>
      </c>
      <c r="O17855">
        <v>1.4494670048446601</v>
      </c>
      <c r="P17855">
        <v>7.4982012927710104E-2</v>
      </c>
      <c r="Q17855">
        <v>335.69555719875302</v>
      </c>
      <c r="R17855">
        <v>16.341546601674601</v>
      </c>
      <c r="S17855">
        <v>900.59411495922302</v>
      </c>
      <c r="T17855">
        <v>52.918493127021001</v>
      </c>
      <c r="U17855">
        <v>2.3699599999999998</v>
      </c>
      <c r="V17855">
        <v>48.862969999999997</v>
      </c>
    </row>
    <row r="17856" spans="1:22" x14ac:dyDescent="0.3">
      <c r="A17856">
        <v>17855</v>
      </c>
      <c r="B17856" t="s">
        <v>39</v>
      </c>
      <c r="C17856" t="s">
        <v>40</v>
      </c>
      <c r="D17856">
        <v>236.74154161618</v>
      </c>
      <c r="E17856" t="s">
        <v>24</v>
      </c>
      <c r="F17856" t="b">
        <v>0</v>
      </c>
      <c r="G17856" t="b">
        <v>1</v>
      </c>
      <c r="H17856">
        <v>2</v>
      </c>
      <c r="I17856" t="b">
        <v>0</v>
      </c>
      <c r="J17856">
        <v>1</v>
      </c>
      <c r="K17856">
        <v>0</v>
      </c>
      <c r="L17856">
        <v>10</v>
      </c>
      <c r="M17856">
        <v>97</v>
      </c>
      <c r="N17856">
        <v>1</v>
      </c>
      <c r="O17856">
        <v>1.43677807795012</v>
      </c>
      <c r="P17856">
        <v>0.19467233940992201</v>
      </c>
      <c r="Q17856">
        <v>334.44501611381702</v>
      </c>
      <c r="R17856">
        <v>16.280670683067498</v>
      </c>
      <c r="S17856">
        <v>905.58259033952697</v>
      </c>
      <c r="T17856">
        <v>53.211613630188999</v>
      </c>
      <c r="U17856">
        <v>2.3708</v>
      </c>
      <c r="V17856">
        <v>48.861579999999996</v>
      </c>
    </row>
    <row r="17857" spans="1:22" x14ac:dyDescent="0.3">
      <c r="A17857">
        <v>17856</v>
      </c>
      <c r="B17857" t="s">
        <v>39</v>
      </c>
      <c r="C17857" t="s">
        <v>40</v>
      </c>
      <c r="D17857">
        <v>171.031783017988</v>
      </c>
      <c r="E17857" t="s">
        <v>25</v>
      </c>
      <c r="F17857" t="b">
        <v>0</v>
      </c>
      <c r="G17857" t="b">
        <v>0</v>
      </c>
      <c r="H17857">
        <v>2</v>
      </c>
      <c r="I17857" t="b">
        <v>0</v>
      </c>
      <c r="J17857">
        <v>0</v>
      </c>
      <c r="K17857">
        <v>0</v>
      </c>
      <c r="L17857">
        <v>9</v>
      </c>
      <c r="M17857">
        <v>94</v>
      </c>
      <c r="N17857">
        <v>1</v>
      </c>
      <c r="O17857">
        <v>2.79247672183162</v>
      </c>
      <c r="P17857">
        <v>0.166331137388745</v>
      </c>
      <c r="Q17857">
        <v>235.94957034226499</v>
      </c>
      <c r="R17857">
        <v>11.4859455739248</v>
      </c>
      <c r="S17857">
        <v>553.97827539964101</v>
      </c>
      <c r="T17857">
        <v>32.551506913391499</v>
      </c>
      <c r="U17857">
        <v>2.3678499999999998</v>
      </c>
      <c r="V17857">
        <v>48.833509999999997</v>
      </c>
    </row>
    <row r="17858" spans="1:22" x14ac:dyDescent="0.3">
      <c r="A17858">
        <v>17857</v>
      </c>
      <c r="B17858" t="s">
        <v>39</v>
      </c>
      <c r="C17858" t="s">
        <v>40</v>
      </c>
      <c r="D17858">
        <v>248.85823469102399</v>
      </c>
      <c r="E17858" t="s">
        <v>25</v>
      </c>
      <c r="F17858" t="b">
        <v>0</v>
      </c>
      <c r="G17858" t="b">
        <v>0</v>
      </c>
      <c r="H17858">
        <v>4</v>
      </c>
      <c r="I17858" t="b">
        <v>0</v>
      </c>
      <c r="J17858">
        <v>0</v>
      </c>
      <c r="K17858">
        <v>0</v>
      </c>
      <c r="L17858">
        <v>9</v>
      </c>
      <c r="M17858">
        <v>90</v>
      </c>
      <c r="N17858">
        <v>1</v>
      </c>
      <c r="O17858">
        <v>3.25884756979187</v>
      </c>
      <c r="P17858">
        <v>0.23552146557825901</v>
      </c>
      <c r="Q17858">
        <v>199.84621908046199</v>
      </c>
      <c r="R17858">
        <v>9.7284466006152996</v>
      </c>
      <c r="S17858">
        <v>514.08927407067199</v>
      </c>
      <c r="T17858">
        <v>30.207647668023998</v>
      </c>
      <c r="U17858">
        <v>2.3969999999999998</v>
      </c>
      <c r="V17858">
        <v>48.853999999999999</v>
      </c>
    </row>
    <row r="17859" spans="1:22" x14ac:dyDescent="0.3">
      <c r="A17859">
        <v>17858</v>
      </c>
      <c r="B17859" t="s">
        <v>39</v>
      </c>
      <c r="C17859" t="s">
        <v>40</v>
      </c>
      <c r="D17859">
        <v>243.26591481032699</v>
      </c>
      <c r="E17859" t="s">
        <v>25</v>
      </c>
      <c r="F17859" t="b">
        <v>0</v>
      </c>
      <c r="G17859" t="b">
        <v>0</v>
      </c>
      <c r="H17859">
        <v>4</v>
      </c>
      <c r="I17859" t="b">
        <v>0</v>
      </c>
      <c r="J17859">
        <v>0</v>
      </c>
      <c r="K17859">
        <v>0</v>
      </c>
      <c r="L17859">
        <v>9</v>
      </c>
      <c r="M17859">
        <v>95</v>
      </c>
      <c r="N17859">
        <v>0</v>
      </c>
      <c r="O17859">
        <v>4.0965576575860796</v>
      </c>
      <c r="P17859">
        <v>0.37135025501557001</v>
      </c>
      <c r="Q17859">
        <v>167.010375679703</v>
      </c>
      <c r="R17859">
        <v>8.13000880889585</v>
      </c>
      <c r="S17859">
        <v>416.21177377988897</v>
      </c>
      <c r="T17859">
        <v>24.456411078317501</v>
      </c>
      <c r="U17859">
        <v>2.40532999999999</v>
      </c>
      <c r="V17859">
        <v>48.844169999999998</v>
      </c>
    </row>
    <row r="17860" spans="1:22" x14ac:dyDescent="0.3">
      <c r="A17860">
        <v>17859</v>
      </c>
      <c r="B17860" t="s">
        <v>39</v>
      </c>
      <c r="C17860" t="s">
        <v>40</v>
      </c>
      <c r="D17860">
        <v>212.74116879485501</v>
      </c>
      <c r="E17860" t="s">
        <v>25</v>
      </c>
      <c r="F17860" t="b">
        <v>0</v>
      </c>
      <c r="G17860" t="b">
        <v>0</v>
      </c>
      <c r="H17860">
        <v>3</v>
      </c>
      <c r="I17860" t="b">
        <v>0</v>
      </c>
      <c r="J17860">
        <v>0</v>
      </c>
      <c r="K17860">
        <v>0</v>
      </c>
      <c r="L17860">
        <v>10</v>
      </c>
      <c r="M17860">
        <v>93</v>
      </c>
      <c r="N17860">
        <v>0</v>
      </c>
      <c r="O17860">
        <v>3.1280396122274698</v>
      </c>
      <c r="P17860">
        <v>0.17892703084977701</v>
      </c>
      <c r="Q17860">
        <v>202.65458639671999</v>
      </c>
      <c r="R17860">
        <v>9.86515697520651</v>
      </c>
      <c r="S17860">
        <v>520.97670121103795</v>
      </c>
      <c r="T17860">
        <v>30.6123496972026</v>
      </c>
      <c r="U17860">
        <v>2.3917899999999999</v>
      </c>
      <c r="V17860">
        <v>48.845259999999897</v>
      </c>
    </row>
    <row r="17861" spans="1:22" x14ac:dyDescent="0.3">
      <c r="A17861">
        <v>17860</v>
      </c>
      <c r="B17861" t="s">
        <v>39</v>
      </c>
      <c r="C17861" t="s">
        <v>40</v>
      </c>
      <c r="D17861">
        <v>312.93689999067902</v>
      </c>
      <c r="E17861" t="s">
        <v>24</v>
      </c>
      <c r="F17861" t="b">
        <v>0</v>
      </c>
      <c r="G17861" t="b">
        <v>1</v>
      </c>
      <c r="H17861">
        <v>2</v>
      </c>
      <c r="I17861" t="b">
        <v>1</v>
      </c>
      <c r="J17861">
        <v>0</v>
      </c>
      <c r="K17861">
        <v>0</v>
      </c>
      <c r="L17861">
        <v>10</v>
      </c>
      <c r="M17861">
        <v>100</v>
      </c>
      <c r="N17861">
        <v>1</v>
      </c>
      <c r="O17861">
        <v>1.9350078959497099</v>
      </c>
      <c r="P17861">
        <v>0.117003696453563</v>
      </c>
      <c r="Q17861">
        <v>278.968303148649</v>
      </c>
      <c r="R17861">
        <v>13.5800829904778</v>
      </c>
      <c r="S17861">
        <v>766.24729630653303</v>
      </c>
      <c r="T17861">
        <v>45.024336279425597</v>
      </c>
      <c r="U17861">
        <v>2.3791199999999999</v>
      </c>
      <c r="V17861">
        <v>48.856900000000003</v>
      </c>
    </row>
    <row r="17862" spans="1:22" x14ac:dyDescent="0.3">
      <c r="A17862">
        <v>17861</v>
      </c>
      <c r="B17862" t="s">
        <v>39</v>
      </c>
      <c r="C17862" t="s">
        <v>40</v>
      </c>
      <c r="D17862">
        <v>341.597539379252</v>
      </c>
      <c r="E17862" t="s">
        <v>25</v>
      </c>
      <c r="F17862" t="b">
        <v>0</v>
      </c>
      <c r="G17862" t="b">
        <v>0</v>
      </c>
      <c r="H17862">
        <v>2</v>
      </c>
      <c r="I17862" t="b">
        <v>0</v>
      </c>
      <c r="J17862">
        <v>0</v>
      </c>
      <c r="K17862">
        <v>0</v>
      </c>
      <c r="L17862">
        <v>10</v>
      </c>
      <c r="M17862">
        <v>99</v>
      </c>
      <c r="N17862">
        <v>1</v>
      </c>
      <c r="O17862">
        <v>2.11410975986339</v>
      </c>
      <c r="P17862">
        <v>0.23829493213154901</v>
      </c>
      <c r="Q17862">
        <v>263.200866297272</v>
      </c>
      <c r="R17862">
        <v>12.812529477867001</v>
      </c>
      <c r="S17862">
        <v>799.10115788547705</v>
      </c>
      <c r="T17862">
        <v>46.954813971077101</v>
      </c>
      <c r="U17862">
        <v>2.3803799999999899</v>
      </c>
      <c r="V17862">
        <v>48.851170000000003</v>
      </c>
    </row>
    <row r="17863" spans="1:22" x14ac:dyDescent="0.3">
      <c r="A17863">
        <v>17862</v>
      </c>
      <c r="B17863" t="s">
        <v>39</v>
      </c>
      <c r="C17863" t="s">
        <v>40</v>
      </c>
      <c r="D17863">
        <v>391.462391648802</v>
      </c>
      <c r="E17863" t="s">
        <v>24</v>
      </c>
      <c r="F17863" t="b">
        <v>0</v>
      </c>
      <c r="G17863" t="b">
        <v>1</v>
      </c>
      <c r="H17863">
        <v>4</v>
      </c>
      <c r="I17863" t="b">
        <v>0</v>
      </c>
      <c r="J17863">
        <v>0</v>
      </c>
      <c r="K17863">
        <v>1</v>
      </c>
      <c r="L17863">
        <v>9</v>
      </c>
      <c r="M17863">
        <v>88</v>
      </c>
      <c r="N17863">
        <v>1</v>
      </c>
      <c r="O17863">
        <v>1.9309394207206401</v>
      </c>
      <c r="P17863">
        <v>5.5466097486178603E-2</v>
      </c>
      <c r="Q17863">
        <v>300.91033811116102</v>
      </c>
      <c r="R17863">
        <v>14.648213858421199</v>
      </c>
      <c r="S17863">
        <v>824.399716966715</v>
      </c>
      <c r="T17863">
        <v>48.441345586847902</v>
      </c>
      <c r="U17863">
        <v>2.3707500000000001</v>
      </c>
      <c r="V17863">
        <v>48.869239999999998</v>
      </c>
    </row>
    <row r="17864" spans="1:22" x14ac:dyDescent="0.3">
      <c r="A17864">
        <v>17863</v>
      </c>
      <c r="B17864" t="s">
        <v>39</v>
      </c>
      <c r="C17864" t="s">
        <v>40</v>
      </c>
      <c r="D17864">
        <v>405.67620467890703</v>
      </c>
      <c r="E17864" t="s">
        <v>25</v>
      </c>
      <c r="F17864" t="b">
        <v>0</v>
      </c>
      <c r="G17864" t="b">
        <v>0</v>
      </c>
      <c r="H17864">
        <v>4</v>
      </c>
      <c r="I17864" t="b">
        <v>0</v>
      </c>
      <c r="J17864">
        <v>0</v>
      </c>
      <c r="K17864">
        <v>0</v>
      </c>
      <c r="L17864">
        <v>9</v>
      </c>
      <c r="M17864">
        <v>87</v>
      </c>
      <c r="N17864">
        <v>1</v>
      </c>
      <c r="O17864">
        <v>3.35986447257409</v>
      </c>
      <c r="P17864">
        <v>9.9253112803282695E-2</v>
      </c>
      <c r="Q17864">
        <v>196.81388368641899</v>
      </c>
      <c r="R17864">
        <v>9.58083353547031</v>
      </c>
      <c r="S17864">
        <v>492.42810131056399</v>
      </c>
      <c r="T17864">
        <v>28.934847187997601</v>
      </c>
      <c r="U17864">
        <v>2.38923</v>
      </c>
      <c r="V17864">
        <v>48.838299999999997</v>
      </c>
    </row>
    <row r="17865" spans="1:22" x14ac:dyDescent="0.3">
      <c r="A17865">
        <v>17864</v>
      </c>
      <c r="B17865" t="s">
        <v>39</v>
      </c>
      <c r="C17865" t="s">
        <v>40</v>
      </c>
      <c r="D17865">
        <v>797.371609656072</v>
      </c>
      <c r="E17865" t="s">
        <v>25</v>
      </c>
      <c r="F17865" t="b">
        <v>0</v>
      </c>
      <c r="G17865" t="b">
        <v>0</v>
      </c>
      <c r="H17865">
        <v>6</v>
      </c>
      <c r="I17865" t="b">
        <v>0</v>
      </c>
      <c r="J17865">
        <v>1</v>
      </c>
      <c r="K17865">
        <v>0</v>
      </c>
      <c r="L17865">
        <v>10</v>
      </c>
      <c r="M17865">
        <v>92</v>
      </c>
      <c r="N17865">
        <v>2</v>
      </c>
      <c r="O17865">
        <v>1.4763285389336001</v>
      </c>
      <c r="P17865">
        <v>0.23609005229997801</v>
      </c>
      <c r="Q17865">
        <v>335.73429026315398</v>
      </c>
      <c r="R17865">
        <v>16.343432114197402</v>
      </c>
      <c r="S17865">
        <v>920.42903240728401</v>
      </c>
      <c r="T17865">
        <v>54.083983690656098</v>
      </c>
      <c r="U17865">
        <v>2.3723200000000002</v>
      </c>
      <c r="V17865">
        <v>48.853479999999998</v>
      </c>
    </row>
    <row r="17866" spans="1:22" x14ac:dyDescent="0.3">
      <c r="A17866">
        <v>17865</v>
      </c>
      <c r="B17866" t="s">
        <v>39</v>
      </c>
      <c r="C17866" t="s">
        <v>40</v>
      </c>
      <c r="D17866">
        <v>193.634075869139</v>
      </c>
      <c r="E17866" t="s">
        <v>24</v>
      </c>
      <c r="F17866" t="b">
        <v>0</v>
      </c>
      <c r="G17866" t="b">
        <v>1</v>
      </c>
      <c r="H17866">
        <v>2</v>
      </c>
      <c r="I17866" t="b">
        <v>1</v>
      </c>
      <c r="J17866">
        <v>0</v>
      </c>
      <c r="K17866">
        <v>0</v>
      </c>
      <c r="L17866">
        <v>10</v>
      </c>
      <c r="M17866">
        <v>98</v>
      </c>
      <c r="N17866">
        <v>1</v>
      </c>
      <c r="O17866">
        <v>2.6254391818933902</v>
      </c>
      <c r="P17866">
        <v>0.18934447580359301</v>
      </c>
      <c r="Q17866">
        <v>233.394955025012</v>
      </c>
      <c r="R17866">
        <v>11.3615877611357</v>
      </c>
      <c r="S17866">
        <v>598.42278395312997</v>
      </c>
      <c r="T17866">
        <v>35.163045653601998</v>
      </c>
      <c r="U17866">
        <v>2.3885200000000002</v>
      </c>
      <c r="V17866">
        <v>48.857300000000002</v>
      </c>
    </row>
    <row r="17867" spans="1:22" x14ac:dyDescent="0.3">
      <c r="A17867">
        <v>17866</v>
      </c>
      <c r="B17867" t="s">
        <v>39</v>
      </c>
      <c r="C17867" t="s">
        <v>40</v>
      </c>
      <c r="D17867">
        <v>148.42949016683701</v>
      </c>
      <c r="E17867" t="s">
        <v>24</v>
      </c>
      <c r="F17867" t="b">
        <v>0</v>
      </c>
      <c r="G17867" t="b">
        <v>1</v>
      </c>
      <c r="H17867">
        <v>2</v>
      </c>
      <c r="I17867" t="b">
        <v>0</v>
      </c>
      <c r="J17867">
        <v>0</v>
      </c>
      <c r="K17867">
        <v>0</v>
      </c>
      <c r="L17867">
        <v>10</v>
      </c>
      <c r="M17867">
        <v>96</v>
      </c>
      <c r="N17867">
        <v>1</v>
      </c>
      <c r="O17867">
        <v>3.15892850936326</v>
      </c>
      <c r="P17867">
        <v>0.30138128096592998</v>
      </c>
      <c r="Q17867">
        <v>201.09861927895</v>
      </c>
      <c r="R17867">
        <v>9.7894130202436092</v>
      </c>
      <c r="S17867">
        <v>523.57669893554305</v>
      </c>
      <c r="T17867">
        <v>30.765124359427301</v>
      </c>
      <c r="U17867">
        <v>2.39303</v>
      </c>
      <c r="V17867">
        <v>48.846530000000001</v>
      </c>
    </row>
    <row r="17868" spans="1:22" x14ac:dyDescent="0.3">
      <c r="A17868">
        <v>17867</v>
      </c>
      <c r="B17868" t="s">
        <v>39</v>
      </c>
      <c r="C17868" t="s">
        <v>40</v>
      </c>
      <c r="D17868">
        <v>179.653276167396</v>
      </c>
      <c r="E17868" t="s">
        <v>24</v>
      </c>
      <c r="F17868" t="b">
        <v>0</v>
      </c>
      <c r="G17868" t="b">
        <v>1</v>
      </c>
      <c r="H17868">
        <v>2</v>
      </c>
      <c r="I17868" t="b">
        <v>0</v>
      </c>
      <c r="J17868">
        <v>0</v>
      </c>
      <c r="K17868">
        <v>0</v>
      </c>
      <c r="L17868">
        <v>10</v>
      </c>
      <c r="M17868">
        <v>94</v>
      </c>
      <c r="N17868">
        <v>1</v>
      </c>
      <c r="O17868">
        <v>1.46311221420797</v>
      </c>
      <c r="P17868">
        <v>0.19992526419932899</v>
      </c>
      <c r="Q17868">
        <v>332.83885380690299</v>
      </c>
      <c r="R17868">
        <v>16.202483243211901</v>
      </c>
      <c r="S17868">
        <v>910.04803064531495</v>
      </c>
      <c r="T17868">
        <v>53.474000834597497</v>
      </c>
      <c r="U17868">
        <v>2.37269</v>
      </c>
      <c r="V17868">
        <v>48.856400000000001</v>
      </c>
    </row>
    <row r="17869" spans="1:22" x14ac:dyDescent="0.3">
      <c r="A17869">
        <v>17868</v>
      </c>
      <c r="B17869" t="s">
        <v>39</v>
      </c>
      <c r="C17869" t="s">
        <v>40</v>
      </c>
      <c r="D17869">
        <v>113.24447758411701</v>
      </c>
      <c r="E17869" t="s">
        <v>25</v>
      </c>
      <c r="F17869" t="b">
        <v>0</v>
      </c>
      <c r="G17869" t="b">
        <v>0</v>
      </c>
      <c r="H17869">
        <v>2</v>
      </c>
      <c r="I17869" t="b">
        <v>0</v>
      </c>
      <c r="J17869">
        <v>0</v>
      </c>
      <c r="K17869">
        <v>0</v>
      </c>
      <c r="L17869">
        <v>9</v>
      </c>
      <c r="M17869">
        <v>86</v>
      </c>
      <c r="N17869">
        <v>1</v>
      </c>
      <c r="O17869">
        <v>4.4634946397942104</v>
      </c>
      <c r="P17869">
        <v>0.40334042478726001</v>
      </c>
      <c r="Q17869">
        <v>185.84052368432</v>
      </c>
      <c r="R17869">
        <v>9.0466540683733196</v>
      </c>
      <c r="S17869">
        <v>448.12691039221801</v>
      </c>
      <c r="T17869">
        <v>26.331729725657301</v>
      </c>
      <c r="U17869">
        <v>2.3837999999999999</v>
      </c>
      <c r="V17869">
        <v>48.891100000000002</v>
      </c>
    </row>
    <row r="17870" spans="1:22" x14ac:dyDescent="0.3">
      <c r="A17870">
        <v>17869</v>
      </c>
      <c r="B17870" t="s">
        <v>39</v>
      </c>
      <c r="C17870" t="s">
        <v>40</v>
      </c>
      <c r="D17870">
        <v>359.07353900643102</v>
      </c>
      <c r="E17870" t="s">
        <v>25</v>
      </c>
      <c r="F17870" t="b">
        <v>0</v>
      </c>
      <c r="G17870" t="b">
        <v>0</v>
      </c>
      <c r="H17870">
        <v>2</v>
      </c>
      <c r="I17870" t="b">
        <v>1</v>
      </c>
      <c r="J17870">
        <v>0</v>
      </c>
      <c r="K17870">
        <v>0</v>
      </c>
      <c r="L17870">
        <v>10</v>
      </c>
      <c r="M17870">
        <v>100</v>
      </c>
      <c r="N17870">
        <v>1</v>
      </c>
      <c r="O17870">
        <v>2.2882149892518302</v>
      </c>
      <c r="P17870">
        <v>7.3581907782678604E-2</v>
      </c>
      <c r="Q17870">
        <v>249.66193717477299</v>
      </c>
      <c r="R17870">
        <v>12.153458970535</v>
      </c>
      <c r="S17870">
        <v>727.90986843252995</v>
      </c>
      <c r="T17870">
        <v>42.771646771733202</v>
      </c>
      <c r="U17870">
        <v>2.3826800000000001</v>
      </c>
      <c r="V17870">
        <v>48.85078</v>
      </c>
    </row>
    <row r="17871" spans="1:22" x14ac:dyDescent="0.3">
      <c r="A17871">
        <v>17870</v>
      </c>
      <c r="B17871" t="s">
        <v>39</v>
      </c>
      <c r="C17871" t="s">
        <v>40</v>
      </c>
      <c r="D17871">
        <v>272.15956752726203</v>
      </c>
      <c r="E17871" t="s">
        <v>25</v>
      </c>
      <c r="F17871" t="b">
        <v>0</v>
      </c>
      <c r="G17871" t="b">
        <v>0</v>
      </c>
      <c r="H17871">
        <v>4</v>
      </c>
      <c r="I17871" t="b">
        <v>1</v>
      </c>
      <c r="J17871">
        <v>0</v>
      </c>
      <c r="K17871">
        <v>0</v>
      </c>
      <c r="L17871">
        <v>10</v>
      </c>
      <c r="M17871">
        <v>96</v>
      </c>
      <c r="N17871">
        <v>1</v>
      </c>
      <c r="O17871">
        <v>2.52406738461967</v>
      </c>
      <c r="P17871">
        <v>0.197707622527588</v>
      </c>
      <c r="Q17871">
        <v>235.13062787859201</v>
      </c>
      <c r="R17871">
        <v>11.4460797307606</v>
      </c>
      <c r="S17871">
        <v>644.99570659705398</v>
      </c>
      <c r="T17871">
        <v>37.899649020091204</v>
      </c>
      <c r="U17871">
        <v>2.38693</v>
      </c>
      <c r="V17871">
        <v>48.85398</v>
      </c>
    </row>
    <row r="17872" spans="1:22" x14ac:dyDescent="0.3">
      <c r="A17872">
        <v>17871</v>
      </c>
      <c r="B17872" t="s">
        <v>39</v>
      </c>
      <c r="C17872" t="s">
        <v>40</v>
      </c>
      <c r="D17872">
        <v>291.49967378133999</v>
      </c>
      <c r="E17872" t="s">
        <v>24</v>
      </c>
      <c r="F17872" t="b">
        <v>0</v>
      </c>
      <c r="G17872" t="b">
        <v>1</v>
      </c>
      <c r="H17872">
        <v>2</v>
      </c>
      <c r="I17872" t="b">
        <v>1</v>
      </c>
      <c r="J17872">
        <v>1</v>
      </c>
      <c r="K17872">
        <v>0</v>
      </c>
      <c r="L17872">
        <v>10</v>
      </c>
      <c r="M17872">
        <v>91</v>
      </c>
      <c r="N17872">
        <v>1</v>
      </c>
      <c r="O17872">
        <v>2.0921592687430799</v>
      </c>
      <c r="P17872">
        <v>0.29483367358380103</v>
      </c>
      <c r="Q17872">
        <v>264.41149732333901</v>
      </c>
      <c r="R17872">
        <v>12.8714625882572</v>
      </c>
      <c r="S17872">
        <v>802.64892751535695</v>
      </c>
      <c r="T17872">
        <v>47.163279271545498</v>
      </c>
      <c r="U17872">
        <v>2.3809999999999998</v>
      </c>
      <c r="V17872">
        <v>48.853999999999999</v>
      </c>
    </row>
    <row r="17873" spans="1:22" x14ac:dyDescent="0.3">
      <c r="A17873">
        <v>17872</v>
      </c>
      <c r="B17873" t="s">
        <v>39</v>
      </c>
      <c r="C17873" t="s">
        <v>40</v>
      </c>
      <c r="D17873">
        <v>225.55690185478599</v>
      </c>
      <c r="E17873" t="s">
        <v>25</v>
      </c>
      <c r="F17873" t="b">
        <v>0</v>
      </c>
      <c r="G17873" t="b">
        <v>0</v>
      </c>
      <c r="H17873">
        <v>2</v>
      </c>
      <c r="I17873" t="b">
        <v>1</v>
      </c>
      <c r="J17873">
        <v>0</v>
      </c>
      <c r="K17873">
        <v>0</v>
      </c>
      <c r="L17873">
        <v>10</v>
      </c>
      <c r="M17873">
        <v>94</v>
      </c>
      <c r="N17873">
        <v>1</v>
      </c>
      <c r="O17873">
        <v>3.0917750580275198</v>
      </c>
      <c r="P17873">
        <v>0.265277135647639</v>
      </c>
      <c r="Q17873">
        <v>207.69764877006</v>
      </c>
      <c r="R17873">
        <v>10.110651552128401</v>
      </c>
      <c r="S17873">
        <v>520.66071322706705</v>
      </c>
      <c r="T17873">
        <v>30.5937823895995</v>
      </c>
      <c r="U17873">
        <v>2.3867400000000001</v>
      </c>
      <c r="V17873">
        <v>48.840130000000002</v>
      </c>
    </row>
    <row r="17874" spans="1:22" x14ac:dyDescent="0.3">
      <c r="A17874">
        <v>17873</v>
      </c>
      <c r="B17874" t="s">
        <v>39</v>
      </c>
      <c r="C17874" t="s">
        <v>40</v>
      </c>
      <c r="D17874">
        <v>446.22052381396202</v>
      </c>
      <c r="E17874" t="s">
        <v>25</v>
      </c>
      <c r="F17874" t="b">
        <v>0</v>
      </c>
      <c r="G17874" t="b">
        <v>0</v>
      </c>
      <c r="H17874">
        <v>2</v>
      </c>
      <c r="I17874" t="b">
        <v>1</v>
      </c>
      <c r="J17874">
        <v>0</v>
      </c>
      <c r="K17874">
        <v>0</v>
      </c>
      <c r="L17874">
        <v>9</v>
      </c>
      <c r="M17874">
        <v>90</v>
      </c>
      <c r="N17874">
        <v>1</v>
      </c>
      <c r="O17874">
        <v>2.4757581760769001</v>
      </c>
      <c r="P17874">
        <v>0.22082177633796499</v>
      </c>
      <c r="Q17874">
        <v>248.94343184296</v>
      </c>
      <c r="R17874">
        <v>12.118482373104399</v>
      </c>
      <c r="S17874">
        <v>644.54996659934295</v>
      </c>
      <c r="T17874">
        <v>37.873457544249298</v>
      </c>
      <c r="U17874">
        <v>2.3817400000000002</v>
      </c>
      <c r="V17874">
        <v>48.86797</v>
      </c>
    </row>
    <row r="17875" spans="1:22" x14ac:dyDescent="0.3">
      <c r="A17875">
        <v>17874</v>
      </c>
      <c r="B17875" t="s">
        <v>39</v>
      </c>
      <c r="C17875" t="s">
        <v>40</v>
      </c>
      <c r="D17875">
        <v>542.45502842762596</v>
      </c>
      <c r="E17875" t="s">
        <v>25</v>
      </c>
      <c r="F17875" t="b">
        <v>0</v>
      </c>
      <c r="G17875" t="b">
        <v>0</v>
      </c>
      <c r="H17875">
        <v>4</v>
      </c>
      <c r="I17875" t="b">
        <v>0</v>
      </c>
      <c r="J17875">
        <v>1</v>
      </c>
      <c r="K17875">
        <v>0</v>
      </c>
      <c r="L17875">
        <v>10</v>
      </c>
      <c r="M17875">
        <v>92</v>
      </c>
      <c r="N17875">
        <v>1</v>
      </c>
      <c r="O17875">
        <v>1.4531344956523899</v>
      </c>
      <c r="P17875">
        <v>0.21075424939465701</v>
      </c>
      <c r="Q17875">
        <v>340.18567435023101</v>
      </c>
      <c r="R17875">
        <v>16.560123991527998</v>
      </c>
      <c r="S17875">
        <v>920.15080729375302</v>
      </c>
      <c r="T17875">
        <v>54.0676353118319</v>
      </c>
      <c r="U17875">
        <v>2.37197999999999</v>
      </c>
      <c r="V17875">
        <v>48.853439999999999</v>
      </c>
    </row>
    <row r="17876" spans="1:22" x14ac:dyDescent="0.3">
      <c r="A17876">
        <v>17875</v>
      </c>
      <c r="B17876" t="s">
        <v>39</v>
      </c>
      <c r="C17876" t="s">
        <v>40</v>
      </c>
      <c r="D17876">
        <v>236.04250163109299</v>
      </c>
      <c r="E17876" t="s">
        <v>24</v>
      </c>
      <c r="F17876" t="b">
        <v>0</v>
      </c>
      <c r="G17876" t="b">
        <v>1</v>
      </c>
      <c r="H17876">
        <v>2</v>
      </c>
      <c r="I17876" t="b">
        <v>0</v>
      </c>
      <c r="J17876">
        <v>0</v>
      </c>
      <c r="K17876">
        <v>0</v>
      </c>
      <c r="L17876">
        <v>10</v>
      </c>
      <c r="M17876">
        <v>96</v>
      </c>
      <c r="N17876">
        <v>1</v>
      </c>
      <c r="O17876">
        <v>1.60018056875125</v>
      </c>
      <c r="P17876">
        <v>0.17810268088447301</v>
      </c>
      <c r="Q17876">
        <v>316.26157060384003</v>
      </c>
      <c r="R17876">
        <v>15.3955066831032</v>
      </c>
      <c r="S17876">
        <v>847.054089030971</v>
      </c>
      <c r="T17876">
        <v>49.772505998032301</v>
      </c>
      <c r="U17876">
        <v>2.37256</v>
      </c>
      <c r="V17876">
        <v>48.862589999999997</v>
      </c>
    </row>
    <row r="17877" spans="1:22" x14ac:dyDescent="0.3">
      <c r="A17877">
        <v>17876</v>
      </c>
      <c r="B17877" t="s">
        <v>39</v>
      </c>
      <c r="C17877" t="s">
        <v>40</v>
      </c>
      <c r="D17877">
        <v>217.40143536210201</v>
      </c>
      <c r="E17877" t="s">
        <v>25</v>
      </c>
      <c r="F17877" t="b">
        <v>0</v>
      </c>
      <c r="G17877" t="b">
        <v>0</v>
      </c>
      <c r="H17877">
        <v>2</v>
      </c>
      <c r="I17877" t="b">
        <v>0</v>
      </c>
      <c r="J17877">
        <v>0</v>
      </c>
      <c r="K17877">
        <v>0</v>
      </c>
      <c r="L17877">
        <v>10</v>
      </c>
      <c r="M17877">
        <v>100</v>
      </c>
      <c r="N17877">
        <v>0</v>
      </c>
      <c r="O17877">
        <v>2.7416516074786399</v>
      </c>
      <c r="P17877">
        <v>0.112686595514146</v>
      </c>
      <c r="Q17877">
        <v>221.38658408810801</v>
      </c>
      <c r="R17877">
        <v>10.777024310510599</v>
      </c>
      <c r="S17877">
        <v>600.51352586544203</v>
      </c>
      <c r="T17877">
        <v>35.285896680140297</v>
      </c>
      <c r="U17877">
        <v>2.3875599999999899</v>
      </c>
      <c r="V17877">
        <v>48.8476</v>
      </c>
    </row>
    <row r="17878" spans="1:22" x14ac:dyDescent="0.3">
      <c r="A17878">
        <v>17877</v>
      </c>
      <c r="B17878" t="s">
        <v>39</v>
      </c>
      <c r="C17878" t="s">
        <v>40</v>
      </c>
      <c r="D17878">
        <v>355.57833908099502</v>
      </c>
      <c r="E17878" t="s">
        <v>25</v>
      </c>
      <c r="F17878" t="b">
        <v>0</v>
      </c>
      <c r="G17878" t="b">
        <v>0</v>
      </c>
      <c r="H17878">
        <v>5</v>
      </c>
      <c r="I17878" t="b">
        <v>0</v>
      </c>
      <c r="J17878">
        <v>0</v>
      </c>
      <c r="K17878">
        <v>0</v>
      </c>
      <c r="L17878">
        <v>9</v>
      </c>
      <c r="M17878">
        <v>94</v>
      </c>
      <c r="N17878">
        <v>1</v>
      </c>
      <c r="O17878">
        <v>2.3120641473877299</v>
      </c>
      <c r="P17878">
        <v>0.226885470628201</v>
      </c>
      <c r="Q17878">
        <v>247.99458056830301</v>
      </c>
      <c r="R17878">
        <v>12.072292612798201</v>
      </c>
      <c r="S17878">
        <v>723.23790867287698</v>
      </c>
      <c r="T17878">
        <v>42.497124579855303</v>
      </c>
      <c r="U17878">
        <v>2.38381</v>
      </c>
      <c r="V17878">
        <v>48.853050000000003</v>
      </c>
    </row>
    <row r="17879" spans="1:22" x14ac:dyDescent="0.3">
      <c r="A17879">
        <v>17878</v>
      </c>
      <c r="B17879" t="s">
        <v>39</v>
      </c>
      <c r="C17879" t="s">
        <v>40</v>
      </c>
      <c r="D17879">
        <v>253.51850125827099</v>
      </c>
      <c r="E17879" t="s">
        <v>25</v>
      </c>
      <c r="F17879" t="b">
        <v>0</v>
      </c>
      <c r="G17879" t="b">
        <v>0</v>
      </c>
      <c r="H17879">
        <v>2</v>
      </c>
      <c r="I17879" t="b">
        <v>0</v>
      </c>
      <c r="J17879">
        <v>0</v>
      </c>
      <c r="K17879">
        <v>0</v>
      </c>
      <c r="L17879">
        <v>10</v>
      </c>
      <c r="M17879">
        <v>100</v>
      </c>
      <c r="N17879">
        <v>1</v>
      </c>
      <c r="O17879">
        <v>1.60961471736999</v>
      </c>
      <c r="P17879">
        <v>0.240170767459159</v>
      </c>
      <c r="Q17879">
        <v>314.79724587211399</v>
      </c>
      <c r="R17879">
        <v>15.3242238486113</v>
      </c>
      <c r="S17879">
        <v>886.60606929783796</v>
      </c>
      <c r="T17879">
        <v>52.0965620418662</v>
      </c>
      <c r="U17879">
        <v>2.37426</v>
      </c>
      <c r="V17879">
        <v>48.853720000000003</v>
      </c>
    </row>
    <row r="17880" spans="1:22" x14ac:dyDescent="0.3">
      <c r="A17880">
        <v>17879</v>
      </c>
      <c r="B17880" t="s">
        <v>39</v>
      </c>
      <c r="C17880" t="s">
        <v>40</v>
      </c>
      <c r="D17880">
        <v>147.26442352502499</v>
      </c>
      <c r="E17880" t="s">
        <v>25</v>
      </c>
      <c r="F17880" t="b">
        <v>0</v>
      </c>
      <c r="G17880" t="b">
        <v>0</v>
      </c>
      <c r="H17880">
        <v>2</v>
      </c>
      <c r="I17880" t="b">
        <v>0</v>
      </c>
      <c r="J17880">
        <v>0</v>
      </c>
      <c r="K17880">
        <v>0</v>
      </c>
      <c r="L17880">
        <v>8</v>
      </c>
      <c r="M17880">
        <v>82</v>
      </c>
      <c r="N17880">
        <v>0</v>
      </c>
      <c r="O17880">
        <v>3.1393457665299702</v>
      </c>
      <c r="P17880">
        <v>0.229859711280991</v>
      </c>
      <c r="Q17880">
        <v>205.92532585094901</v>
      </c>
      <c r="R17880">
        <v>10.0243754696639</v>
      </c>
      <c r="S17880">
        <v>514.58376551272704</v>
      </c>
      <c r="T17880">
        <v>30.236703756158601</v>
      </c>
      <c r="U17880">
        <v>2.3869400000000001</v>
      </c>
      <c r="V17880">
        <v>48.839590000000001</v>
      </c>
    </row>
    <row r="17881" spans="1:22" x14ac:dyDescent="0.3">
      <c r="A17881">
        <v>17880</v>
      </c>
      <c r="B17881" t="s">
        <v>39</v>
      </c>
      <c r="C17881" t="s">
        <v>40</v>
      </c>
      <c r="D17881">
        <v>297.325006990399</v>
      </c>
      <c r="E17881" t="s">
        <v>25</v>
      </c>
      <c r="F17881" t="b">
        <v>0</v>
      </c>
      <c r="G17881" t="b">
        <v>0</v>
      </c>
      <c r="H17881">
        <v>2</v>
      </c>
      <c r="I17881" t="b">
        <v>0</v>
      </c>
      <c r="J17881">
        <v>0</v>
      </c>
      <c r="K17881">
        <v>0</v>
      </c>
      <c r="L17881">
        <v>7</v>
      </c>
      <c r="M17881">
        <v>67</v>
      </c>
      <c r="N17881">
        <v>0</v>
      </c>
      <c r="O17881">
        <v>2.0348756012440701</v>
      </c>
      <c r="P17881">
        <v>0.335998504010525</v>
      </c>
      <c r="Q17881">
        <v>269.105456551337</v>
      </c>
      <c r="R17881">
        <v>13.099962941704799</v>
      </c>
      <c r="S17881">
        <v>784.41887849834598</v>
      </c>
      <c r="T17881">
        <v>46.0920900336993</v>
      </c>
      <c r="U17881">
        <v>2.3802699999999999</v>
      </c>
      <c r="V17881">
        <v>48.854289999999999</v>
      </c>
    </row>
    <row r="17882" spans="1:22" x14ac:dyDescent="0.3">
      <c r="A17882">
        <v>17881</v>
      </c>
      <c r="B17882" t="s">
        <v>39</v>
      </c>
      <c r="C17882" t="s">
        <v>40</v>
      </c>
      <c r="D17882">
        <v>318.762233199739</v>
      </c>
      <c r="E17882" t="s">
        <v>25</v>
      </c>
      <c r="F17882" t="b">
        <v>0</v>
      </c>
      <c r="G17882" t="b">
        <v>0</v>
      </c>
      <c r="H17882">
        <v>4</v>
      </c>
      <c r="I17882" t="b">
        <v>0</v>
      </c>
      <c r="J17882">
        <v>0</v>
      </c>
      <c r="K17882">
        <v>0</v>
      </c>
      <c r="L17882">
        <v>10</v>
      </c>
      <c r="M17882">
        <v>96</v>
      </c>
      <c r="N17882">
        <v>1</v>
      </c>
      <c r="O17882">
        <v>4.4040912154944296</v>
      </c>
      <c r="P17882">
        <v>0.217834897122612</v>
      </c>
      <c r="Q17882">
        <v>193.904679532214</v>
      </c>
      <c r="R17882">
        <v>9.4392144575878394</v>
      </c>
      <c r="S17882">
        <v>444.73600108414001</v>
      </c>
      <c r="T17882">
        <v>26.132481465055399</v>
      </c>
      <c r="U17882">
        <v>2.3752800000000001</v>
      </c>
      <c r="V17882">
        <v>48.89329</v>
      </c>
    </row>
    <row r="17883" spans="1:22" x14ac:dyDescent="0.3">
      <c r="A17883">
        <v>17882</v>
      </c>
      <c r="B17883" t="s">
        <v>39</v>
      </c>
      <c r="C17883" t="s">
        <v>40</v>
      </c>
      <c r="D17883">
        <v>403.34607139528299</v>
      </c>
      <c r="E17883" t="s">
        <v>25</v>
      </c>
      <c r="F17883" t="b">
        <v>0</v>
      </c>
      <c r="G17883" t="b">
        <v>0</v>
      </c>
      <c r="H17883">
        <v>4</v>
      </c>
      <c r="I17883" t="b">
        <v>0</v>
      </c>
      <c r="J17883">
        <v>0</v>
      </c>
      <c r="K17883">
        <v>1</v>
      </c>
      <c r="L17883">
        <v>8</v>
      </c>
      <c r="M17883">
        <v>86</v>
      </c>
      <c r="N17883">
        <v>1</v>
      </c>
      <c r="O17883">
        <v>2.02296072899447</v>
      </c>
      <c r="P17883">
        <v>0.28295786392558397</v>
      </c>
      <c r="Q17883">
        <v>271.281260860967</v>
      </c>
      <c r="R17883">
        <v>13.2058803622946</v>
      </c>
      <c r="S17883">
        <v>802.49977831244098</v>
      </c>
      <c r="T17883">
        <v>47.154515333453602</v>
      </c>
      <c r="U17883">
        <v>2.379</v>
      </c>
      <c r="V17883">
        <v>48.850999999999999</v>
      </c>
    </row>
    <row r="17884" spans="1:22" x14ac:dyDescent="0.3">
      <c r="A17884">
        <v>17883</v>
      </c>
      <c r="B17884" t="s">
        <v>39</v>
      </c>
      <c r="C17884" t="s">
        <v>40</v>
      </c>
      <c r="D17884">
        <v>170.33274303290099</v>
      </c>
      <c r="E17884" t="s">
        <v>25</v>
      </c>
      <c r="F17884" t="b">
        <v>0</v>
      </c>
      <c r="G17884" t="b">
        <v>0</v>
      </c>
      <c r="H17884">
        <v>2</v>
      </c>
      <c r="I17884" t="b">
        <v>0</v>
      </c>
      <c r="J17884">
        <v>0</v>
      </c>
      <c r="K17884">
        <v>0</v>
      </c>
      <c r="L17884">
        <v>10</v>
      </c>
      <c r="M17884">
        <v>99</v>
      </c>
      <c r="N17884">
        <v>1</v>
      </c>
      <c r="O17884">
        <v>2.6979418018088399</v>
      </c>
      <c r="P17884">
        <v>0.328261902617344</v>
      </c>
      <c r="Q17884">
        <v>225.464861612844</v>
      </c>
      <c r="R17884">
        <v>10.975553486116</v>
      </c>
      <c r="S17884">
        <v>588.51820981586798</v>
      </c>
      <c r="T17884">
        <v>34.581057464136101</v>
      </c>
      <c r="U17884">
        <v>2.3844599999999998</v>
      </c>
      <c r="V17884">
        <v>48.844279999999998</v>
      </c>
    </row>
    <row r="17885" spans="1:22" x14ac:dyDescent="0.3">
      <c r="A17885">
        <v>17884</v>
      </c>
      <c r="B17885" t="s">
        <v>39</v>
      </c>
      <c r="C17885" t="s">
        <v>40</v>
      </c>
      <c r="D17885">
        <v>301.28623357255998</v>
      </c>
      <c r="E17885" t="s">
        <v>25</v>
      </c>
      <c r="F17885" t="b">
        <v>0</v>
      </c>
      <c r="G17885" t="b">
        <v>0</v>
      </c>
      <c r="H17885">
        <v>2</v>
      </c>
      <c r="I17885" t="b">
        <v>0</v>
      </c>
      <c r="J17885">
        <v>0</v>
      </c>
      <c r="K17885">
        <v>0</v>
      </c>
      <c r="L17885">
        <v>9</v>
      </c>
      <c r="M17885">
        <v>94</v>
      </c>
      <c r="N17885">
        <v>1</v>
      </c>
      <c r="O17885">
        <v>2.4945843840070099</v>
      </c>
      <c r="P17885">
        <v>0.14808506059312801</v>
      </c>
      <c r="Q17885">
        <v>253.19677877791199</v>
      </c>
      <c r="R17885">
        <v>12.325533868604101</v>
      </c>
      <c r="S17885">
        <v>673.05041998242405</v>
      </c>
      <c r="T17885">
        <v>39.548130986389097</v>
      </c>
      <c r="U17885">
        <v>2.37914</v>
      </c>
      <c r="V17885">
        <v>48.870719999999999</v>
      </c>
    </row>
    <row r="17886" spans="1:22" x14ac:dyDescent="0.3">
      <c r="A17886">
        <v>17885</v>
      </c>
      <c r="B17886" t="s">
        <v>39</v>
      </c>
      <c r="C17886" t="s">
        <v>40</v>
      </c>
      <c r="D17886">
        <v>229.518128436946</v>
      </c>
      <c r="E17886" t="s">
        <v>25</v>
      </c>
      <c r="F17886" t="b">
        <v>0</v>
      </c>
      <c r="G17886" t="b">
        <v>0</v>
      </c>
      <c r="H17886">
        <v>4</v>
      </c>
      <c r="I17886" t="b">
        <v>0</v>
      </c>
      <c r="J17886">
        <v>0</v>
      </c>
      <c r="K17886">
        <v>0</v>
      </c>
      <c r="L17886">
        <v>9</v>
      </c>
      <c r="M17886">
        <v>91</v>
      </c>
      <c r="N17886">
        <v>1</v>
      </c>
      <c r="O17886">
        <v>2.3642669831458498</v>
      </c>
      <c r="P17886">
        <v>0.20406936519097299</v>
      </c>
      <c r="Q17886">
        <v>255.49971098644201</v>
      </c>
      <c r="R17886">
        <v>12.4376398324727</v>
      </c>
      <c r="S17886">
        <v>670.60667722544395</v>
      </c>
      <c r="T17886">
        <v>39.404537793693898</v>
      </c>
      <c r="U17886">
        <v>2.3810199999999999</v>
      </c>
      <c r="V17886">
        <v>48.866779999999999</v>
      </c>
    </row>
    <row r="17887" spans="1:22" x14ac:dyDescent="0.3">
      <c r="A17887">
        <v>17886</v>
      </c>
      <c r="B17887" t="s">
        <v>39</v>
      </c>
      <c r="C17887" t="s">
        <v>40</v>
      </c>
      <c r="D17887">
        <v>322.490446453537</v>
      </c>
      <c r="E17887" t="s">
        <v>24</v>
      </c>
      <c r="F17887" t="b">
        <v>0</v>
      </c>
      <c r="G17887" t="b">
        <v>1</v>
      </c>
      <c r="H17887">
        <v>2</v>
      </c>
      <c r="I17887" t="b">
        <v>0</v>
      </c>
      <c r="J17887">
        <v>1</v>
      </c>
      <c r="K17887">
        <v>0</v>
      </c>
      <c r="L17887">
        <v>10</v>
      </c>
      <c r="M17887">
        <v>80</v>
      </c>
      <c r="N17887">
        <v>0</v>
      </c>
      <c r="O17887">
        <v>2.3804087447760498</v>
      </c>
      <c r="P17887">
        <v>0.144263746068442</v>
      </c>
      <c r="Q17887">
        <v>253.47686034166099</v>
      </c>
      <c r="R17887">
        <v>12.3391681447455</v>
      </c>
      <c r="S17887">
        <v>666.23164048446597</v>
      </c>
      <c r="T17887">
        <v>39.147462660887399</v>
      </c>
      <c r="U17887">
        <v>2.3825699999999999</v>
      </c>
      <c r="V17887">
        <v>48.865009999999998</v>
      </c>
    </row>
    <row r="17888" spans="1:22" x14ac:dyDescent="0.3">
      <c r="A17888">
        <v>17887</v>
      </c>
      <c r="B17888" t="s">
        <v>39</v>
      </c>
      <c r="C17888" t="s">
        <v>40</v>
      </c>
      <c r="D17888">
        <v>218.566502003914</v>
      </c>
      <c r="E17888" t="s">
        <v>24</v>
      </c>
      <c r="F17888" t="b">
        <v>0</v>
      </c>
      <c r="G17888" t="b">
        <v>1</v>
      </c>
      <c r="H17888">
        <v>2</v>
      </c>
      <c r="I17888" t="b">
        <v>0</v>
      </c>
      <c r="J17888">
        <v>1</v>
      </c>
      <c r="K17888">
        <v>0</v>
      </c>
      <c r="L17888">
        <v>10</v>
      </c>
      <c r="M17888">
        <v>70</v>
      </c>
      <c r="N17888">
        <v>0</v>
      </c>
      <c r="O17888">
        <v>2.4395352845150202</v>
      </c>
      <c r="P17888">
        <v>6.4238508332620695E-2</v>
      </c>
      <c r="Q17888">
        <v>249.96110409722999</v>
      </c>
      <c r="R17888">
        <v>12.1680223155068</v>
      </c>
      <c r="S17888">
        <v>653.76184579878998</v>
      </c>
      <c r="T17888">
        <v>38.414743299958502</v>
      </c>
      <c r="U17888">
        <v>2.3827400000000001</v>
      </c>
      <c r="V17888">
        <v>48.866050000000001</v>
      </c>
    </row>
    <row r="17889" spans="1:22" x14ac:dyDescent="0.3">
      <c r="A17889">
        <v>17888</v>
      </c>
      <c r="B17889" t="s">
        <v>39</v>
      </c>
      <c r="C17889" t="s">
        <v>40</v>
      </c>
      <c r="D17889">
        <v>182.68244943610699</v>
      </c>
      <c r="E17889" t="s">
        <v>25</v>
      </c>
      <c r="F17889" t="b">
        <v>0</v>
      </c>
      <c r="G17889" t="b">
        <v>0</v>
      </c>
      <c r="H17889">
        <v>2</v>
      </c>
      <c r="I17889" t="b">
        <v>0</v>
      </c>
      <c r="J17889">
        <v>1</v>
      </c>
      <c r="K17889">
        <v>0</v>
      </c>
      <c r="L17889">
        <v>9</v>
      </c>
      <c r="M17889">
        <v>100</v>
      </c>
      <c r="N17889">
        <v>1</v>
      </c>
      <c r="O17889">
        <v>1.7167890202606</v>
      </c>
      <c r="P17889">
        <v>0.29855052884312699</v>
      </c>
      <c r="Q17889">
        <v>300.67623402710899</v>
      </c>
      <c r="R17889">
        <v>14.636817750498</v>
      </c>
      <c r="S17889">
        <v>782.98709144188501</v>
      </c>
      <c r="T17889">
        <v>46.007958889326702</v>
      </c>
      <c r="U17889">
        <v>2.3758699999999999</v>
      </c>
      <c r="V17889">
        <v>48.85895</v>
      </c>
    </row>
    <row r="17890" spans="1:22" x14ac:dyDescent="0.3">
      <c r="A17890">
        <v>17889</v>
      </c>
      <c r="B17890" t="s">
        <v>39</v>
      </c>
      <c r="C17890" t="s">
        <v>40</v>
      </c>
      <c r="D17890">
        <v>134.44869046509399</v>
      </c>
      <c r="E17890" t="s">
        <v>24</v>
      </c>
      <c r="F17890" t="b">
        <v>0</v>
      </c>
      <c r="G17890" t="b">
        <v>1</v>
      </c>
      <c r="H17890">
        <v>2</v>
      </c>
      <c r="I17890" t="b">
        <v>0</v>
      </c>
      <c r="J17890">
        <v>0</v>
      </c>
      <c r="K17890">
        <v>0</v>
      </c>
      <c r="L17890">
        <v>10</v>
      </c>
      <c r="M17890">
        <v>80</v>
      </c>
      <c r="N17890">
        <v>1</v>
      </c>
      <c r="O17890">
        <v>4.2754367487605203</v>
      </c>
      <c r="P17890">
        <v>1.87353402326517E-2</v>
      </c>
      <c r="Q17890">
        <v>195.87089499215799</v>
      </c>
      <c r="R17890">
        <v>9.5349291636021896</v>
      </c>
      <c r="S17890">
        <v>459.90879288494898</v>
      </c>
      <c r="T17890">
        <v>27.0240276847031</v>
      </c>
      <c r="U17890">
        <v>2.3770699999999998</v>
      </c>
      <c r="V17890">
        <v>48.89152</v>
      </c>
    </row>
    <row r="17891" spans="1:22" x14ac:dyDescent="0.3">
      <c r="A17891">
        <v>17890</v>
      </c>
      <c r="B17891" t="s">
        <v>39</v>
      </c>
      <c r="C17891" t="s">
        <v>40</v>
      </c>
      <c r="D17891">
        <v>243.26591481032699</v>
      </c>
      <c r="E17891" t="s">
        <v>25</v>
      </c>
      <c r="F17891" t="b">
        <v>0</v>
      </c>
      <c r="G17891" t="b">
        <v>0</v>
      </c>
      <c r="H17891">
        <v>2</v>
      </c>
      <c r="I17891" t="b">
        <v>0</v>
      </c>
      <c r="J17891">
        <v>0</v>
      </c>
      <c r="K17891">
        <v>0</v>
      </c>
      <c r="L17891">
        <v>8</v>
      </c>
      <c r="M17891">
        <v>93</v>
      </c>
      <c r="N17891">
        <v>1</v>
      </c>
      <c r="O17891">
        <v>2.4230334466237</v>
      </c>
      <c r="P17891">
        <v>0.11931340792725501</v>
      </c>
      <c r="Q17891">
        <v>251.74045017599701</v>
      </c>
      <c r="R17891">
        <v>12.2546402830168</v>
      </c>
      <c r="S17891">
        <v>657.68828592908301</v>
      </c>
      <c r="T17891">
        <v>38.645459103667598</v>
      </c>
      <c r="U17891">
        <v>2.38212</v>
      </c>
      <c r="V17891">
        <v>48.866540000000001</v>
      </c>
    </row>
    <row r="17892" spans="1:22" x14ac:dyDescent="0.3">
      <c r="A17892">
        <v>17891</v>
      </c>
      <c r="B17892" t="s">
        <v>39</v>
      </c>
      <c r="C17892" t="s">
        <v>40</v>
      </c>
      <c r="D17892">
        <v>231.615248392208</v>
      </c>
      <c r="E17892" t="s">
        <v>25</v>
      </c>
      <c r="F17892" t="b">
        <v>0</v>
      </c>
      <c r="G17892" t="b">
        <v>0</v>
      </c>
      <c r="H17892">
        <v>4</v>
      </c>
      <c r="I17892" t="b">
        <v>0</v>
      </c>
      <c r="J17892">
        <v>0</v>
      </c>
      <c r="K17892">
        <v>0</v>
      </c>
      <c r="L17892">
        <v>10</v>
      </c>
      <c r="M17892">
        <v>100</v>
      </c>
      <c r="N17892">
        <v>2</v>
      </c>
      <c r="O17892">
        <v>4.4969439391704498</v>
      </c>
      <c r="P17892">
        <v>0.44818346614628102</v>
      </c>
      <c r="Q17892">
        <v>155.22265553319599</v>
      </c>
      <c r="R17892">
        <v>7.55618656439235</v>
      </c>
      <c r="S17892">
        <v>367.29285327238802</v>
      </c>
      <c r="T17892">
        <v>21.5819579638035</v>
      </c>
      <c r="U17892">
        <v>2.4130400000000001</v>
      </c>
      <c r="V17892">
        <v>48.849269999999997</v>
      </c>
    </row>
    <row r="17893" spans="1:22" x14ac:dyDescent="0.3">
      <c r="A17893">
        <v>17892</v>
      </c>
      <c r="B17893" t="s">
        <v>39</v>
      </c>
      <c r="C17893" t="s">
        <v>40</v>
      </c>
      <c r="D17893">
        <v>567.853481219125</v>
      </c>
      <c r="E17893" t="s">
        <v>25</v>
      </c>
      <c r="F17893" t="b">
        <v>0</v>
      </c>
      <c r="G17893" t="b">
        <v>0</v>
      </c>
      <c r="H17893">
        <v>2</v>
      </c>
      <c r="I17893" t="b">
        <v>1</v>
      </c>
      <c r="J17893">
        <v>1</v>
      </c>
      <c r="K17893">
        <v>0</v>
      </c>
      <c r="L17893">
        <v>10</v>
      </c>
      <c r="M17893">
        <v>99</v>
      </c>
      <c r="N17893">
        <v>1</v>
      </c>
      <c r="O17893">
        <v>2.29051131295035</v>
      </c>
      <c r="P17893">
        <v>0.34480624663417903</v>
      </c>
      <c r="Q17893">
        <v>257.17369102227099</v>
      </c>
      <c r="R17893">
        <v>12.519128616518699</v>
      </c>
      <c r="S17893">
        <v>660.99718385623203</v>
      </c>
      <c r="T17893">
        <v>38.839888413505797</v>
      </c>
      <c r="U17893">
        <v>2.3835899999999999</v>
      </c>
      <c r="V17893">
        <v>48.859780000000001</v>
      </c>
    </row>
    <row r="17894" spans="1:22" x14ac:dyDescent="0.3">
      <c r="A17894">
        <v>17893</v>
      </c>
      <c r="B17894" t="s">
        <v>39</v>
      </c>
      <c r="C17894" t="s">
        <v>40</v>
      </c>
      <c r="D17894">
        <v>453.44393699319602</v>
      </c>
      <c r="E17894" t="s">
        <v>25</v>
      </c>
      <c r="F17894" t="b">
        <v>0</v>
      </c>
      <c r="G17894" t="b">
        <v>0</v>
      </c>
      <c r="H17894">
        <v>4</v>
      </c>
      <c r="I17894" t="b">
        <v>0</v>
      </c>
      <c r="J17894">
        <v>0</v>
      </c>
      <c r="K17894">
        <v>1</v>
      </c>
      <c r="L17894">
        <v>9</v>
      </c>
      <c r="M17894">
        <v>83</v>
      </c>
      <c r="N17894">
        <v>1</v>
      </c>
      <c r="O17894">
        <v>1.3540643172686699</v>
      </c>
      <c r="P17894">
        <v>0.15331124392544501</v>
      </c>
      <c r="Q17894">
        <v>359.160876152951</v>
      </c>
      <c r="R17894">
        <v>17.483830421016801</v>
      </c>
      <c r="S17894">
        <v>971.16739006433102</v>
      </c>
      <c r="T17894">
        <v>57.065346089490298</v>
      </c>
      <c r="U17894">
        <v>2.3707699999999998</v>
      </c>
      <c r="V17894">
        <v>48.853940000000001</v>
      </c>
    </row>
    <row r="17895" spans="1:22" x14ac:dyDescent="0.3">
      <c r="A17895">
        <v>17894</v>
      </c>
      <c r="B17895" t="s">
        <v>39</v>
      </c>
      <c r="C17895" t="s">
        <v>40</v>
      </c>
      <c r="D17895">
        <v>266.33423431820302</v>
      </c>
      <c r="E17895" t="s">
        <v>25</v>
      </c>
      <c r="F17895" t="b">
        <v>0</v>
      </c>
      <c r="G17895" t="b">
        <v>0</v>
      </c>
      <c r="H17895">
        <v>2</v>
      </c>
      <c r="I17895" t="b">
        <v>1</v>
      </c>
      <c r="J17895">
        <v>0</v>
      </c>
      <c r="K17895">
        <v>0</v>
      </c>
      <c r="L17895">
        <v>10</v>
      </c>
      <c r="M17895">
        <v>98</v>
      </c>
      <c r="N17895">
        <v>1</v>
      </c>
      <c r="O17895">
        <v>2.4411159011189598</v>
      </c>
      <c r="P17895">
        <v>0.18750224986556799</v>
      </c>
      <c r="Q17895">
        <v>249.346772864945</v>
      </c>
      <c r="R17895">
        <v>12.138116878136699</v>
      </c>
      <c r="S17895">
        <v>640.72964905669005</v>
      </c>
      <c r="T17895">
        <v>37.648977454644204</v>
      </c>
      <c r="U17895">
        <v>2.3838200000000001</v>
      </c>
      <c r="V17895">
        <v>48.864429999999999</v>
      </c>
    </row>
    <row r="17896" spans="1:22" x14ac:dyDescent="0.3">
      <c r="A17896">
        <v>17895</v>
      </c>
      <c r="B17896" t="s">
        <v>39</v>
      </c>
      <c r="C17896" t="s">
        <v>40</v>
      </c>
      <c r="D17896">
        <v>283.81023394538101</v>
      </c>
      <c r="E17896" t="s">
        <v>25</v>
      </c>
      <c r="F17896" t="b">
        <v>0</v>
      </c>
      <c r="G17896" t="b">
        <v>0</v>
      </c>
      <c r="H17896">
        <v>4</v>
      </c>
      <c r="I17896" t="b">
        <v>0</v>
      </c>
      <c r="J17896">
        <v>1</v>
      </c>
      <c r="K17896">
        <v>0</v>
      </c>
      <c r="L17896">
        <v>9</v>
      </c>
      <c r="M17896">
        <v>85</v>
      </c>
      <c r="N17896">
        <v>1</v>
      </c>
      <c r="O17896">
        <v>1.5651776776905599</v>
      </c>
      <c r="P17896">
        <v>0.227625198948396</v>
      </c>
      <c r="Q17896">
        <v>316.88588380613999</v>
      </c>
      <c r="R17896">
        <v>15.425898039410001</v>
      </c>
      <c r="S17896">
        <v>828.39182979360396</v>
      </c>
      <c r="T17896">
        <v>48.675920287795797</v>
      </c>
      <c r="U17896">
        <v>2.3738999999999999</v>
      </c>
      <c r="V17896">
        <v>48.858409999999999</v>
      </c>
    </row>
    <row r="17897" spans="1:22" x14ac:dyDescent="0.3">
      <c r="A17897">
        <v>17896</v>
      </c>
      <c r="B17897" t="s">
        <v>39</v>
      </c>
      <c r="C17897" t="s">
        <v>40</v>
      </c>
      <c r="D17897">
        <v>226.48895516823501</v>
      </c>
      <c r="E17897" t="s">
        <v>25</v>
      </c>
      <c r="F17897" t="b">
        <v>0</v>
      </c>
      <c r="G17897" t="b">
        <v>0</v>
      </c>
      <c r="H17897">
        <v>2</v>
      </c>
      <c r="I17897" t="b">
        <v>0</v>
      </c>
      <c r="J17897">
        <v>0</v>
      </c>
      <c r="K17897">
        <v>0</v>
      </c>
      <c r="L17897">
        <v>9</v>
      </c>
      <c r="M17897">
        <v>89</v>
      </c>
      <c r="N17897">
        <v>1</v>
      </c>
      <c r="O17897">
        <v>1.38576283249585</v>
      </c>
      <c r="P17897">
        <v>0.14490751474962399</v>
      </c>
      <c r="Q17897">
        <v>343.01315010830001</v>
      </c>
      <c r="R17897">
        <v>16.697764558627401</v>
      </c>
      <c r="S17897">
        <v>907.33238821279394</v>
      </c>
      <c r="T17897">
        <v>53.314430942885203</v>
      </c>
      <c r="U17897">
        <v>2.3694099999999998</v>
      </c>
      <c r="V17897">
        <v>48.862439999999999</v>
      </c>
    </row>
    <row r="17898" spans="1:22" x14ac:dyDescent="0.3">
      <c r="A17898">
        <v>17897</v>
      </c>
      <c r="B17898" t="s">
        <v>39</v>
      </c>
      <c r="C17898" t="s">
        <v>40</v>
      </c>
      <c r="D17898">
        <v>307.11156678161899</v>
      </c>
      <c r="E17898" t="s">
        <v>25</v>
      </c>
      <c r="F17898" t="b">
        <v>0</v>
      </c>
      <c r="G17898" t="b">
        <v>0</v>
      </c>
      <c r="H17898">
        <v>2</v>
      </c>
      <c r="I17898" t="b">
        <v>0</v>
      </c>
      <c r="J17898">
        <v>0</v>
      </c>
      <c r="K17898">
        <v>1</v>
      </c>
      <c r="L17898">
        <v>10</v>
      </c>
      <c r="M17898">
        <v>94</v>
      </c>
      <c r="N17898">
        <v>1</v>
      </c>
      <c r="O17898">
        <v>3.0461826013438</v>
      </c>
      <c r="P17898">
        <v>7.0241913872041803E-2</v>
      </c>
      <c r="Q17898">
        <v>206.59110817075299</v>
      </c>
      <c r="R17898">
        <v>10.0567855286364</v>
      </c>
      <c r="S17898">
        <v>531.91274000568603</v>
      </c>
      <c r="T17898">
        <v>31.2549462722619</v>
      </c>
      <c r="U17898">
        <v>2.3902299999999999</v>
      </c>
      <c r="V17898">
        <v>48.84478</v>
      </c>
    </row>
    <row r="17899" spans="1:22" x14ac:dyDescent="0.3">
      <c r="A17899">
        <v>17898</v>
      </c>
      <c r="B17899" t="s">
        <v>39</v>
      </c>
      <c r="C17899" t="s">
        <v>40</v>
      </c>
      <c r="D17899">
        <v>938.81069997203804</v>
      </c>
      <c r="E17899" t="s">
        <v>25</v>
      </c>
      <c r="F17899" t="b">
        <v>0</v>
      </c>
      <c r="G17899" t="b">
        <v>0</v>
      </c>
      <c r="H17899">
        <v>6</v>
      </c>
      <c r="I17899" t="b">
        <v>0</v>
      </c>
      <c r="J17899">
        <v>0</v>
      </c>
      <c r="K17899">
        <v>0</v>
      </c>
      <c r="L17899">
        <v>10</v>
      </c>
      <c r="M17899">
        <v>100</v>
      </c>
      <c r="N17899">
        <v>3</v>
      </c>
      <c r="O17899">
        <v>2.6927792786604998</v>
      </c>
      <c r="P17899">
        <v>0.15747331191890501</v>
      </c>
      <c r="Q17899">
        <v>225.20627608118201</v>
      </c>
      <c r="R17899">
        <v>10.962965629572899</v>
      </c>
      <c r="S17899">
        <v>610.90629748423896</v>
      </c>
      <c r="T17899">
        <v>35.896571127535402</v>
      </c>
      <c r="U17899">
        <v>2.3890799999999999</v>
      </c>
      <c r="V17899">
        <v>48.853119999999997</v>
      </c>
    </row>
    <row r="17900" spans="1:22" x14ac:dyDescent="0.3">
      <c r="A17900">
        <v>17899</v>
      </c>
      <c r="B17900" t="s">
        <v>39</v>
      </c>
      <c r="C17900" t="s">
        <v>40</v>
      </c>
      <c r="D17900">
        <v>218.799515332277</v>
      </c>
      <c r="E17900" t="s">
        <v>24</v>
      </c>
      <c r="F17900" t="b">
        <v>0</v>
      </c>
      <c r="G17900" t="b">
        <v>1</v>
      </c>
      <c r="H17900">
        <v>2</v>
      </c>
      <c r="I17900" t="b">
        <v>1</v>
      </c>
      <c r="J17900">
        <v>0</v>
      </c>
      <c r="K17900">
        <v>0</v>
      </c>
      <c r="L17900">
        <v>10</v>
      </c>
      <c r="M17900">
        <v>99</v>
      </c>
      <c r="N17900">
        <v>1</v>
      </c>
      <c r="O17900">
        <v>3.4970408711140002</v>
      </c>
      <c r="P17900">
        <v>0.22741624991665499</v>
      </c>
      <c r="Q17900">
        <v>187.35526162503601</v>
      </c>
      <c r="R17900">
        <v>9.1203910008906792</v>
      </c>
      <c r="S17900">
        <v>490.64337983267097</v>
      </c>
      <c r="T17900">
        <v>28.829977780466798</v>
      </c>
      <c r="U17900">
        <v>2.3982000000000001</v>
      </c>
      <c r="V17900">
        <v>48.847090000000001</v>
      </c>
    </row>
    <row r="17901" spans="1:22" x14ac:dyDescent="0.3">
      <c r="A17901">
        <v>17900</v>
      </c>
      <c r="B17901" t="s">
        <v>39</v>
      </c>
      <c r="C17901" t="s">
        <v>40</v>
      </c>
      <c r="D17901">
        <v>200.39146239164799</v>
      </c>
      <c r="E17901" t="s">
        <v>24</v>
      </c>
      <c r="F17901" t="b">
        <v>0</v>
      </c>
      <c r="G17901" t="b">
        <v>1</v>
      </c>
      <c r="H17901">
        <v>2</v>
      </c>
      <c r="I17901" t="b">
        <v>0</v>
      </c>
      <c r="J17901">
        <v>0</v>
      </c>
      <c r="K17901">
        <v>0</v>
      </c>
      <c r="L17901">
        <v>10</v>
      </c>
      <c r="M17901">
        <v>97</v>
      </c>
      <c r="N17901">
        <v>1</v>
      </c>
      <c r="O17901">
        <v>3.9820993805306202</v>
      </c>
      <c r="P17901">
        <v>0.25664497058988001</v>
      </c>
      <c r="Q17901">
        <v>170.29938183882899</v>
      </c>
      <c r="R17901">
        <v>8.2901165203921003</v>
      </c>
      <c r="S17901">
        <v>425.034762928524</v>
      </c>
      <c r="T17901">
        <v>24.974845834737099</v>
      </c>
      <c r="U17901">
        <v>2.4046799999999999</v>
      </c>
      <c r="V17901">
        <v>48.846150000000002</v>
      </c>
    </row>
    <row r="17902" spans="1:22" x14ac:dyDescent="0.3">
      <c r="A17902">
        <v>17901</v>
      </c>
      <c r="B17902" t="s">
        <v>39</v>
      </c>
      <c r="C17902" t="s">
        <v>40</v>
      </c>
      <c r="D17902">
        <v>124.662130673874</v>
      </c>
      <c r="E17902" t="s">
        <v>24</v>
      </c>
      <c r="F17902" t="b">
        <v>0</v>
      </c>
      <c r="G17902" t="b">
        <v>1</v>
      </c>
      <c r="H17902">
        <v>2</v>
      </c>
      <c r="I17902" t="b">
        <v>0</v>
      </c>
      <c r="J17902">
        <v>0</v>
      </c>
      <c r="K17902">
        <v>0</v>
      </c>
      <c r="L17902">
        <v>9</v>
      </c>
      <c r="M17902">
        <v>97</v>
      </c>
      <c r="N17902">
        <v>1</v>
      </c>
      <c r="O17902">
        <v>2.59766863292346</v>
      </c>
      <c r="P17902">
        <v>8.1704849465558907E-2</v>
      </c>
      <c r="Q17902">
        <v>239.523940144683</v>
      </c>
      <c r="R17902">
        <v>11.6599446914146</v>
      </c>
      <c r="S17902">
        <v>611.55782957819497</v>
      </c>
      <c r="T17902">
        <v>35.934854851649703</v>
      </c>
      <c r="U17902">
        <v>2.3865799999999999</v>
      </c>
      <c r="V17902">
        <v>48.86347</v>
      </c>
    </row>
    <row r="17903" spans="1:22" x14ac:dyDescent="0.3">
      <c r="A17903">
        <v>17902</v>
      </c>
      <c r="B17903" t="s">
        <v>39</v>
      </c>
      <c r="C17903" t="s">
        <v>40</v>
      </c>
      <c r="D17903">
        <v>323.18948643862399</v>
      </c>
      <c r="E17903" t="s">
        <v>25</v>
      </c>
      <c r="F17903" t="b">
        <v>0</v>
      </c>
      <c r="G17903" t="b">
        <v>0</v>
      </c>
      <c r="H17903">
        <v>5</v>
      </c>
      <c r="I17903" t="b">
        <v>1</v>
      </c>
      <c r="J17903">
        <v>0</v>
      </c>
      <c r="K17903">
        <v>0</v>
      </c>
      <c r="L17903">
        <v>10</v>
      </c>
      <c r="M17903">
        <v>98</v>
      </c>
      <c r="N17903">
        <v>1</v>
      </c>
      <c r="O17903">
        <v>3.32448544967917</v>
      </c>
      <c r="P17903">
        <v>3.2025148691246001E-2</v>
      </c>
      <c r="Q17903">
        <v>195.108924913214</v>
      </c>
      <c r="R17903">
        <v>9.4978367169280506</v>
      </c>
      <c r="S17903">
        <v>507.40292853642001</v>
      </c>
      <c r="T17903">
        <v>29.814761100899101</v>
      </c>
      <c r="U17903">
        <v>2.3974700000000002</v>
      </c>
      <c r="V17903">
        <v>48.851739999999999</v>
      </c>
    </row>
    <row r="17904" spans="1:22" x14ac:dyDescent="0.3">
      <c r="A17904">
        <v>17903</v>
      </c>
      <c r="B17904" t="s">
        <v>39</v>
      </c>
      <c r="C17904" t="s">
        <v>40</v>
      </c>
      <c r="D17904">
        <v>260.50890110914298</v>
      </c>
      <c r="E17904" t="s">
        <v>25</v>
      </c>
      <c r="F17904" t="b">
        <v>0</v>
      </c>
      <c r="G17904" t="b">
        <v>0</v>
      </c>
      <c r="H17904">
        <v>3</v>
      </c>
      <c r="I17904" t="b">
        <v>0</v>
      </c>
      <c r="J17904">
        <v>1</v>
      </c>
      <c r="K17904">
        <v>0</v>
      </c>
      <c r="L17904">
        <v>9</v>
      </c>
      <c r="M17904">
        <v>91</v>
      </c>
      <c r="N17904">
        <v>1</v>
      </c>
      <c r="O17904">
        <v>2.80100757714008</v>
      </c>
      <c r="P17904">
        <v>0.120408403045378</v>
      </c>
      <c r="Q17904">
        <v>218.301769792345</v>
      </c>
      <c r="R17904">
        <v>10.626856590114301</v>
      </c>
      <c r="S17904">
        <v>580.68324943832704</v>
      </c>
      <c r="T17904">
        <v>34.120678820746797</v>
      </c>
      <c r="U17904">
        <v>2.3880300000000001</v>
      </c>
      <c r="V17904">
        <v>48.846939999999996</v>
      </c>
    </row>
    <row r="17905" spans="1:22" x14ac:dyDescent="0.3">
      <c r="A17905">
        <v>17904</v>
      </c>
      <c r="B17905" t="s">
        <v>39</v>
      </c>
      <c r="C17905" t="s">
        <v>40</v>
      </c>
      <c r="D17905">
        <v>647.77705284742206</v>
      </c>
      <c r="E17905" t="s">
        <v>25</v>
      </c>
      <c r="F17905" t="b">
        <v>0</v>
      </c>
      <c r="G17905" t="b">
        <v>0</v>
      </c>
      <c r="H17905">
        <v>6</v>
      </c>
      <c r="I17905" t="b">
        <v>0</v>
      </c>
      <c r="J17905">
        <v>0</v>
      </c>
      <c r="K17905">
        <v>1</v>
      </c>
      <c r="L17905">
        <v>7</v>
      </c>
      <c r="M17905">
        <v>57</v>
      </c>
      <c r="N17905">
        <v>2</v>
      </c>
      <c r="O17905">
        <v>2.1814608186187301</v>
      </c>
      <c r="P17905">
        <v>0.21486594457612199</v>
      </c>
      <c r="Q17905">
        <v>305.127923242105</v>
      </c>
      <c r="R17905">
        <v>14.853524481352901</v>
      </c>
      <c r="S17905">
        <v>695.84577967802102</v>
      </c>
      <c r="T17905">
        <v>40.8875757654992</v>
      </c>
      <c r="U17905">
        <v>2.355</v>
      </c>
      <c r="V17905">
        <v>48.836999999999897</v>
      </c>
    </row>
    <row r="17906" spans="1:22" x14ac:dyDescent="0.3">
      <c r="A17906">
        <v>17905</v>
      </c>
      <c r="B17906" t="s">
        <v>39</v>
      </c>
      <c r="C17906" t="s">
        <v>40</v>
      </c>
      <c r="D17906">
        <v>192.93503588405201</v>
      </c>
      <c r="E17906" t="s">
        <v>25</v>
      </c>
      <c r="F17906" t="b">
        <v>0</v>
      </c>
      <c r="G17906" t="b">
        <v>0</v>
      </c>
      <c r="H17906">
        <v>2</v>
      </c>
      <c r="I17906" t="b">
        <v>0</v>
      </c>
      <c r="J17906">
        <v>1</v>
      </c>
      <c r="K17906">
        <v>0</v>
      </c>
      <c r="L17906">
        <v>9</v>
      </c>
      <c r="M17906">
        <v>90</v>
      </c>
      <c r="N17906">
        <v>1</v>
      </c>
      <c r="O17906">
        <v>2.0182782020683101</v>
      </c>
      <c r="P17906">
        <v>0.28271627483253298</v>
      </c>
      <c r="Q17906">
        <v>284.62127839612401</v>
      </c>
      <c r="R17906">
        <v>13.855267920584</v>
      </c>
      <c r="S17906">
        <v>785.36094527028604</v>
      </c>
      <c r="T17906">
        <v>46.147445440944402</v>
      </c>
      <c r="U17906">
        <v>2.3743400000000001</v>
      </c>
      <c r="V17906">
        <v>48.867820000000002</v>
      </c>
    </row>
    <row r="17907" spans="1:22" x14ac:dyDescent="0.3">
      <c r="A17907">
        <v>17906</v>
      </c>
      <c r="B17907" t="s">
        <v>39</v>
      </c>
      <c r="C17907" t="s">
        <v>40</v>
      </c>
      <c r="D17907">
        <v>250.25631466119799</v>
      </c>
      <c r="E17907" t="s">
        <v>25</v>
      </c>
      <c r="F17907" t="b">
        <v>0</v>
      </c>
      <c r="G17907" t="b">
        <v>0</v>
      </c>
      <c r="H17907">
        <v>4</v>
      </c>
      <c r="I17907" t="b">
        <v>0</v>
      </c>
      <c r="J17907">
        <v>0</v>
      </c>
      <c r="K17907">
        <v>0</v>
      </c>
      <c r="L17907">
        <v>10</v>
      </c>
      <c r="M17907">
        <v>94</v>
      </c>
      <c r="N17907">
        <v>0</v>
      </c>
      <c r="O17907">
        <v>2.3735903733728598</v>
      </c>
      <c r="P17907">
        <v>0.32433670421709498</v>
      </c>
      <c r="Q17907">
        <v>248.08325715794601</v>
      </c>
      <c r="R17907">
        <v>12.0766093592998</v>
      </c>
      <c r="S17907">
        <v>647.631125791812</v>
      </c>
      <c r="T17907">
        <v>38.054505031504299</v>
      </c>
      <c r="U17907">
        <v>2.38504</v>
      </c>
      <c r="V17907">
        <v>48.857909999999997</v>
      </c>
    </row>
    <row r="17908" spans="1:22" x14ac:dyDescent="0.3">
      <c r="A17908">
        <v>17907</v>
      </c>
      <c r="B17908" t="s">
        <v>39</v>
      </c>
      <c r="C17908" t="s">
        <v>40</v>
      </c>
      <c r="D17908">
        <v>291.49967378133999</v>
      </c>
      <c r="E17908" t="s">
        <v>24</v>
      </c>
      <c r="F17908" t="b">
        <v>0</v>
      </c>
      <c r="G17908" t="b">
        <v>1</v>
      </c>
      <c r="H17908">
        <v>2</v>
      </c>
      <c r="I17908" t="b">
        <v>0</v>
      </c>
      <c r="J17908">
        <v>1</v>
      </c>
      <c r="K17908">
        <v>0</v>
      </c>
      <c r="L17908">
        <v>10</v>
      </c>
      <c r="M17908">
        <v>97</v>
      </c>
      <c r="N17908">
        <v>1</v>
      </c>
      <c r="O17908">
        <v>2.7464635854335002</v>
      </c>
      <c r="P17908">
        <v>0.18422109635443201</v>
      </c>
      <c r="Q17908">
        <v>253.683159160343</v>
      </c>
      <c r="R17908">
        <v>12.349210701720301</v>
      </c>
      <c r="S17908">
        <v>608.17166194627305</v>
      </c>
      <c r="T17908">
        <v>35.735885209742897</v>
      </c>
      <c r="U17908">
        <v>2.3578299999999999</v>
      </c>
      <c r="V17908">
        <v>48.832090000000001</v>
      </c>
    </row>
    <row r="17909" spans="1:22" x14ac:dyDescent="0.3">
      <c r="A17909">
        <v>17908</v>
      </c>
      <c r="B17909" t="s">
        <v>39</v>
      </c>
      <c r="C17909" t="s">
        <v>40</v>
      </c>
      <c r="D17909">
        <v>203.88666231708399</v>
      </c>
      <c r="E17909" t="s">
        <v>25</v>
      </c>
      <c r="F17909" t="b">
        <v>0</v>
      </c>
      <c r="G17909" t="b">
        <v>0</v>
      </c>
      <c r="H17909">
        <v>3</v>
      </c>
      <c r="I17909" t="b">
        <v>0</v>
      </c>
      <c r="J17909">
        <v>0</v>
      </c>
      <c r="K17909">
        <v>0</v>
      </c>
      <c r="L17909">
        <v>9</v>
      </c>
      <c r="M17909">
        <v>100</v>
      </c>
      <c r="N17909">
        <v>1</v>
      </c>
      <c r="O17909">
        <v>2.2710475650383799</v>
      </c>
      <c r="P17909">
        <v>0.29553849964933998</v>
      </c>
      <c r="Q17909">
        <v>257.09090924640702</v>
      </c>
      <c r="R17909">
        <v>12.515098827565501</v>
      </c>
      <c r="S17909">
        <v>668.55688003784405</v>
      </c>
      <c r="T17909">
        <v>39.2840926602181</v>
      </c>
      <c r="U17909">
        <v>2.3834599999999999</v>
      </c>
      <c r="V17909">
        <v>48.859139999999996</v>
      </c>
    </row>
    <row r="17910" spans="1:22" x14ac:dyDescent="0.3">
      <c r="A17910">
        <v>17909</v>
      </c>
      <c r="B17910" t="s">
        <v>39</v>
      </c>
      <c r="C17910" t="s">
        <v>40</v>
      </c>
      <c r="D17910">
        <v>277.285860751234</v>
      </c>
      <c r="E17910" t="s">
        <v>25</v>
      </c>
      <c r="F17910" t="b">
        <v>0</v>
      </c>
      <c r="G17910" t="b">
        <v>0</v>
      </c>
      <c r="H17910">
        <v>2</v>
      </c>
      <c r="I17910" t="b">
        <v>0</v>
      </c>
      <c r="J17910">
        <v>0</v>
      </c>
      <c r="K17910">
        <v>0</v>
      </c>
      <c r="L17910">
        <v>8</v>
      </c>
      <c r="M17910">
        <v>81</v>
      </c>
      <c r="N17910">
        <v>1</v>
      </c>
      <c r="O17910">
        <v>2.0666300639390598</v>
      </c>
      <c r="P17910">
        <v>0.19811176428847799</v>
      </c>
      <c r="Q17910">
        <v>267.72293617719902</v>
      </c>
      <c r="R17910">
        <v>13.032662315773701</v>
      </c>
      <c r="S17910">
        <v>729.59983595328004</v>
      </c>
      <c r="T17910">
        <v>42.870948480623198</v>
      </c>
      <c r="U17910">
        <v>2.3809099999999899</v>
      </c>
      <c r="V17910">
        <v>48.856099999999998</v>
      </c>
    </row>
    <row r="17911" spans="1:22" x14ac:dyDescent="0.3">
      <c r="A17911">
        <v>17910</v>
      </c>
      <c r="B17911" t="s">
        <v>39</v>
      </c>
      <c r="C17911" t="s">
        <v>40</v>
      </c>
      <c r="D17911">
        <v>243.26591481032699</v>
      </c>
      <c r="E17911" t="s">
        <v>25</v>
      </c>
      <c r="F17911" t="b">
        <v>0</v>
      </c>
      <c r="G17911" t="b">
        <v>0</v>
      </c>
      <c r="H17911">
        <v>4</v>
      </c>
      <c r="I17911" t="b">
        <v>0</v>
      </c>
      <c r="J17911">
        <v>1</v>
      </c>
      <c r="K17911">
        <v>0</v>
      </c>
      <c r="L17911">
        <v>9</v>
      </c>
      <c r="M17911">
        <v>90</v>
      </c>
      <c r="N17911">
        <v>1</v>
      </c>
      <c r="O17911">
        <v>4.9378119540229202</v>
      </c>
      <c r="P17911">
        <v>0.223289743119536</v>
      </c>
      <c r="Q17911">
        <v>175.360360596574</v>
      </c>
      <c r="R17911">
        <v>8.5364832608694403</v>
      </c>
      <c r="S17911">
        <v>399.14512960324799</v>
      </c>
      <c r="T17911">
        <v>23.453582970114901</v>
      </c>
      <c r="U17911">
        <v>2.3829699999999998</v>
      </c>
      <c r="V17911">
        <v>48.896259999999998</v>
      </c>
    </row>
    <row r="17912" spans="1:22" x14ac:dyDescent="0.3">
      <c r="A17912">
        <v>17911</v>
      </c>
      <c r="B17912" t="s">
        <v>39</v>
      </c>
      <c r="C17912" t="s">
        <v>40</v>
      </c>
      <c r="D17912">
        <v>318.52921987137597</v>
      </c>
      <c r="E17912" t="s">
        <v>25</v>
      </c>
      <c r="F17912" t="b">
        <v>0</v>
      </c>
      <c r="G17912" t="b">
        <v>0</v>
      </c>
      <c r="H17912">
        <v>2</v>
      </c>
      <c r="I17912" t="b">
        <v>0</v>
      </c>
      <c r="J17912">
        <v>0</v>
      </c>
      <c r="K17912">
        <v>0</v>
      </c>
      <c r="L17912">
        <v>8</v>
      </c>
      <c r="M17912">
        <v>79</v>
      </c>
      <c r="N17912">
        <v>0</v>
      </c>
      <c r="O17912">
        <v>1.79115898748507</v>
      </c>
      <c r="P17912">
        <v>0.37435569776403299</v>
      </c>
      <c r="Q17912">
        <v>298.95238770902102</v>
      </c>
      <c r="R17912">
        <v>14.5529014926356</v>
      </c>
      <c r="S17912">
        <v>808.72889632550505</v>
      </c>
      <c r="T17912">
        <v>47.520535423177002</v>
      </c>
      <c r="U17912">
        <v>2.3734999999999999</v>
      </c>
      <c r="V17912">
        <v>48.848079999999896</v>
      </c>
    </row>
    <row r="17913" spans="1:22" x14ac:dyDescent="0.3">
      <c r="A17913">
        <v>17912</v>
      </c>
      <c r="B17913" t="s">
        <v>39</v>
      </c>
      <c r="C17913" t="s">
        <v>40</v>
      </c>
      <c r="D17913">
        <v>394.02553826078798</v>
      </c>
      <c r="E17913" t="s">
        <v>25</v>
      </c>
      <c r="F17913" t="b">
        <v>0</v>
      </c>
      <c r="G17913" t="b">
        <v>0</v>
      </c>
      <c r="H17913">
        <v>3</v>
      </c>
      <c r="I17913" t="b">
        <v>1</v>
      </c>
      <c r="J17913">
        <v>0</v>
      </c>
      <c r="K17913">
        <v>0</v>
      </c>
      <c r="L17913">
        <v>10</v>
      </c>
      <c r="M17913">
        <v>95</v>
      </c>
      <c r="N17913">
        <v>1</v>
      </c>
      <c r="O17913">
        <v>2.3365613409266599</v>
      </c>
      <c r="P17913">
        <v>0.38188514898325898</v>
      </c>
      <c r="Q17913">
        <v>247.80443511327201</v>
      </c>
      <c r="R17913">
        <v>12.0630363961225</v>
      </c>
      <c r="S17913">
        <v>669.94110517050694</v>
      </c>
      <c r="T17913">
        <v>39.365429087974398</v>
      </c>
      <c r="U17913">
        <v>2.3811900000000001</v>
      </c>
      <c r="V17913">
        <v>48.847110000000001</v>
      </c>
    </row>
    <row r="17914" spans="1:22" x14ac:dyDescent="0.3">
      <c r="A17914">
        <v>17913</v>
      </c>
      <c r="B17914" t="s">
        <v>39</v>
      </c>
      <c r="C17914" t="s">
        <v>40</v>
      </c>
      <c r="D17914">
        <v>735.85609096840301</v>
      </c>
      <c r="E17914" t="s">
        <v>25</v>
      </c>
      <c r="F17914" t="b">
        <v>0</v>
      </c>
      <c r="G17914" t="b">
        <v>0</v>
      </c>
      <c r="H17914">
        <v>2</v>
      </c>
      <c r="I17914" t="b">
        <v>1</v>
      </c>
      <c r="J17914">
        <v>0</v>
      </c>
      <c r="K17914">
        <v>0</v>
      </c>
      <c r="L17914">
        <v>9</v>
      </c>
      <c r="M17914">
        <v>99</v>
      </c>
      <c r="N17914">
        <v>1</v>
      </c>
      <c r="O17914">
        <v>2.0837013807223999</v>
      </c>
      <c r="P17914">
        <v>0.24903540109983599</v>
      </c>
      <c r="Q17914">
        <v>277.16123497425099</v>
      </c>
      <c r="R17914">
        <v>13.4921155206943</v>
      </c>
      <c r="S17914">
        <v>770.03430268269904</v>
      </c>
      <c r="T17914">
        <v>45.246859020314503</v>
      </c>
      <c r="U17914">
        <v>2.37610999999999</v>
      </c>
      <c r="V17914">
        <v>48.867229999999999</v>
      </c>
    </row>
    <row r="17915" spans="1:22" x14ac:dyDescent="0.3">
      <c r="A17915">
        <v>17914</v>
      </c>
      <c r="B17915" t="s">
        <v>39</v>
      </c>
      <c r="C17915" t="s">
        <v>40</v>
      </c>
      <c r="D17915">
        <v>247.46015472085</v>
      </c>
      <c r="E17915" t="s">
        <v>24</v>
      </c>
      <c r="F17915" t="b">
        <v>0</v>
      </c>
      <c r="G17915" t="b">
        <v>1</v>
      </c>
      <c r="H17915">
        <v>2</v>
      </c>
      <c r="I17915" t="b">
        <v>1</v>
      </c>
      <c r="J17915">
        <v>1</v>
      </c>
      <c r="K17915">
        <v>0</v>
      </c>
      <c r="L17915">
        <v>10</v>
      </c>
      <c r="M17915">
        <v>96</v>
      </c>
      <c r="N17915">
        <v>1</v>
      </c>
      <c r="O17915">
        <v>2.0921666298150199</v>
      </c>
      <c r="P17915">
        <v>0.294824875227232</v>
      </c>
      <c r="Q17915">
        <v>264.41091709724498</v>
      </c>
      <c r="R17915">
        <v>12.8714343430465</v>
      </c>
      <c r="S17915">
        <v>802.63809247233496</v>
      </c>
      <c r="T17915">
        <v>47.162642609435302</v>
      </c>
      <c r="U17915">
        <v>2.3809999999999998</v>
      </c>
      <c r="V17915">
        <v>48.853999999999999</v>
      </c>
    </row>
    <row r="17916" spans="1:22" x14ac:dyDescent="0.3">
      <c r="A17916">
        <v>17915</v>
      </c>
      <c r="B17916" t="s">
        <v>39</v>
      </c>
      <c r="C17916" t="s">
        <v>40</v>
      </c>
      <c r="D17916">
        <v>225.55690185478599</v>
      </c>
      <c r="E17916" t="s">
        <v>24</v>
      </c>
      <c r="F17916" t="b">
        <v>0</v>
      </c>
      <c r="G17916" t="b">
        <v>1</v>
      </c>
      <c r="H17916">
        <v>2</v>
      </c>
      <c r="I17916" t="b">
        <v>1</v>
      </c>
      <c r="J17916">
        <v>1</v>
      </c>
      <c r="K17916">
        <v>0</v>
      </c>
      <c r="L17916">
        <v>10</v>
      </c>
      <c r="M17916">
        <v>96</v>
      </c>
      <c r="N17916">
        <v>1</v>
      </c>
      <c r="O17916">
        <v>2.0921906234343002</v>
      </c>
      <c r="P17916">
        <v>0.29479508011968297</v>
      </c>
      <c r="Q17916">
        <v>264.40902864658699</v>
      </c>
      <c r="R17916">
        <v>12.8713424139048</v>
      </c>
      <c r="S17916">
        <v>802.59956449352001</v>
      </c>
      <c r="T17916">
        <v>47.160378723242502</v>
      </c>
      <c r="U17916">
        <v>2.3809999999999998</v>
      </c>
      <c r="V17916">
        <v>48.853999999999999</v>
      </c>
    </row>
    <row r="17917" spans="1:22" x14ac:dyDescent="0.3">
      <c r="A17917">
        <v>17916</v>
      </c>
      <c r="B17917" t="s">
        <v>39</v>
      </c>
      <c r="C17917" t="s">
        <v>40</v>
      </c>
      <c r="D17917">
        <v>171.031783017988</v>
      </c>
      <c r="E17917" t="s">
        <v>25</v>
      </c>
      <c r="F17917" t="b">
        <v>0</v>
      </c>
      <c r="G17917" t="b">
        <v>0</v>
      </c>
      <c r="H17917">
        <v>2</v>
      </c>
      <c r="I17917" t="b">
        <v>0</v>
      </c>
      <c r="J17917">
        <v>0</v>
      </c>
      <c r="K17917">
        <v>0</v>
      </c>
      <c r="L17917">
        <v>9</v>
      </c>
      <c r="M17917">
        <v>93</v>
      </c>
      <c r="N17917">
        <v>0</v>
      </c>
      <c r="O17917">
        <v>2.1067207264741299</v>
      </c>
      <c r="P17917">
        <v>0.40162531686998398</v>
      </c>
      <c r="Q17917">
        <v>267.14944729920597</v>
      </c>
      <c r="R17917">
        <v>13.0047450704475</v>
      </c>
      <c r="S17917">
        <v>730.30956555754904</v>
      </c>
      <c r="T17917">
        <v>42.912651863492002</v>
      </c>
      <c r="U17917">
        <v>2.3777699999999999</v>
      </c>
      <c r="V17917">
        <v>48.847270000000002</v>
      </c>
    </row>
    <row r="17918" spans="1:22" x14ac:dyDescent="0.3">
      <c r="A17918">
        <v>17917</v>
      </c>
      <c r="B17918" t="s">
        <v>39</v>
      </c>
      <c r="C17918" t="s">
        <v>40</v>
      </c>
      <c r="D17918">
        <v>278.45092739304602</v>
      </c>
      <c r="E17918" t="s">
        <v>25</v>
      </c>
      <c r="F17918" t="b">
        <v>0</v>
      </c>
      <c r="G17918" t="b">
        <v>0</v>
      </c>
      <c r="H17918">
        <v>6</v>
      </c>
      <c r="I17918" t="b">
        <v>0</v>
      </c>
      <c r="J17918">
        <v>1</v>
      </c>
      <c r="K17918">
        <v>0</v>
      </c>
      <c r="L17918">
        <v>8</v>
      </c>
      <c r="M17918">
        <v>90</v>
      </c>
      <c r="N17918">
        <v>3</v>
      </c>
      <c r="O17918">
        <v>4.81770886237216</v>
      </c>
      <c r="P17918">
        <v>0.756793643906853</v>
      </c>
      <c r="Q17918">
        <v>149.30864493559</v>
      </c>
      <c r="R17918">
        <v>7.2682945214054397</v>
      </c>
      <c r="S17918">
        <v>343.26923342870299</v>
      </c>
      <c r="T17918">
        <v>20.170341187202901</v>
      </c>
      <c r="U17918">
        <v>2.4135800000000001</v>
      </c>
      <c r="V17918">
        <v>48.840249999999997</v>
      </c>
    </row>
    <row r="17919" spans="1:22" x14ac:dyDescent="0.3">
      <c r="A17919">
        <v>17918</v>
      </c>
      <c r="B17919" t="s">
        <v>39</v>
      </c>
      <c r="C17919" t="s">
        <v>40</v>
      </c>
      <c r="D17919">
        <v>278.21791406468401</v>
      </c>
      <c r="E17919" t="s">
        <v>24</v>
      </c>
      <c r="F17919" t="b">
        <v>0</v>
      </c>
      <c r="G17919" t="b">
        <v>1</v>
      </c>
      <c r="H17919">
        <v>2</v>
      </c>
      <c r="I17919" t="b">
        <v>1</v>
      </c>
      <c r="J17919">
        <v>0</v>
      </c>
      <c r="K17919">
        <v>0</v>
      </c>
      <c r="L17919">
        <v>10</v>
      </c>
      <c r="M17919">
        <v>98</v>
      </c>
      <c r="N17919">
        <v>1</v>
      </c>
      <c r="O17919">
        <v>2.5037903020988201</v>
      </c>
      <c r="P17919">
        <v>0.17920057540064599</v>
      </c>
      <c r="Q17919">
        <v>246.67387690248401</v>
      </c>
      <c r="R17919">
        <v>12.0080012033971</v>
      </c>
      <c r="S17919">
        <v>638.43205735920503</v>
      </c>
      <c r="T17919">
        <v>37.513972030521998</v>
      </c>
      <c r="U17919">
        <v>2.3825400000000001</v>
      </c>
      <c r="V17919">
        <v>48.867559999999997</v>
      </c>
    </row>
    <row r="17920" spans="1:22" x14ac:dyDescent="0.3">
      <c r="A17920">
        <v>17919</v>
      </c>
      <c r="B17920" t="s">
        <v>39</v>
      </c>
      <c r="C17920" t="s">
        <v>40</v>
      </c>
      <c r="D17920">
        <v>143.769223599589</v>
      </c>
      <c r="E17920" t="s">
        <v>24</v>
      </c>
      <c r="F17920" t="b">
        <v>0</v>
      </c>
      <c r="G17920" t="b">
        <v>1</v>
      </c>
      <c r="H17920">
        <v>2</v>
      </c>
      <c r="I17920" t="b">
        <v>1</v>
      </c>
      <c r="J17920">
        <v>0</v>
      </c>
      <c r="K17920">
        <v>0</v>
      </c>
      <c r="L17920">
        <v>9</v>
      </c>
      <c r="M17920">
        <v>95</v>
      </c>
      <c r="N17920">
        <v>1</v>
      </c>
      <c r="O17920">
        <v>3.37133702053573</v>
      </c>
      <c r="P17920">
        <v>0.29340112896120601</v>
      </c>
      <c r="Q17920">
        <v>198.37624543588399</v>
      </c>
      <c r="R17920">
        <v>9.6568887789492699</v>
      </c>
      <c r="S17920">
        <v>490.36300498988498</v>
      </c>
      <c r="T17920">
        <v>28.8135030845472</v>
      </c>
      <c r="U17920">
        <v>2.3986999999999998</v>
      </c>
      <c r="V17920">
        <v>48.856110000000001</v>
      </c>
    </row>
    <row r="17921" spans="1:22" x14ac:dyDescent="0.3">
      <c r="A17921">
        <v>17920</v>
      </c>
      <c r="B17921" t="s">
        <v>39</v>
      </c>
      <c r="C17921" t="s">
        <v>40</v>
      </c>
      <c r="D17921">
        <v>146.56538353993801</v>
      </c>
      <c r="E17921" t="s">
        <v>24</v>
      </c>
      <c r="F17921" t="b">
        <v>0</v>
      </c>
      <c r="G17921" t="b">
        <v>1</v>
      </c>
      <c r="H17921">
        <v>2</v>
      </c>
      <c r="I17921" t="b">
        <v>0</v>
      </c>
      <c r="J17921">
        <v>1</v>
      </c>
      <c r="K17921">
        <v>0</v>
      </c>
      <c r="L17921">
        <v>10</v>
      </c>
      <c r="M17921">
        <v>96</v>
      </c>
      <c r="N17921">
        <v>1</v>
      </c>
      <c r="O17921">
        <v>3.63541373200666</v>
      </c>
      <c r="P17921">
        <v>0.28293395719224901</v>
      </c>
      <c r="Q17921">
        <v>185.77526226584999</v>
      </c>
      <c r="R17921">
        <v>9.0434771645139804</v>
      </c>
      <c r="S17921">
        <v>464.65829828228902</v>
      </c>
      <c r="T17921">
        <v>27.303106422339798</v>
      </c>
      <c r="U17921">
        <v>2.39285999999999</v>
      </c>
      <c r="V17921">
        <v>48.83737</v>
      </c>
    </row>
    <row r="17922" spans="1:22" x14ac:dyDescent="0.3">
      <c r="A17922">
        <v>17921</v>
      </c>
      <c r="B17922" t="s">
        <v>39</v>
      </c>
      <c r="C17922" t="s">
        <v>40</v>
      </c>
      <c r="D17922">
        <v>205.05172895889601</v>
      </c>
      <c r="E17922" t="s">
        <v>24</v>
      </c>
      <c r="F17922" t="b">
        <v>0</v>
      </c>
      <c r="G17922" t="b">
        <v>1</v>
      </c>
      <c r="H17922">
        <v>2</v>
      </c>
      <c r="I17922" t="b">
        <v>1</v>
      </c>
      <c r="J17922">
        <v>1</v>
      </c>
      <c r="K17922">
        <v>0</v>
      </c>
      <c r="L17922">
        <v>10</v>
      </c>
      <c r="M17922">
        <v>96</v>
      </c>
      <c r="N17922">
        <v>1</v>
      </c>
      <c r="O17922">
        <v>2.9454419113678201</v>
      </c>
      <c r="P17922">
        <v>0.31687826423642901</v>
      </c>
      <c r="Q17922">
        <v>223.01064397611199</v>
      </c>
      <c r="R17922">
        <v>10.8560829985826</v>
      </c>
      <c r="S17922">
        <v>532.44454952631202</v>
      </c>
      <c r="T17922">
        <v>31.286195153411199</v>
      </c>
      <c r="U17922">
        <v>2.3755700000000002</v>
      </c>
      <c r="V17922">
        <v>48.834769999999999</v>
      </c>
    </row>
    <row r="17923" spans="1:22" x14ac:dyDescent="0.3">
      <c r="A17923">
        <v>17922</v>
      </c>
      <c r="B17923" t="s">
        <v>39</v>
      </c>
      <c r="C17923" t="s">
        <v>40</v>
      </c>
      <c r="D17923">
        <v>226.72196849659801</v>
      </c>
      <c r="E17923" t="s">
        <v>24</v>
      </c>
      <c r="F17923" t="b">
        <v>0</v>
      </c>
      <c r="G17923" t="b">
        <v>1</v>
      </c>
      <c r="H17923">
        <v>2</v>
      </c>
      <c r="I17923" t="b">
        <v>1</v>
      </c>
      <c r="J17923">
        <v>0</v>
      </c>
      <c r="K17923">
        <v>0</v>
      </c>
      <c r="L17923">
        <v>10</v>
      </c>
      <c r="M17923">
        <v>97</v>
      </c>
      <c r="N17923">
        <v>1</v>
      </c>
      <c r="O17923">
        <v>1.80688752517949</v>
      </c>
      <c r="P17923">
        <v>0.20542949925360399</v>
      </c>
      <c r="Q17923">
        <v>291.44314084323798</v>
      </c>
      <c r="R17923">
        <v>14.187353885676901</v>
      </c>
      <c r="S17923">
        <v>772.83654927697103</v>
      </c>
      <c r="T17923">
        <v>45.411517732464603</v>
      </c>
      <c r="U17923">
        <v>2.3772599999999899</v>
      </c>
      <c r="V17923">
        <v>48.858159999999998</v>
      </c>
    </row>
    <row r="17924" spans="1:22" x14ac:dyDescent="0.3">
      <c r="A17924">
        <v>17923</v>
      </c>
      <c r="B17924" t="s">
        <v>39</v>
      </c>
      <c r="C17924" t="s">
        <v>40</v>
      </c>
      <c r="D17924">
        <v>264.93615434802803</v>
      </c>
      <c r="E17924" t="s">
        <v>25</v>
      </c>
      <c r="F17924" t="b">
        <v>0</v>
      </c>
      <c r="G17924" t="b">
        <v>0</v>
      </c>
      <c r="H17924">
        <v>2</v>
      </c>
      <c r="I17924" t="b">
        <v>1</v>
      </c>
      <c r="J17924">
        <v>0</v>
      </c>
      <c r="K17924">
        <v>0</v>
      </c>
      <c r="L17924">
        <v>10</v>
      </c>
      <c r="M17924">
        <v>100</v>
      </c>
      <c r="N17924">
        <v>0</v>
      </c>
      <c r="O17924">
        <v>3.0841246203936898</v>
      </c>
      <c r="P17924">
        <v>0.22052263109512901</v>
      </c>
      <c r="Q17924">
        <v>204.62317091938999</v>
      </c>
      <c r="R17924">
        <v>9.9609870063960599</v>
      </c>
      <c r="S17924">
        <v>563.20150271812395</v>
      </c>
      <c r="T17924">
        <v>33.093459479319797</v>
      </c>
      <c r="U17924">
        <v>2.39344</v>
      </c>
      <c r="V17924">
        <v>48.849600000000002</v>
      </c>
    </row>
    <row r="17925" spans="1:22" x14ac:dyDescent="0.3">
      <c r="A17925">
        <v>17924</v>
      </c>
      <c r="B17925" t="s">
        <v>39</v>
      </c>
      <c r="C17925" t="s">
        <v>40</v>
      </c>
      <c r="D17925">
        <v>347.65588591667398</v>
      </c>
      <c r="E17925" t="s">
        <v>25</v>
      </c>
      <c r="F17925" t="b">
        <v>0</v>
      </c>
      <c r="G17925" t="b">
        <v>0</v>
      </c>
      <c r="H17925">
        <v>5</v>
      </c>
      <c r="I17925" t="b">
        <v>0</v>
      </c>
      <c r="J17925">
        <v>0</v>
      </c>
      <c r="K17925">
        <v>0</v>
      </c>
      <c r="L17925">
        <v>10</v>
      </c>
      <c r="M17925">
        <v>98</v>
      </c>
      <c r="N17925">
        <v>2</v>
      </c>
      <c r="O17925">
        <v>4.4032381067171897</v>
      </c>
      <c r="P17925">
        <v>0.11762585042302399</v>
      </c>
      <c r="Q17925">
        <v>191.509650470357</v>
      </c>
      <c r="R17925">
        <v>9.3226252499340507</v>
      </c>
      <c r="S17925">
        <v>444.27010053937403</v>
      </c>
      <c r="T17925">
        <v>26.105105364804899</v>
      </c>
      <c r="U17925">
        <v>2.37778</v>
      </c>
      <c r="V17925">
        <v>48.892569999999999</v>
      </c>
    </row>
    <row r="17926" spans="1:22" x14ac:dyDescent="0.3">
      <c r="A17926">
        <v>17925</v>
      </c>
      <c r="B17926" t="s">
        <v>39</v>
      </c>
      <c r="C17926" t="s">
        <v>40</v>
      </c>
      <c r="D17926">
        <v>135.147730450181</v>
      </c>
      <c r="E17926" t="s">
        <v>24</v>
      </c>
      <c r="F17926" t="b">
        <v>0</v>
      </c>
      <c r="G17926" t="b">
        <v>1</v>
      </c>
      <c r="H17926">
        <v>2</v>
      </c>
      <c r="I17926" t="b">
        <v>0</v>
      </c>
      <c r="J17926">
        <v>0</v>
      </c>
      <c r="K17926">
        <v>0</v>
      </c>
      <c r="L17926">
        <v>10</v>
      </c>
      <c r="M17926">
        <v>97</v>
      </c>
      <c r="N17926">
        <v>1</v>
      </c>
      <c r="O17926">
        <v>4.3772127160306997</v>
      </c>
      <c r="P17926">
        <v>0.48425967647261298</v>
      </c>
      <c r="Q17926">
        <v>160.273470435333</v>
      </c>
      <c r="R17926">
        <v>7.8020585318036799</v>
      </c>
      <c r="S17926">
        <v>379.77671069602297</v>
      </c>
      <c r="T17926">
        <v>22.315503644702499</v>
      </c>
      <c r="U17926">
        <v>2.4073500000000001</v>
      </c>
      <c r="V17926">
        <v>48.840699999999998</v>
      </c>
    </row>
    <row r="17927" spans="1:22" x14ac:dyDescent="0.3">
      <c r="A17927">
        <v>17926</v>
      </c>
      <c r="B17927" t="s">
        <v>39</v>
      </c>
      <c r="C17927" t="s">
        <v>40</v>
      </c>
      <c r="D17927">
        <v>345.092739304688</v>
      </c>
      <c r="E17927" t="s">
        <v>25</v>
      </c>
      <c r="F17927" t="b">
        <v>0</v>
      </c>
      <c r="G17927" t="b">
        <v>0</v>
      </c>
      <c r="H17927">
        <v>2</v>
      </c>
      <c r="I17927" t="b">
        <v>0</v>
      </c>
      <c r="J17927">
        <v>0</v>
      </c>
      <c r="K17927">
        <v>0</v>
      </c>
      <c r="L17927">
        <v>9</v>
      </c>
      <c r="M17927">
        <v>88</v>
      </c>
      <c r="N17927">
        <v>0</v>
      </c>
      <c r="O17927">
        <v>2.2336655962860301</v>
      </c>
      <c r="P17927">
        <v>0.120040749963212</v>
      </c>
      <c r="Q17927">
        <v>254.485099691648</v>
      </c>
      <c r="R17927">
        <v>12.3882488965461</v>
      </c>
      <c r="S17927">
        <v>700.39787376292099</v>
      </c>
      <c r="T17927">
        <v>41.155054705838701</v>
      </c>
      <c r="U17927">
        <v>2.38313</v>
      </c>
      <c r="V17927">
        <v>48.855249999999998</v>
      </c>
    </row>
    <row r="17928" spans="1:22" x14ac:dyDescent="0.3">
      <c r="A17928">
        <v>17927</v>
      </c>
      <c r="B17928" t="s">
        <v>39</v>
      </c>
      <c r="C17928" t="s">
        <v>40</v>
      </c>
      <c r="D17928">
        <v>266.56724764656502</v>
      </c>
      <c r="E17928" t="s">
        <v>25</v>
      </c>
      <c r="F17928" t="b">
        <v>0</v>
      </c>
      <c r="G17928" t="b">
        <v>0</v>
      </c>
      <c r="H17928">
        <v>2</v>
      </c>
      <c r="I17928" t="b">
        <v>0</v>
      </c>
      <c r="J17928">
        <v>0</v>
      </c>
      <c r="K17928">
        <v>0</v>
      </c>
      <c r="L17928">
        <v>10</v>
      </c>
      <c r="M17928">
        <v>100</v>
      </c>
      <c r="N17928">
        <v>1</v>
      </c>
      <c r="O17928">
        <v>1.84452470961376</v>
      </c>
      <c r="P17928">
        <v>0.29431573912506998</v>
      </c>
      <c r="Q17928">
        <v>290.51254060824101</v>
      </c>
      <c r="R17928">
        <v>14.1420525798311</v>
      </c>
      <c r="S17928">
        <v>753.36342782049098</v>
      </c>
      <c r="T17928">
        <v>44.267286133745898</v>
      </c>
      <c r="U17928">
        <v>2.3774099999999998</v>
      </c>
      <c r="V17928">
        <v>48.8598</v>
      </c>
    </row>
    <row r="17929" spans="1:22" x14ac:dyDescent="0.3">
      <c r="A17929">
        <v>17928</v>
      </c>
      <c r="B17929" t="s">
        <v>39</v>
      </c>
      <c r="C17929" t="s">
        <v>40</v>
      </c>
      <c r="D17929">
        <v>240.93578152670301</v>
      </c>
      <c r="E17929" t="s">
        <v>25</v>
      </c>
      <c r="F17929" t="b">
        <v>0</v>
      </c>
      <c r="G17929" t="b">
        <v>0</v>
      </c>
      <c r="H17929">
        <v>2</v>
      </c>
      <c r="I17929" t="b">
        <v>1</v>
      </c>
      <c r="J17929">
        <v>0</v>
      </c>
      <c r="K17929">
        <v>0</v>
      </c>
      <c r="L17929">
        <v>10</v>
      </c>
      <c r="M17929">
        <v>96</v>
      </c>
      <c r="N17929">
        <v>1</v>
      </c>
      <c r="O17929">
        <v>2.9128377365171798</v>
      </c>
      <c r="P17929">
        <v>0.120902125077677</v>
      </c>
      <c r="Q17929">
        <v>213.55822045149301</v>
      </c>
      <c r="R17929">
        <v>10.3959422066839</v>
      </c>
      <c r="S17929">
        <v>565.85274464542999</v>
      </c>
      <c r="T17929">
        <v>33.249245227169801</v>
      </c>
      <c r="U17929">
        <v>2.3918900000000001</v>
      </c>
      <c r="V17929">
        <v>48.852170000000001</v>
      </c>
    </row>
    <row r="17930" spans="1:22" x14ac:dyDescent="0.3">
      <c r="A17930">
        <v>17929</v>
      </c>
      <c r="B17930" t="s">
        <v>39</v>
      </c>
      <c r="C17930" t="s">
        <v>40</v>
      </c>
      <c r="D17930">
        <v>309.674713393606</v>
      </c>
      <c r="E17930" t="s">
        <v>24</v>
      </c>
      <c r="F17930" t="b">
        <v>0</v>
      </c>
      <c r="G17930" t="b">
        <v>1</v>
      </c>
      <c r="H17930">
        <v>2</v>
      </c>
      <c r="I17930" t="b">
        <v>0</v>
      </c>
      <c r="J17930">
        <v>1</v>
      </c>
      <c r="K17930">
        <v>0</v>
      </c>
      <c r="L17930">
        <v>9</v>
      </c>
      <c r="M17930">
        <v>92</v>
      </c>
      <c r="N17930">
        <v>1</v>
      </c>
      <c r="O17930">
        <v>2.3743262069458799</v>
      </c>
      <c r="P17930">
        <v>0.23659786135067501</v>
      </c>
      <c r="Q17930">
        <v>273.23981416932202</v>
      </c>
      <c r="R17930">
        <v>13.3012220773516</v>
      </c>
      <c r="S17930">
        <v>623.07406929037495</v>
      </c>
      <c r="T17930">
        <v>36.6115437639303</v>
      </c>
      <c r="U17930">
        <v>2.36097</v>
      </c>
      <c r="V17930">
        <v>48.835909999999998</v>
      </c>
    </row>
    <row r="17931" spans="1:22" x14ac:dyDescent="0.3">
      <c r="A17931">
        <v>17930</v>
      </c>
      <c r="B17931" t="s">
        <v>39</v>
      </c>
      <c r="C17931" t="s">
        <v>40</v>
      </c>
      <c r="D17931">
        <v>456.70612359026899</v>
      </c>
      <c r="E17931" t="s">
        <v>25</v>
      </c>
      <c r="F17931" t="b">
        <v>0</v>
      </c>
      <c r="G17931" t="b">
        <v>0</v>
      </c>
      <c r="H17931">
        <v>2</v>
      </c>
      <c r="I17931" t="b">
        <v>0</v>
      </c>
      <c r="J17931">
        <v>0</v>
      </c>
      <c r="K17931">
        <v>0</v>
      </c>
      <c r="L17931">
        <v>9</v>
      </c>
      <c r="M17931">
        <v>91</v>
      </c>
      <c r="N17931">
        <v>1</v>
      </c>
      <c r="O17931">
        <v>1.6298091261754799</v>
      </c>
      <c r="P17931">
        <v>0.231340960470721</v>
      </c>
      <c r="Q17931">
        <v>320.44837014443601</v>
      </c>
      <c r="R17931">
        <v>15.599318673870799</v>
      </c>
      <c r="S17931">
        <v>911.18497671455395</v>
      </c>
      <c r="T17931">
        <v>53.540807259102699</v>
      </c>
      <c r="U17931">
        <v>2.3701400000000001</v>
      </c>
      <c r="V17931">
        <v>48.865690000000001</v>
      </c>
    </row>
    <row r="17932" spans="1:22" x14ac:dyDescent="0.3">
      <c r="A17932">
        <v>17931</v>
      </c>
      <c r="B17932" t="s">
        <v>39</v>
      </c>
      <c r="C17932" t="s">
        <v>40</v>
      </c>
      <c r="D17932">
        <v>229.518128436946</v>
      </c>
      <c r="E17932" t="s">
        <v>25</v>
      </c>
      <c r="F17932" t="b">
        <v>0</v>
      </c>
      <c r="G17932" t="b">
        <v>0</v>
      </c>
      <c r="H17932">
        <v>6</v>
      </c>
      <c r="I17932" t="b">
        <v>0</v>
      </c>
      <c r="J17932">
        <v>0</v>
      </c>
      <c r="K17932">
        <v>0</v>
      </c>
      <c r="L17932">
        <v>10</v>
      </c>
      <c r="M17932">
        <v>95</v>
      </c>
      <c r="N17932">
        <v>1</v>
      </c>
      <c r="O17932">
        <v>4.47631660214648</v>
      </c>
      <c r="P17932">
        <v>0.193944833960464</v>
      </c>
      <c r="Q17932">
        <v>160.05972740827201</v>
      </c>
      <c r="R17932">
        <v>7.7916535932735602</v>
      </c>
      <c r="S17932">
        <v>372.60123486316098</v>
      </c>
      <c r="T17932">
        <v>21.893876007749</v>
      </c>
      <c r="U17932">
        <v>2.4027099999999999</v>
      </c>
      <c r="V17932">
        <v>48.833459999999903</v>
      </c>
    </row>
    <row r="17933" spans="1:22" x14ac:dyDescent="0.3">
      <c r="A17933">
        <v>17932</v>
      </c>
      <c r="B17933" t="s">
        <v>39</v>
      </c>
      <c r="C17933" t="s">
        <v>40</v>
      </c>
      <c r="D17933">
        <v>122.098984061888</v>
      </c>
      <c r="E17933" t="s">
        <v>24</v>
      </c>
      <c r="F17933" t="b">
        <v>0</v>
      </c>
      <c r="G17933" t="b">
        <v>1</v>
      </c>
      <c r="H17933">
        <v>2</v>
      </c>
      <c r="I17933" t="b">
        <v>0</v>
      </c>
      <c r="J17933">
        <v>0</v>
      </c>
      <c r="K17933">
        <v>0</v>
      </c>
      <c r="L17933">
        <v>9</v>
      </c>
      <c r="M17933">
        <v>90</v>
      </c>
      <c r="N17933">
        <v>1</v>
      </c>
      <c r="O17933">
        <v>4.9039490521857898</v>
      </c>
      <c r="P17933">
        <v>0.689054420406364</v>
      </c>
      <c r="Q17933">
        <v>179.889540799982</v>
      </c>
      <c r="R17933">
        <v>8.7569622269272394</v>
      </c>
      <c r="S17933">
        <v>409.844284478487</v>
      </c>
      <c r="T17933">
        <v>24.082260355771499</v>
      </c>
      <c r="U17933">
        <v>2.3743300000000001</v>
      </c>
      <c r="V17933">
        <v>48.898319999999998</v>
      </c>
    </row>
    <row r="17934" spans="1:22" x14ac:dyDescent="0.3">
      <c r="A17934">
        <v>17933</v>
      </c>
      <c r="B17934" t="s">
        <v>39</v>
      </c>
      <c r="C17934" t="s">
        <v>40</v>
      </c>
      <c r="D17934">
        <v>187.57572933171701</v>
      </c>
      <c r="E17934" t="s">
        <v>24</v>
      </c>
      <c r="F17934" t="b">
        <v>0</v>
      </c>
      <c r="G17934" t="b">
        <v>1</v>
      </c>
      <c r="H17934">
        <v>2</v>
      </c>
      <c r="I17934" t="b">
        <v>0</v>
      </c>
      <c r="J17934">
        <v>0</v>
      </c>
      <c r="K17934">
        <v>0</v>
      </c>
      <c r="L17934">
        <v>9</v>
      </c>
      <c r="M17934">
        <v>85</v>
      </c>
      <c r="N17934">
        <v>1</v>
      </c>
      <c r="O17934">
        <v>3.49592474360339</v>
      </c>
      <c r="P17934">
        <v>0.23464883398867301</v>
      </c>
      <c r="Q17934">
        <v>187.44857595011101</v>
      </c>
      <c r="R17934">
        <v>9.1249335107902301</v>
      </c>
      <c r="S17934">
        <v>501.84825136685498</v>
      </c>
      <c r="T17934">
        <v>29.488370842803999</v>
      </c>
      <c r="U17934">
        <v>2.399</v>
      </c>
      <c r="V17934">
        <v>48.848999999999997</v>
      </c>
    </row>
    <row r="17935" spans="1:22" x14ac:dyDescent="0.3">
      <c r="A17935">
        <v>17934</v>
      </c>
      <c r="B17935" t="s">
        <v>39</v>
      </c>
      <c r="C17935" t="s">
        <v>40</v>
      </c>
      <c r="D17935">
        <v>368.62708546928798</v>
      </c>
      <c r="E17935" t="s">
        <v>25</v>
      </c>
      <c r="F17935" t="b">
        <v>0</v>
      </c>
      <c r="G17935" t="b">
        <v>0</v>
      </c>
      <c r="H17935">
        <v>3</v>
      </c>
      <c r="I17935" t="b">
        <v>0</v>
      </c>
      <c r="J17935">
        <v>0</v>
      </c>
      <c r="K17935">
        <v>0</v>
      </c>
      <c r="L17935">
        <v>9</v>
      </c>
      <c r="M17935">
        <v>85</v>
      </c>
      <c r="N17935">
        <v>1</v>
      </c>
      <c r="O17935">
        <v>2.3795807158187099</v>
      </c>
      <c r="P17935">
        <v>0.16555201438683601</v>
      </c>
      <c r="Q17935">
        <v>253.552418799837</v>
      </c>
      <c r="R17935">
        <v>12.3428463050278</v>
      </c>
      <c r="S17935">
        <v>660.88359609219196</v>
      </c>
      <c r="T17935">
        <v>38.833214049093698</v>
      </c>
      <c r="U17935">
        <v>2.38273</v>
      </c>
      <c r="V17935">
        <v>48.864739999999998</v>
      </c>
    </row>
    <row r="17936" spans="1:22" x14ac:dyDescent="0.3">
      <c r="A17936">
        <v>17935</v>
      </c>
      <c r="B17936" t="s">
        <v>39</v>
      </c>
      <c r="C17936" t="s">
        <v>40</v>
      </c>
      <c r="D17936">
        <v>174.99300960014901</v>
      </c>
      <c r="E17936" t="s">
        <v>24</v>
      </c>
      <c r="F17936" t="b">
        <v>0</v>
      </c>
      <c r="G17936" t="b">
        <v>1</v>
      </c>
      <c r="H17936">
        <v>2</v>
      </c>
      <c r="I17936" t="b">
        <v>0</v>
      </c>
      <c r="J17936">
        <v>1</v>
      </c>
      <c r="K17936">
        <v>0</v>
      </c>
      <c r="L17936">
        <v>10</v>
      </c>
      <c r="M17936">
        <v>95</v>
      </c>
      <c r="N17936">
        <v>1</v>
      </c>
      <c r="O17936">
        <v>4.5987197002780302</v>
      </c>
      <c r="P17936">
        <v>5.9429235873004901E-2</v>
      </c>
      <c r="Q17936">
        <v>159.761000977762</v>
      </c>
      <c r="R17936">
        <v>7.7771116913012204</v>
      </c>
      <c r="S17936">
        <v>376.41853089141199</v>
      </c>
      <c r="T17936">
        <v>22.118178554567201</v>
      </c>
      <c r="U17936">
        <v>2.4062600000000001</v>
      </c>
      <c r="V17936">
        <v>48.835029999999897</v>
      </c>
    </row>
    <row r="17937" spans="1:22" x14ac:dyDescent="0.3">
      <c r="A17937">
        <v>17936</v>
      </c>
      <c r="B17937" t="s">
        <v>39</v>
      </c>
      <c r="C17937" t="s">
        <v>40</v>
      </c>
      <c r="D17937">
        <v>242.56687482524001</v>
      </c>
      <c r="E17937" t="s">
        <v>25</v>
      </c>
      <c r="F17937" t="b">
        <v>0</v>
      </c>
      <c r="G17937" t="b">
        <v>0</v>
      </c>
      <c r="H17937">
        <v>2</v>
      </c>
      <c r="I17937" t="b">
        <v>0</v>
      </c>
      <c r="J17937">
        <v>0</v>
      </c>
      <c r="K17937">
        <v>0</v>
      </c>
      <c r="L17937">
        <v>9</v>
      </c>
      <c r="M17937">
        <v>96</v>
      </c>
      <c r="N17937">
        <v>1</v>
      </c>
      <c r="O17937">
        <v>1.62506861644406</v>
      </c>
      <c r="P17937">
        <v>0.29970969698592098</v>
      </c>
      <c r="Q17937">
        <v>331.10157858792098</v>
      </c>
      <c r="R17937">
        <v>16.117913270979201</v>
      </c>
      <c r="S17937">
        <v>904.40665734657205</v>
      </c>
      <c r="T17937">
        <v>53.142516352101197</v>
      </c>
      <c r="U17937">
        <v>2.36795</v>
      </c>
      <c r="V17937">
        <v>48.867199999999997</v>
      </c>
    </row>
    <row r="17938" spans="1:22" x14ac:dyDescent="0.3">
      <c r="A17938">
        <v>17937</v>
      </c>
      <c r="B17938" t="s">
        <v>39</v>
      </c>
      <c r="C17938" t="s">
        <v>40</v>
      </c>
      <c r="D17938">
        <v>417.09385776866401</v>
      </c>
      <c r="E17938" t="s">
        <v>25</v>
      </c>
      <c r="F17938" t="b">
        <v>0</v>
      </c>
      <c r="G17938" t="b">
        <v>0</v>
      </c>
      <c r="H17938">
        <v>2</v>
      </c>
      <c r="I17938" t="b">
        <v>0</v>
      </c>
      <c r="J17938">
        <v>0</v>
      </c>
      <c r="K17938">
        <v>0</v>
      </c>
      <c r="L17938">
        <v>9</v>
      </c>
      <c r="M17938">
        <v>95</v>
      </c>
      <c r="N17938">
        <v>1</v>
      </c>
      <c r="O17938">
        <v>1.5539647587784799</v>
      </c>
      <c r="P17938">
        <v>0.29258648309160301</v>
      </c>
      <c r="Q17938">
        <v>319.236565666123</v>
      </c>
      <c r="R17938">
        <v>15.5403284402207</v>
      </c>
      <c r="S17938">
        <v>875.09914744432899</v>
      </c>
      <c r="T17938">
        <v>51.420420642645901</v>
      </c>
      <c r="U17938">
        <v>2.3739300000000001</v>
      </c>
      <c r="V17938">
        <v>48.856559999999902</v>
      </c>
    </row>
    <row r="17939" spans="1:22" x14ac:dyDescent="0.3">
      <c r="A17939">
        <v>17938</v>
      </c>
      <c r="B17939" t="s">
        <v>39</v>
      </c>
      <c r="C17939" t="s">
        <v>40</v>
      </c>
      <c r="D17939">
        <v>712.55475813216503</v>
      </c>
      <c r="E17939" t="s">
        <v>25</v>
      </c>
      <c r="F17939" t="b">
        <v>0</v>
      </c>
      <c r="G17939" t="b">
        <v>0</v>
      </c>
      <c r="H17939">
        <v>6</v>
      </c>
      <c r="I17939" t="b">
        <v>0</v>
      </c>
      <c r="J17939">
        <v>0</v>
      </c>
      <c r="K17939">
        <v>1</v>
      </c>
      <c r="L17939">
        <v>9</v>
      </c>
      <c r="M17939">
        <v>84</v>
      </c>
      <c r="N17939">
        <v>2</v>
      </c>
      <c r="O17939">
        <v>2.2326677839157898</v>
      </c>
      <c r="P17939">
        <v>0.18573368448017</v>
      </c>
      <c r="Q17939">
        <v>253.76772838580899</v>
      </c>
      <c r="R17939">
        <v>12.3533275031178</v>
      </c>
      <c r="S17939">
        <v>734.65490466618201</v>
      </c>
      <c r="T17939">
        <v>43.167981977175003</v>
      </c>
      <c r="U17939">
        <v>2.3828999999999998</v>
      </c>
      <c r="V17939">
        <v>48.853839999999998</v>
      </c>
    </row>
    <row r="17940" spans="1:22" x14ac:dyDescent="0.3">
      <c r="A17940">
        <v>17939</v>
      </c>
      <c r="B17940" t="s">
        <v>39</v>
      </c>
      <c r="C17940" t="s">
        <v>40</v>
      </c>
      <c r="D17940">
        <v>347.65588591667398</v>
      </c>
      <c r="E17940" t="s">
        <v>24</v>
      </c>
      <c r="F17940" t="b">
        <v>0</v>
      </c>
      <c r="G17940" t="b">
        <v>1</v>
      </c>
      <c r="H17940">
        <v>2</v>
      </c>
      <c r="I17940" t="b">
        <v>0</v>
      </c>
      <c r="J17940">
        <v>0</v>
      </c>
      <c r="K17940">
        <v>0</v>
      </c>
      <c r="L17940">
        <v>8</v>
      </c>
      <c r="M17940">
        <v>100</v>
      </c>
      <c r="N17940">
        <v>1</v>
      </c>
      <c r="O17940">
        <v>1.3953575787244501</v>
      </c>
      <c r="P17940">
        <v>6.3860702763673893E-2</v>
      </c>
      <c r="Q17940">
        <v>338.63206269840202</v>
      </c>
      <c r="R17940">
        <v>16.4844946998533</v>
      </c>
      <c r="S17940">
        <v>871.67245268412501</v>
      </c>
      <c r="T17940">
        <v>51.219069645449501</v>
      </c>
      <c r="U17940">
        <v>2.3710900000000001</v>
      </c>
      <c r="V17940">
        <v>48.85989</v>
      </c>
    </row>
    <row r="17941" spans="1:22" x14ac:dyDescent="0.3">
      <c r="A17941">
        <v>17940</v>
      </c>
      <c r="B17941" t="s">
        <v>39</v>
      </c>
      <c r="C17941" t="s">
        <v>40</v>
      </c>
      <c r="D17941">
        <v>516.82356230776395</v>
      </c>
      <c r="E17941" t="s">
        <v>25</v>
      </c>
      <c r="F17941" t="b">
        <v>0</v>
      </c>
      <c r="G17941" t="b">
        <v>0</v>
      </c>
      <c r="H17941">
        <v>4</v>
      </c>
      <c r="I17941" t="b">
        <v>0</v>
      </c>
      <c r="J17941">
        <v>0</v>
      </c>
      <c r="K17941">
        <v>0</v>
      </c>
      <c r="L17941">
        <v>9</v>
      </c>
      <c r="M17941">
        <v>88</v>
      </c>
      <c r="N17941">
        <v>2</v>
      </c>
      <c r="O17941">
        <v>2.5348966056684801</v>
      </c>
      <c r="P17941">
        <v>0.21265002059367799</v>
      </c>
      <c r="Q17941">
        <v>272.49407070853499</v>
      </c>
      <c r="R17941">
        <v>13.2649195369812</v>
      </c>
      <c r="S17941">
        <v>643.93918649837099</v>
      </c>
      <c r="T17941">
        <v>37.8375683883704</v>
      </c>
      <c r="U17941">
        <v>2.3557399999999999</v>
      </c>
      <c r="V17941">
        <v>48.833849999999998</v>
      </c>
    </row>
    <row r="17942" spans="1:22" x14ac:dyDescent="0.3">
      <c r="A17942">
        <v>17941</v>
      </c>
      <c r="B17942" t="s">
        <v>39</v>
      </c>
      <c r="C17942" t="s">
        <v>40</v>
      </c>
      <c r="D17942">
        <v>156.58495665952</v>
      </c>
      <c r="E17942" t="s">
        <v>24</v>
      </c>
      <c r="F17942" t="b">
        <v>0</v>
      </c>
      <c r="G17942" t="b">
        <v>1</v>
      </c>
      <c r="H17942">
        <v>2</v>
      </c>
      <c r="I17942" t="b">
        <v>0</v>
      </c>
      <c r="J17942">
        <v>0</v>
      </c>
      <c r="K17942">
        <v>0</v>
      </c>
      <c r="L17942">
        <v>9</v>
      </c>
      <c r="M17942">
        <v>95</v>
      </c>
      <c r="N17942">
        <v>1</v>
      </c>
      <c r="O17942">
        <v>2.47484552998755</v>
      </c>
      <c r="P17942">
        <v>0.17663340670429301</v>
      </c>
      <c r="Q17942">
        <v>247.14396664774</v>
      </c>
      <c r="R17942">
        <v>12.0308850137852</v>
      </c>
      <c r="S17942">
        <v>628.88659935779003</v>
      </c>
      <c r="T17942">
        <v>36.953085338890602</v>
      </c>
      <c r="U17942">
        <v>2.3851100000000001</v>
      </c>
      <c r="V17942">
        <v>48.862859999999998</v>
      </c>
    </row>
    <row r="17943" spans="1:22" x14ac:dyDescent="0.3">
      <c r="A17943">
        <v>17942</v>
      </c>
      <c r="B17943" t="s">
        <v>39</v>
      </c>
      <c r="C17943" t="s">
        <v>40</v>
      </c>
      <c r="D17943">
        <v>243.26591481032699</v>
      </c>
      <c r="E17943" t="s">
        <v>25</v>
      </c>
      <c r="F17943" t="b">
        <v>0</v>
      </c>
      <c r="G17943" t="b">
        <v>0</v>
      </c>
      <c r="H17943">
        <v>2</v>
      </c>
      <c r="I17943" t="b">
        <v>0</v>
      </c>
      <c r="J17943">
        <v>0</v>
      </c>
      <c r="K17943">
        <v>0</v>
      </c>
      <c r="L17943">
        <v>10</v>
      </c>
      <c r="M17943">
        <v>98</v>
      </c>
      <c r="N17943">
        <v>1</v>
      </c>
      <c r="O17943">
        <v>4.8946314883823199</v>
      </c>
      <c r="P17943">
        <v>0.20420289233646199</v>
      </c>
      <c r="Q17943">
        <v>176.31221407928601</v>
      </c>
      <c r="R17943">
        <v>8.58281916765206</v>
      </c>
      <c r="S17943">
        <v>399.27462881767099</v>
      </c>
      <c r="T17943">
        <v>23.4611922839829</v>
      </c>
      <c r="U17943">
        <v>2.38157</v>
      </c>
      <c r="V17943">
        <v>48.896279999999997</v>
      </c>
    </row>
    <row r="17944" spans="1:22" x14ac:dyDescent="0.3">
      <c r="A17944">
        <v>17943</v>
      </c>
      <c r="B17944" t="s">
        <v>39</v>
      </c>
      <c r="C17944" t="s">
        <v>40</v>
      </c>
      <c r="D17944">
        <v>169.63370304781401</v>
      </c>
      <c r="E17944" t="s">
        <v>24</v>
      </c>
      <c r="F17944" t="b">
        <v>0</v>
      </c>
      <c r="G17944" t="b">
        <v>1</v>
      </c>
      <c r="H17944">
        <v>4</v>
      </c>
      <c r="I17944" t="b">
        <v>0</v>
      </c>
      <c r="J17944">
        <v>0</v>
      </c>
      <c r="K17944">
        <v>0</v>
      </c>
      <c r="L17944">
        <v>10</v>
      </c>
      <c r="M17944">
        <v>94</v>
      </c>
      <c r="N17944">
        <v>2</v>
      </c>
      <c r="O17944">
        <v>5.0579157283954199</v>
      </c>
      <c r="P17944">
        <v>0.4854067611822</v>
      </c>
      <c r="Q17944">
        <v>172.260946783474</v>
      </c>
      <c r="R17944">
        <v>8.3856048408888793</v>
      </c>
      <c r="S17944">
        <v>386.15521492744898</v>
      </c>
      <c r="T17944">
        <v>22.6903015994356</v>
      </c>
      <c r="U17944">
        <v>2.3793700000000002</v>
      </c>
      <c r="V17944">
        <v>48.898539999999997</v>
      </c>
    </row>
    <row r="17945" spans="1:22" x14ac:dyDescent="0.3">
      <c r="A17945">
        <v>17944</v>
      </c>
      <c r="B17945" t="s">
        <v>39</v>
      </c>
      <c r="C17945" t="s">
        <v>40</v>
      </c>
      <c r="D17945">
        <v>289.63556715444099</v>
      </c>
      <c r="E17945" t="s">
        <v>25</v>
      </c>
      <c r="F17945" t="b">
        <v>0</v>
      </c>
      <c r="G17945" t="b">
        <v>0</v>
      </c>
      <c r="H17945">
        <v>4</v>
      </c>
      <c r="I17945" t="b">
        <v>0</v>
      </c>
      <c r="J17945">
        <v>1</v>
      </c>
      <c r="K17945">
        <v>0</v>
      </c>
      <c r="L17945">
        <v>10</v>
      </c>
      <c r="M17945">
        <v>100</v>
      </c>
      <c r="N17945">
        <v>1</v>
      </c>
      <c r="O17945">
        <v>2.0933695870473001</v>
      </c>
      <c r="P17945">
        <v>0.192124216126936</v>
      </c>
      <c r="Q17945">
        <v>266.00009768526701</v>
      </c>
      <c r="R17945">
        <v>12.948795118549</v>
      </c>
      <c r="S17945">
        <v>722.13032090374395</v>
      </c>
      <c r="T17945">
        <v>42.432043235468498</v>
      </c>
      <c r="U17945">
        <v>2.3812799999999998</v>
      </c>
      <c r="V17945">
        <v>48.856270000000002</v>
      </c>
    </row>
    <row r="17946" spans="1:22" x14ac:dyDescent="0.3">
      <c r="A17946">
        <v>17945</v>
      </c>
      <c r="B17946" t="s">
        <v>39</v>
      </c>
      <c r="C17946" t="s">
        <v>40</v>
      </c>
      <c r="D17946">
        <v>243.26591481032699</v>
      </c>
      <c r="E17946" t="s">
        <v>25</v>
      </c>
      <c r="F17946" t="b">
        <v>0</v>
      </c>
      <c r="G17946" t="b">
        <v>0</v>
      </c>
      <c r="H17946">
        <v>4</v>
      </c>
      <c r="I17946" t="b">
        <v>1</v>
      </c>
      <c r="J17946">
        <v>0</v>
      </c>
      <c r="K17946">
        <v>0</v>
      </c>
      <c r="L17946">
        <v>10</v>
      </c>
      <c r="M17946">
        <v>95</v>
      </c>
      <c r="N17946">
        <v>2</v>
      </c>
      <c r="O17946">
        <v>3.4937796495315001</v>
      </c>
      <c r="P17946">
        <v>0.15353733046499901</v>
      </c>
      <c r="Q17946">
        <v>191.30537006899399</v>
      </c>
      <c r="R17946">
        <v>9.3126809488341298</v>
      </c>
      <c r="S17946">
        <v>483.70145701149102</v>
      </c>
      <c r="T17946">
        <v>28.422073610320599</v>
      </c>
      <c r="U17946">
        <v>2.391</v>
      </c>
      <c r="V17946">
        <v>48.837850000000003</v>
      </c>
    </row>
    <row r="17947" spans="1:22" x14ac:dyDescent="0.3">
      <c r="A17947">
        <v>17946</v>
      </c>
      <c r="B17947" t="s">
        <v>39</v>
      </c>
      <c r="C17947" t="s">
        <v>40</v>
      </c>
      <c r="D17947">
        <v>240.70276819834001</v>
      </c>
      <c r="E17947" t="s">
        <v>25</v>
      </c>
      <c r="F17947" t="b">
        <v>0</v>
      </c>
      <c r="G17947" t="b">
        <v>0</v>
      </c>
      <c r="H17947">
        <v>2</v>
      </c>
      <c r="I17947" t="b">
        <v>0</v>
      </c>
      <c r="J17947">
        <v>0</v>
      </c>
      <c r="K17947">
        <v>0</v>
      </c>
      <c r="L17947">
        <v>9</v>
      </c>
      <c r="M17947">
        <v>84</v>
      </c>
      <c r="N17947">
        <v>0</v>
      </c>
      <c r="O17947">
        <v>1.66677938645251</v>
      </c>
      <c r="P17947">
        <v>0.23399857478186301</v>
      </c>
      <c r="Q17947">
        <v>315.79112672925498</v>
      </c>
      <c r="R17947">
        <v>15.372605633818701</v>
      </c>
      <c r="S17947">
        <v>932.08680086006098</v>
      </c>
      <c r="T17947">
        <v>54.768988766191796</v>
      </c>
      <c r="U17947">
        <v>2.3707799999999999</v>
      </c>
      <c r="V17947">
        <v>48.865690000000001</v>
      </c>
    </row>
    <row r="17948" spans="1:22" x14ac:dyDescent="0.3">
      <c r="A17948">
        <v>17947</v>
      </c>
      <c r="B17948" t="s">
        <v>39</v>
      </c>
      <c r="C17948" t="s">
        <v>40</v>
      </c>
      <c r="D17948">
        <v>527.076148755708</v>
      </c>
      <c r="E17948" t="s">
        <v>25</v>
      </c>
      <c r="F17948" t="b">
        <v>0</v>
      </c>
      <c r="G17948" t="b">
        <v>0</v>
      </c>
      <c r="H17948">
        <v>4</v>
      </c>
      <c r="I17948" t="b">
        <v>0</v>
      </c>
      <c r="J17948">
        <v>0</v>
      </c>
      <c r="K17948">
        <v>1</v>
      </c>
      <c r="L17948">
        <v>8</v>
      </c>
      <c r="M17948">
        <v>88</v>
      </c>
      <c r="N17948">
        <v>2</v>
      </c>
      <c r="O17948">
        <v>2.89417740021557</v>
      </c>
      <c r="P17948">
        <v>0.28977286841045202</v>
      </c>
      <c r="Q17948">
        <v>213.35891205393901</v>
      </c>
      <c r="R17948">
        <v>10.386239941053899</v>
      </c>
      <c r="S17948">
        <v>570.439351145361</v>
      </c>
      <c r="T17948">
        <v>33.518752101033797</v>
      </c>
      <c r="U17948">
        <v>2.39</v>
      </c>
      <c r="V17948">
        <v>48.847999999999999</v>
      </c>
    </row>
    <row r="17949" spans="1:22" x14ac:dyDescent="0.3">
      <c r="A17949">
        <v>17948</v>
      </c>
      <c r="B17949" t="s">
        <v>39</v>
      </c>
      <c r="C17949" t="s">
        <v>40</v>
      </c>
      <c r="D17949">
        <v>378.879671917233</v>
      </c>
      <c r="E17949" t="s">
        <v>25</v>
      </c>
      <c r="F17949" t="b">
        <v>0</v>
      </c>
      <c r="G17949" t="b">
        <v>0</v>
      </c>
      <c r="H17949">
        <v>4</v>
      </c>
      <c r="I17949" t="b">
        <v>0</v>
      </c>
      <c r="J17949">
        <v>0</v>
      </c>
      <c r="K17949">
        <v>1</v>
      </c>
      <c r="L17949">
        <v>9</v>
      </c>
      <c r="M17949">
        <v>93</v>
      </c>
      <c r="N17949">
        <v>1</v>
      </c>
      <c r="O17949">
        <v>2.1923482540500401</v>
      </c>
      <c r="P17949">
        <v>0.19697924792479399</v>
      </c>
      <c r="Q17949">
        <v>272.484223213142</v>
      </c>
      <c r="R17949">
        <v>13.264440164224</v>
      </c>
      <c r="S17949">
        <v>706.53913346155605</v>
      </c>
      <c r="T17949">
        <v>41.515912281693801</v>
      </c>
      <c r="U17949">
        <v>2.3809999999999998</v>
      </c>
      <c r="V17949">
        <v>48.863</v>
      </c>
    </row>
    <row r="17950" spans="1:22" x14ac:dyDescent="0.3">
      <c r="A17950">
        <v>17949</v>
      </c>
      <c r="B17950" t="s">
        <v>39</v>
      </c>
      <c r="C17950" t="s">
        <v>40</v>
      </c>
      <c r="D17950">
        <v>199.226395749836</v>
      </c>
      <c r="E17950" t="s">
        <v>25</v>
      </c>
      <c r="F17950" t="b">
        <v>0</v>
      </c>
      <c r="G17950" t="b">
        <v>0</v>
      </c>
      <c r="H17950">
        <v>2</v>
      </c>
      <c r="I17950" t="b">
        <v>0</v>
      </c>
      <c r="J17950">
        <v>0</v>
      </c>
      <c r="K17950">
        <v>0</v>
      </c>
      <c r="L17950">
        <v>9</v>
      </c>
      <c r="M17950">
        <v>90</v>
      </c>
      <c r="N17950">
        <v>0</v>
      </c>
      <c r="O17950">
        <v>2.4729359596597198</v>
      </c>
      <c r="P17950">
        <v>0.26003417462489498</v>
      </c>
      <c r="Q17950">
        <v>246.109188756837</v>
      </c>
      <c r="R17950">
        <v>11.980512374755801</v>
      </c>
      <c r="S17950">
        <v>623.92783642398695</v>
      </c>
      <c r="T17950">
        <v>36.661710725319097</v>
      </c>
      <c r="U17950">
        <v>2.38578</v>
      </c>
      <c r="V17950">
        <v>48.86101</v>
      </c>
    </row>
    <row r="17951" spans="1:22" x14ac:dyDescent="0.3">
      <c r="A17951">
        <v>17950</v>
      </c>
      <c r="B17951" t="s">
        <v>39</v>
      </c>
      <c r="C17951" t="s">
        <v>40</v>
      </c>
      <c r="D17951">
        <v>272.15956752726203</v>
      </c>
      <c r="E17951" t="s">
        <v>25</v>
      </c>
      <c r="F17951" t="b">
        <v>0</v>
      </c>
      <c r="G17951" t="b">
        <v>0</v>
      </c>
      <c r="H17951">
        <v>2</v>
      </c>
      <c r="I17951" t="b">
        <v>0</v>
      </c>
      <c r="J17951">
        <v>0</v>
      </c>
      <c r="K17951">
        <v>0</v>
      </c>
      <c r="L17951">
        <v>10</v>
      </c>
      <c r="M17951">
        <v>96</v>
      </c>
      <c r="N17951">
        <v>0</v>
      </c>
      <c r="O17951">
        <v>3.9822782822372198</v>
      </c>
      <c r="P17951">
        <v>7.1593062733337806E-2</v>
      </c>
      <c r="Q17951">
        <v>171.384040850443</v>
      </c>
      <c r="R17951">
        <v>8.3429173555688703</v>
      </c>
      <c r="S17951">
        <v>419.243944792874</v>
      </c>
      <c r="T17951">
        <v>24.6345800428325</v>
      </c>
      <c r="U17951">
        <v>2.4017200000000001</v>
      </c>
      <c r="V17951">
        <v>48.841119999999997</v>
      </c>
    </row>
    <row r="17952" spans="1:22" x14ac:dyDescent="0.3">
      <c r="A17952">
        <v>17951</v>
      </c>
      <c r="B17952" t="s">
        <v>39</v>
      </c>
      <c r="C17952" t="s">
        <v>40</v>
      </c>
      <c r="D17952">
        <v>521.483828875011</v>
      </c>
      <c r="E17952" t="s">
        <v>25</v>
      </c>
      <c r="F17952" t="b">
        <v>0</v>
      </c>
      <c r="G17952" t="b">
        <v>0</v>
      </c>
      <c r="H17952">
        <v>6</v>
      </c>
      <c r="I17952" t="b">
        <v>0</v>
      </c>
      <c r="J17952">
        <v>0</v>
      </c>
      <c r="K17952">
        <v>0</v>
      </c>
      <c r="L17952">
        <v>10</v>
      </c>
      <c r="M17952">
        <v>97</v>
      </c>
      <c r="N17952">
        <v>3</v>
      </c>
      <c r="O17952">
        <v>2.4536894803337899</v>
      </c>
      <c r="P17952">
        <v>6.9945048649735303E-2</v>
      </c>
      <c r="Q17952">
        <v>248.60948228794999</v>
      </c>
      <c r="R17952">
        <v>12.1022258213009</v>
      </c>
      <c r="S17952">
        <v>646.79042792667303</v>
      </c>
      <c r="T17952">
        <v>38.005106014278503</v>
      </c>
      <c r="U17952">
        <v>2.3833299999999999</v>
      </c>
      <c r="V17952">
        <v>48.86551</v>
      </c>
    </row>
    <row r="17953" spans="1:22" x14ac:dyDescent="0.3">
      <c r="A17953">
        <v>17952</v>
      </c>
      <c r="B17953" t="s">
        <v>39</v>
      </c>
      <c r="C17953" t="s">
        <v>40</v>
      </c>
      <c r="D17953">
        <v>359.07353900643102</v>
      </c>
      <c r="E17953" t="s">
        <v>25</v>
      </c>
      <c r="F17953" t="b">
        <v>0</v>
      </c>
      <c r="G17953" t="b">
        <v>0</v>
      </c>
      <c r="H17953">
        <v>4</v>
      </c>
      <c r="I17953" t="b">
        <v>0</v>
      </c>
      <c r="J17953">
        <v>0</v>
      </c>
      <c r="K17953">
        <v>0</v>
      </c>
      <c r="L17953">
        <v>10</v>
      </c>
      <c r="M17953">
        <v>100</v>
      </c>
      <c r="N17953">
        <v>1</v>
      </c>
      <c r="O17953">
        <v>1.95587463540596</v>
      </c>
      <c r="P17953">
        <v>0.31821138836114898</v>
      </c>
      <c r="Q17953">
        <v>287.05931924974402</v>
      </c>
      <c r="R17953">
        <v>13.973950927766699</v>
      </c>
      <c r="S17953">
        <v>747.60332936735097</v>
      </c>
      <c r="T17953">
        <v>43.928825416159299</v>
      </c>
      <c r="U17953">
        <v>2.3784900000000002</v>
      </c>
      <c r="V17953">
        <v>48.861150000000002</v>
      </c>
    </row>
    <row r="17954" spans="1:22" x14ac:dyDescent="0.3">
      <c r="A17954">
        <v>17953</v>
      </c>
      <c r="B17954" t="s">
        <v>39</v>
      </c>
      <c r="C17954" t="s">
        <v>40</v>
      </c>
      <c r="D17954">
        <v>291.96570043806503</v>
      </c>
      <c r="E17954" t="s">
        <v>25</v>
      </c>
      <c r="F17954" t="b">
        <v>0</v>
      </c>
      <c r="G17954" t="b">
        <v>0</v>
      </c>
      <c r="H17954">
        <v>2</v>
      </c>
      <c r="I17954" t="b">
        <v>0</v>
      </c>
      <c r="J17954">
        <v>0</v>
      </c>
      <c r="K17954">
        <v>0</v>
      </c>
      <c r="L17954">
        <v>8</v>
      </c>
      <c r="M17954">
        <v>80</v>
      </c>
      <c r="N17954">
        <v>0</v>
      </c>
      <c r="O17954">
        <v>2.2096294496336299</v>
      </c>
      <c r="P17954">
        <v>8.8693836185712194E-2</v>
      </c>
      <c r="Q17954">
        <v>266.15376611568098</v>
      </c>
      <c r="R17954">
        <v>12.9562756459583</v>
      </c>
      <c r="S17954">
        <v>699.91801933881698</v>
      </c>
      <c r="T17954">
        <v>41.126858682100497</v>
      </c>
      <c r="U17954">
        <v>2.3805800000000001</v>
      </c>
      <c r="V17954">
        <v>48.864170000000001</v>
      </c>
    </row>
    <row r="17955" spans="1:22" x14ac:dyDescent="0.3">
      <c r="A17955">
        <v>17954</v>
      </c>
      <c r="B17955" t="s">
        <v>39</v>
      </c>
      <c r="C17955" t="s">
        <v>40</v>
      </c>
      <c r="D17955">
        <v>312.47087333395399</v>
      </c>
      <c r="E17955" t="s">
        <v>24</v>
      </c>
      <c r="F17955" t="b">
        <v>0</v>
      </c>
      <c r="G17955" t="b">
        <v>1</v>
      </c>
      <c r="H17955">
        <v>2</v>
      </c>
      <c r="I17955" t="b">
        <v>1</v>
      </c>
      <c r="J17955">
        <v>1</v>
      </c>
      <c r="K17955">
        <v>0</v>
      </c>
      <c r="L17955">
        <v>10</v>
      </c>
      <c r="M17955">
        <v>94</v>
      </c>
      <c r="N17955">
        <v>1</v>
      </c>
      <c r="O17955">
        <v>2.1541100978932701</v>
      </c>
      <c r="P17955">
        <v>0.17396522473561801</v>
      </c>
      <c r="Q17955">
        <v>269.56373746176598</v>
      </c>
      <c r="R17955">
        <v>13.1222719019928</v>
      </c>
      <c r="S17955">
        <v>753.95100598724503</v>
      </c>
      <c r="T17955">
        <v>44.301811954715099</v>
      </c>
      <c r="U17955">
        <v>2.3784999999999998</v>
      </c>
      <c r="V17955">
        <v>48.865879999999997</v>
      </c>
    </row>
    <row r="17956" spans="1:22" x14ac:dyDescent="0.3">
      <c r="A17956">
        <v>17955</v>
      </c>
      <c r="B17956" t="s">
        <v>39</v>
      </c>
      <c r="C17956" t="s">
        <v>40</v>
      </c>
      <c r="D17956">
        <v>348.58793923012399</v>
      </c>
      <c r="E17956" t="s">
        <v>24</v>
      </c>
      <c r="F17956" t="b">
        <v>0</v>
      </c>
      <c r="G17956" t="b">
        <v>1</v>
      </c>
      <c r="H17956">
        <v>2</v>
      </c>
      <c r="I17956" t="b">
        <v>1</v>
      </c>
      <c r="J17956">
        <v>1</v>
      </c>
      <c r="K17956">
        <v>0</v>
      </c>
      <c r="L17956">
        <v>10</v>
      </c>
      <c r="M17956">
        <v>97</v>
      </c>
      <c r="N17956">
        <v>1</v>
      </c>
      <c r="O17956">
        <v>2.17103698138965</v>
      </c>
      <c r="P17956">
        <v>0.17966834532404299</v>
      </c>
      <c r="Q17956">
        <v>268.36986616913703</v>
      </c>
      <c r="R17956">
        <v>13.0641546497787</v>
      </c>
      <c r="S17956">
        <v>747.01186327694404</v>
      </c>
      <c r="T17956">
        <v>43.8940711425968</v>
      </c>
      <c r="U17956">
        <v>2.3786800000000001</v>
      </c>
      <c r="V17956">
        <v>48.86598</v>
      </c>
    </row>
    <row r="17957" spans="1:22" x14ac:dyDescent="0.3">
      <c r="A17957">
        <v>17956</v>
      </c>
      <c r="B17957" t="s">
        <v>39</v>
      </c>
      <c r="C17957" t="s">
        <v>40</v>
      </c>
      <c r="D17957">
        <v>194.33311585422601</v>
      </c>
      <c r="E17957" t="s">
        <v>24</v>
      </c>
      <c r="F17957" t="b">
        <v>0</v>
      </c>
      <c r="G17957" t="b">
        <v>1</v>
      </c>
      <c r="H17957">
        <v>2</v>
      </c>
      <c r="I17957" t="b">
        <v>0</v>
      </c>
      <c r="J17957">
        <v>1</v>
      </c>
      <c r="K17957">
        <v>0</v>
      </c>
      <c r="L17957">
        <v>10</v>
      </c>
      <c r="M17957">
        <v>93</v>
      </c>
      <c r="N17957">
        <v>1</v>
      </c>
      <c r="O17957">
        <v>2.9306428814399701</v>
      </c>
      <c r="P17957">
        <v>0.23252318705436201</v>
      </c>
      <c r="Q17957">
        <v>214.70075473466099</v>
      </c>
      <c r="R17957">
        <v>10.4515603905771</v>
      </c>
      <c r="S17957">
        <v>552.952989999132</v>
      </c>
      <c r="T17957">
        <v>32.491261618070503</v>
      </c>
      <c r="U17957">
        <v>2.39255</v>
      </c>
      <c r="V17957">
        <v>48.854309999999998</v>
      </c>
    </row>
    <row r="17958" spans="1:22" x14ac:dyDescent="0.3">
      <c r="A17958">
        <v>17957</v>
      </c>
      <c r="B17958" t="s">
        <v>39</v>
      </c>
      <c r="C17958" t="s">
        <v>40</v>
      </c>
      <c r="D17958">
        <v>243.26591481032699</v>
      </c>
      <c r="E17958" t="s">
        <v>24</v>
      </c>
      <c r="F17958" t="b">
        <v>0</v>
      </c>
      <c r="G17958" t="b">
        <v>1</v>
      </c>
      <c r="H17958">
        <v>2</v>
      </c>
      <c r="I17958" t="b">
        <v>0</v>
      </c>
      <c r="J17958">
        <v>0</v>
      </c>
      <c r="K17958">
        <v>0</v>
      </c>
      <c r="L17958">
        <v>9</v>
      </c>
      <c r="M17958">
        <v>86</v>
      </c>
      <c r="N17958">
        <v>1</v>
      </c>
      <c r="O17958">
        <v>2.09806311732406</v>
      </c>
      <c r="P17958">
        <v>0.105529556510794</v>
      </c>
      <c r="Q17958">
        <v>267.23869189148797</v>
      </c>
      <c r="R17958">
        <v>13.009089467126101</v>
      </c>
      <c r="S17958">
        <v>715.07343488590698</v>
      </c>
      <c r="T17958">
        <v>42.017383881126598</v>
      </c>
      <c r="U17958">
        <v>2.3813200000000001</v>
      </c>
      <c r="V17958">
        <v>48.857399999999998</v>
      </c>
    </row>
    <row r="17959" spans="1:22" x14ac:dyDescent="0.3">
      <c r="A17959">
        <v>17958</v>
      </c>
      <c r="B17959" t="s">
        <v>39</v>
      </c>
      <c r="C17959" t="s">
        <v>40</v>
      </c>
      <c r="D17959">
        <v>319.69428651318799</v>
      </c>
      <c r="E17959" t="s">
        <v>24</v>
      </c>
      <c r="F17959" t="b">
        <v>0</v>
      </c>
      <c r="G17959" t="b">
        <v>1</v>
      </c>
      <c r="H17959">
        <v>4</v>
      </c>
      <c r="I17959" t="b">
        <v>1</v>
      </c>
      <c r="J17959">
        <v>1</v>
      </c>
      <c r="K17959">
        <v>0</v>
      </c>
      <c r="L17959">
        <v>8</v>
      </c>
      <c r="M17959">
        <v>93</v>
      </c>
      <c r="N17959">
        <v>2</v>
      </c>
      <c r="O17959">
        <v>2.6000432083610101</v>
      </c>
      <c r="P17959">
        <v>3.0310680953695299E-2</v>
      </c>
      <c r="Q17959">
        <v>242.604002926845</v>
      </c>
      <c r="R17959">
        <v>11.80988110973</v>
      </c>
      <c r="S17959">
        <v>586.28144991157001</v>
      </c>
      <c r="T17959">
        <v>34.449626488010203</v>
      </c>
      <c r="U17959">
        <v>2.3725700000000001</v>
      </c>
      <c r="V17959">
        <v>48.837179999999996</v>
      </c>
    </row>
    <row r="17960" spans="1:22" x14ac:dyDescent="0.3">
      <c r="A17960">
        <v>17959</v>
      </c>
      <c r="B17960" t="s">
        <v>39</v>
      </c>
      <c r="C17960" t="s">
        <v>40</v>
      </c>
      <c r="D17960">
        <v>257.71274116879403</v>
      </c>
      <c r="E17960" t="s">
        <v>25</v>
      </c>
      <c r="F17960" t="b">
        <v>0</v>
      </c>
      <c r="G17960" t="b">
        <v>0</v>
      </c>
      <c r="H17960">
        <v>4</v>
      </c>
      <c r="I17960" t="b">
        <v>0</v>
      </c>
      <c r="J17960">
        <v>0</v>
      </c>
      <c r="K17960">
        <v>0</v>
      </c>
      <c r="L17960">
        <v>6</v>
      </c>
      <c r="M17960">
        <v>82</v>
      </c>
      <c r="N17960">
        <v>1</v>
      </c>
      <c r="O17960">
        <v>2.6842447574938801</v>
      </c>
      <c r="P17960">
        <v>0.13453996964260301</v>
      </c>
      <c r="Q17960">
        <v>225.40325613109599</v>
      </c>
      <c r="R17960">
        <v>10.972554552024301</v>
      </c>
      <c r="S17960">
        <v>615.27097035696897</v>
      </c>
      <c r="T17960">
        <v>36.153037284243197</v>
      </c>
      <c r="U17960">
        <v>2.3888699999999998</v>
      </c>
      <c r="V17960">
        <v>48.852719999999998</v>
      </c>
    </row>
    <row r="17961" spans="1:22" x14ac:dyDescent="0.3">
      <c r="A17961">
        <v>17960</v>
      </c>
      <c r="B17961" t="s">
        <v>39</v>
      </c>
      <c r="C17961" t="s">
        <v>40</v>
      </c>
      <c r="D17961">
        <v>340.89849939416501</v>
      </c>
      <c r="E17961" t="s">
        <v>25</v>
      </c>
      <c r="F17961" t="b">
        <v>0</v>
      </c>
      <c r="G17961" t="b">
        <v>0</v>
      </c>
      <c r="H17961">
        <v>4</v>
      </c>
      <c r="I17961" t="b">
        <v>0</v>
      </c>
      <c r="J17961">
        <v>0</v>
      </c>
      <c r="K17961">
        <v>0</v>
      </c>
      <c r="L17961">
        <v>9</v>
      </c>
      <c r="M17961">
        <v>82</v>
      </c>
      <c r="N17961">
        <v>1</v>
      </c>
      <c r="O17961">
        <v>2.5570202530906898</v>
      </c>
      <c r="P17961">
        <v>0.42501190963593999</v>
      </c>
      <c r="Q17961">
        <v>234.377283726814</v>
      </c>
      <c r="R17961">
        <v>11.4094071913141</v>
      </c>
      <c r="S17961">
        <v>612.17757358659401</v>
      </c>
      <c r="T17961">
        <v>35.971270722577799</v>
      </c>
      <c r="U17961">
        <v>2.3822199999999998</v>
      </c>
      <c r="V17961">
        <v>48.844290000000001</v>
      </c>
    </row>
    <row r="17962" spans="1:22" x14ac:dyDescent="0.3">
      <c r="A17962">
        <v>17961</v>
      </c>
      <c r="B17962" t="s">
        <v>39</v>
      </c>
      <c r="C17962" t="s">
        <v>40</v>
      </c>
      <c r="D17962">
        <v>289.868580482803</v>
      </c>
      <c r="E17962" t="s">
        <v>25</v>
      </c>
      <c r="F17962" t="b">
        <v>0</v>
      </c>
      <c r="G17962" t="b">
        <v>0</v>
      </c>
      <c r="H17962">
        <v>2</v>
      </c>
      <c r="I17962" t="b">
        <v>0</v>
      </c>
      <c r="J17962">
        <v>0</v>
      </c>
      <c r="K17962">
        <v>0</v>
      </c>
      <c r="L17962">
        <v>10</v>
      </c>
      <c r="M17962">
        <v>93</v>
      </c>
      <c r="N17962">
        <v>1</v>
      </c>
      <c r="O17962">
        <v>1.84016181187977</v>
      </c>
      <c r="P17962">
        <v>0.102269833513706</v>
      </c>
      <c r="Q17962">
        <v>288.81934299834597</v>
      </c>
      <c r="R17962">
        <v>14.0596282907555</v>
      </c>
      <c r="S17962">
        <v>826.85140302085301</v>
      </c>
      <c r="T17962">
        <v>48.585405524005502</v>
      </c>
      <c r="U17962">
        <v>2.3764699999999999</v>
      </c>
      <c r="V17962">
        <v>48.851190000000003</v>
      </c>
    </row>
    <row r="17963" spans="1:22" x14ac:dyDescent="0.3">
      <c r="A17963">
        <v>17962</v>
      </c>
      <c r="B17963" t="s">
        <v>39</v>
      </c>
      <c r="C17963" t="s">
        <v>40</v>
      </c>
      <c r="D17963">
        <v>996.83101873427097</v>
      </c>
      <c r="E17963" t="s">
        <v>25</v>
      </c>
      <c r="F17963" t="b">
        <v>0</v>
      </c>
      <c r="G17963" t="b">
        <v>0</v>
      </c>
      <c r="H17963">
        <v>6</v>
      </c>
      <c r="I17963" t="b">
        <v>1</v>
      </c>
      <c r="J17963">
        <v>0</v>
      </c>
      <c r="K17963">
        <v>0</v>
      </c>
      <c r="L17963">
        <v>9</v>
      </c>
      <c r="M17963">
        <v>98</v>
      </c>
      <c r="N17963">
        <v>3</v>
      </c>
      <c r="O17963">
        <v>1.5835037182217899</v>
      </c>
      <c r="P17963">
        <v>0.103487345744691</v>
      </c>
      <c r="Q17963">
        <v>316.81851118160199</v>
      </c>
      <c r="R17963">
        <v>15.422618362750701</v>
      </c>
      <c r="S17963">
        <v>835.18869076780595</v>
      </c>
      <c r="T17963">
        <v>49.075300690992101</v>
      </c>
      <c r="U17963">
        <v>2.37285999999999</v>
      </c>
      <c r="V17963">
        <v>48.861739999999998</v>
      </c>
    </row>
    <row r="17964" spans="1:22" x14ac:dyDescent="0.3">
      <c r="A17964">
        <v>17963</v>
      </c>
      <c r="B17964" t="s">
        <v>39</v>
      </c>
      <c r="C17964" t="s">
        <v>40</v>
      </c>
      <c r="D17964">
        <v>253.75151458663399</v>
      </c>
      <c r="E17964" t="s">
        <v>25</v>
      </c>
      <c r="F17964" t="b">
        <v>0</v>
      </c>
      <c r="G17964" t="b">
        <v>0</v>
      </c>
      <c r="H17964">
        <v>2</v>
      </c>
      <c r="I17964" t="b">
        <v>0</v>
      </c>
      <c r="J17964">
        <v>0</v>
      </c>
      <c r="K17964">
        <v>0</v>
      </c>
      <c r="L17964">
        <v>7</v>
      </c>
      <c r="M17964">
        <v>87</v>
      </c>
      <c r="N17964">
        <v>1</v>
      </c>
      <c r="O17964">
        <v>1.5660803357112401</v>
      </c>
      <c r="P17964">
        <v>0.117405645618243</v>
      </c>
      <c r="Q17964">
        <v>321.960082552529</v>
      </c>
      <c r="R17964">
        <v>15.6729083244796</v>
      </c>
      <c r="S17964">
        <v>866.54825611375804</v>
      </c>
      <c r="T17964">
        <v>50.9179742280064</v>
      </c>
      <c r="U17964">
        <v>2.3716699999999999</v>
      </c>
      <c r="V17964">
        <v>48.86309</v>
      </c>
    </row>
    <row r="17965" spans="1:22" x14ac:dyDescent="0.3">
      <c r="A17965">
        <v>17964</v>
      </c>
      <c r="B17965" t="s">
        <v>39</v>
      </c>
      <c r="C17965" t="s">
        <v>40</v>
      </c>
      <c r="D17965">
        <v>186.410662689905</v>
      </c>
      <c r="E17965" t="s">
        <v>25</v>
      </c>
      <c r="F17965" t="b">
        <v>0</v>
      </c>
      <c r="G17965" t="b">
        <v>0</v>
      </c>
      <c r="H17965">
        <v>4</v>
      </c>
      <c r="I17965" t="b">
        <v>0</v>
      </c>
      <c r="J17965">
        <v>1</v>
      </c>
      <c r="K17965">
        <v>0</v>
      </c>
      <c r="L17965">
        <v>8</v>
      </c>
      <c r="M17965">
        <v>89</v>
      </c>
      <c r="N17965">
        <v>1</v>
      </c>
      <c r="O17965">
        <v>3.1835629475723799</v>
      </c>
      <c r="P17965">
        <v>0.23713862751345199</v>
      </c>
      <c r="Q17965">
        <v>202.89554241020701</v>
      </c>
      <c r="R17965">
        <v>9.8768866327456504</v>
      </c>
      <c r="S17965">
        <v>527.40063568762105</v>
      </c>
      <c r="T17965">
        <v>30.989817112102202</v>
      </c>
      <c r="U17965">
        <v>2.39595</v>
      </c>
      <c r="V17965">
        <v>48.853859999999997</v>
      </c>
    </row>
    <row r="17966" spans="1:22" x14ac:dyDescent="0.3">
      <c r="A17966">
        <v>17965</v>
      </c>
      <c r="B17966" t="s">
        <v>39</v>
      </c>
      <c r="C17966" t="s">
        <v>40</v>
      </c>
      <c r="D17966">
        <v>197.82831577966201</v>
      </c>
      <c r="E17966" t="s">
        <v>24</v>
      </c>
      <c r="F17966" t="b">
        <v>0</v>
      </c>
      <c r="G17966" t="b">
        <v>1</v>
      </c>
      <c r="H17966">
        <v>4</v>
      </c>
      <c r="I17966" t="b">
        <v>0</v>
      </c>
      <c r="J17966">
        <v>1</v>
      </c>
      <c r="K17966">
        <v>0</v>
      </c>
      <c r="L17966">
        <v>9</v>
      </c>
      <c r="M17966">
        <v>93</v>
      </c>
      <c r="N17966">
        <v>2</v>
      </c>
      <c r="O17966">
        <v>2.4700396481904301</v>
      </c>
      <c r="P17966">
        <v>0.31156849201563602</v>
      </c>
      <c r="Q17966">
        <v>238.82284671219799</v>
      </c>
      <c r="R17966">
        <v>11.625815699375799</v>
      </c>
      <c r="S17966">
        <v>651.56667886216906</v>
      </c>
      <c r="T17966">
        <v>38.285756307351399</v>
      </c>
      <c r="U17966">
        <v>2.3823799999999999</v>
      </c>
      <c r="V17966">
        <v>48.846020000000003</v>
      </c>
    </row>
    <row r="17967" spans="1:22" x14ac:dyDescent="0.3">
      <c r="A17967">
        <v>17966</v>
      </c>
      <c r="B17967" t="s">
        <v>39</v>
      </c>
      <c r="C17967" t="s">
        <v>40</v>
      </c>
      <c r="D17967">
        <v>619.81545344393703</v>
      </c>
      <c r="E17967" t="s">
        <v>24</v>
      </c>
      <c r="F17967" t="b">
        <v>0</v>
      </c>
      <c r="G17967" t="b">
        <v>1</v>
      </c>
      <c r="H17967">
        <v>4</v>
      </c>
      <c r="I17967" t="b">
        <v>1</v>
      </c>
      <c r="J17967">
        <v>1</v>
      </c>
      <c r="K17967">
        <v>0</v>
      </c>
      <c r="L17967">
        <v>10</v>
      </c>
      <c r="M17967">
        <v>100</v>
      </c>
      <c r="N17967">
        <v>2</v>
      </c>
      <c r="O17967">
        <v>2.0921659413862699</v>
      </c>
      <c r="P17967">
        <v>0.29481877112996702</v>
      </c>
      <c r="Q17967">
        <v>264.410988601974</v>
      </c>
      <c r="R17967">
        <v>12.871437823872601</v>
      </c>
      <c r="S17967">
        <v>802.61904655604496</v>
      </c>
      <c r="T17967">
        <v>47.161523480214299</v>
      </c>
      <c r="U17967">
        <v>2.3809999999999998</v>
      </c>
      <c r="V17967">
        <v>48.853999999999999</v>
      </c>
    </row>
    <row r="17968" spans="1:22" x14ac:dyDescent="0.3">
      <c r="A17968">
        <v>17967</v>
      </c>
      <c r="B17968" t="s">
        <v>39</v>
      </c>
      <c r="C17968" t="s">
        <v>40</v>
      </c>
      <c r="D17968">
        <v>243.03290148196399</v>
      </c>
      <c r="E17968" t="s">
        <v>25</v>
      </c>
      <c r="F17968" t="b">
        <v>0</v>
      </c>
      <c r="G17968" t="b">
        <v>0</v>
      </c>
      <c r="H17968">
        <v>2</v>
      </c>
      <c r="I17968" t="b">
        <v>0</v>
      </c>
      <c r="J17968">
        <v>0</v>
      </c>
      <c r="K17968">
        <v>0</v>
      </c>
      <c r="L17968">
        <v>9</v>
      </c>
      <c r="M17968">
        <v>87</v>
      </c>
      <c r="N17968">
        <v>1</v>
      </c>
      <c r="O17968">
        <v>3.1216475536228998</v>
      </c>
      <c r="P17968">
        <v>0.207323907013234</v>
      </c>
      <c r="Q17968">
        <v>204.31499680335901</v>
      </c>
      <c r="R17968">
        <v>9.9459851942762292</v>
      </c>
      <c r="S17968">
        <v>527.89447943949904</v>
      </c>
      <c r="T17968">
        <v>31.018835142261999</v>
      </c>
      <c r="U17968">
        <v>2.3894299999999999</v>
      </c>
      <c r="V17968">
        <v>48.84234</v>
      </c>
    </row>
    <row r="17969" spans="1:22" x14ac:dyDescent="0.3">
      <c r="A17969">
        <v>17968</v>
      </c>
      <c r="B17969" t="s">
        <v>39</v>
      </c>
      <c r="C17969" t="s">
        <v>40</v>
      </c>
      <c r="D17969">
        <v>219.49855531736401</v>
      </c>
      <c r="E17969" t="s">
        <v>25</v>
      </c>
      <c r="F17969" t="b">
        <v>0</v>
      </c>
      <c r="G17969" t="b">
        <v>0</v>
      </c>
      <c r="H17969">
        <v>3</v>
      </c>
      <c r="I17969" t="b">
        <v>0</v>
      </c>
      <c r="J17969">
        <v>0</v>
      </c>
      <c r="K17969">
        <v>0</v>
      </c>
      <c r="L17969">
        <v>10</v>
      </c>
      <c r="M17969">
        <v>89</v>
      </c>
      <c r="N17969">
        <v>0</v>
      </c>
      <c r="O17969">
        <v>2.7555631752763401</v>
      </c>
      <c r="P17969">
        <v>0.108239538955652</v>
      </c>
      <c r="Q17969">
        <v>237.21424977016699</v>
      </c>
      <c r="R17969">
        <v>11.547509742303101</v>
      </c>
      <c r="S17969">
        <v>557.41162783714503</v>
      </c>
      <c r="T17969">
        <v>32.753249112622903</v>
      </c>
      <c r="U17969">
        <v>2.3685800000000001</v>
      </c>
      <c r="V17969">
        <v>48.834090000000003</v>
      </c>
    </row>
    <row r="17970" spans="1:22" x14ac:dyDescent="0.3">
      <c r="A17970">
        <v>17969</v>
      </c>
      <c r="B17970" t="s">
        <v>39</v>
      </c>
      <c r="C17970" t="s">
        <v>40</v>
      </c>
      <c r="D17970">
        <v>157.28399664460801</v>
      </c>
      <c r="E17970" t="s">
        <v>24</v>
      </c>
      <c r="F17970" t="b">
        <v>0</v>
      </c>
      <c r="G17970" t="b">
        <v>1</v>
      </c>
      <c r="H17970">
        <v>2</v>
      </c>
      <c r="I17970" t="b">
        <v>0</v>
      </c>
      <c r="J17970">
        <v>1</v>
      </c>
      <c r="K17970">
        <v>0</v>
      </c>
      <c r="L17970">
        <v>9</v>
      </c>
      <c r="M17970">
        <v>90</v>
      </c>
      <c r="N17970">
        <v>1</v>
      </c>
      <c r="O17970">
        <v>1.6734355122628</v>
      </c>
      <c r="P17970">
        <v>0.21687056592006099</v>
      </c>
      <c r="Q17970">
        <v>305.45302430800399</v>
      </c>
      <c r="R17970">
        <v>14.8693502916882</v>
      </c>
      <c r="S17970">
        <v>792.00265551414998</v>
      </c>
      <c r="T17970">
        <v>46.537709259076799</v>
      </c>
      <c r="U17970">
        <v>2.3751099999999998</v>
      </c>
      <c r="V17970">
        <v>48.859540000000003</v>
      </c>
    </row>
    <row r="17971" spans="1:22" x14ac:dyDescent="0.3">
      <c r="A17971">
        <v>17970</v>
      </c>
      <c r="B17971" t="s">
        <v>39</v>
      </c>
      <c r="C17971" t="s">
        <v>40</v>
      </c>
      <c r="D17971">
        <v>268.66436760182597</v>
      </c>
      <c r="E17971" t="s">
        <v>24</v>
      </c>
      <c r="F17971" t="b">
        <v>0</v>
      </c>
      <c r="G17971" t="b">
        <v>1</v>
      </c>
      <c r="H17971">
        <v>4</v>
      </c>
      <c r="I17971" t="b">
        <v>0</v>
      </c>
      <c r="J17971">
        <v>1</v>
      </c>
      <c r="K17971">
        <v>0</v>
      </c>
      <c r="L17971">
        <v>10</v>
      </c>
      <c r="M17971">
        <v>100</v>
      </c>
      <c r="N17971">
        <v>2</v>
      </c>
      <c r="O17971">
        <v>2.0860079372562899</v>
      </c>
      <c r="P17971">
        <v>0.33518851089421398</v>
      </c>
      <c r="Q17971">
        <v>280.14868607256602</v>
      </c>
      <c r="R17971">
        <v>13.6375436334484</v>
      </c>
      <c r="S17971">
        <v>762.99715424274996</v>
      </c>
      <c r="T17971">
        <v>44.833359436908701</v>
      </c>
      <c r="U17971">
        <v>2.3747199999999999</v>
      </c>
      <c r="V17971">
        <v>48.868479999999998</v>
      </c>
    </row>
    <row r="17972" spans="1:22" x14ac:dyDescent="0.3">
      <c r="A17972">
        <v>17971</v>
      </c>
      <c r="B17972" t="s">
        <v>39</v>
      </c>
      <c r="C17972" t="s">
        <v>40</v>
      </c>
      <c r="D17972">
        <v>278.21791406468401</v>
      </c>
      <c r="E17972" t="s">
        <v>25</v>
      </c>
      <c r="F17972" t="b">
        <v>0</v>
      </c>
      <c r="G17972" t="b">
        <v>0</v>
      </c>
      <c r="H17972">
        <v>4</v>
      </c>
      <c r="I17972" t="b">
        <v>0</v>
      </c>
      <c r="J17972">
        <v>0</v>
      </c>
      <c r="K17972">
        <v>0</v>
      </c>
      <c r="L17972">
        <v>10</v>
      </c>
      <c r="M17972">
        <v>98</v>
      </c>
      <c r="N17972">
        <v>1</v>
      </c>
      <c r="O17972">
        <v>2.3609370968658601</v>
      </c>
      <c r="P17972">
        <v>0.22768164007410599</v>
      </c>
      <c r="Q17972">
        <v>255.755441589892</v>
      </c>
      <c r="R17972">
        <v>12.450088712072599</v>
      </c>
      <c r="S17972">
        <v>670.79524389321</v>
      </c>
      <c r="T17972">
        <v>39.415617883765997</v>
      </c>
      <c r="U17972">
        <v>2.3807999999999998</v>
      </c>
      <c r="V17972">
        <v>48.866979999999998</v>
      </c>
    </row>
    <row r="17973" spans="1:22" x14ac:dyDescent="0.3">
      <c r="A17973">
        <v>17972</v>
      </c>
      <c r="B17973" t="s">
        <v>39</v>
      </c>
      <c r="C17973" t="s">
        <v>40</v>
      </c>
      <c r="D17973">
        <v>207.84788889924499</v>
      </c>
      <c r="E17973" t="s">
        <v>25</v>
      </c>
      <c r="F17973" t="b">
        <v>0</v>
      </c>
      <c r="G17973" t="b">
        <v>0</v>
      </c>
      <c r="H17973">
        <v>4</v>
      </c>
      <c r="I17973" t="b">
        <v>0</v>
      </c>
      <c r="J17973">
        <v>0</v>
      </c>
      <c r="K17973">
        <v>0</v>
      </c>
      <c r="L17973">
        <v>8</v>
      </c>
      <c r="M17973">
        <v>80</v>
      </c>
      <c r="N17973">
        <v>0</v>
      </c>
      <c r="O17973">
        <v>2.5625992482586399</v>
      </c>
      <c r="P17973">
        <v>0.21289857655453501</v>
      </c>
      <c r="Q17973">
        <v>231.535748646077</v>
      </c>
      <c r="R17973">
        <v>11.2710822211249</v>
      </c>
      <c r="S17973">
        <v>659.53414352696598</v>
      </c>
      <c r="T17973">
        <v>38.753920841296697</v>
      </c>
      <c r="U17973">
        <v>2.3860299999999999</v>
      </c>
      <c r="V17973">
        <v>48.84957</v>
      </c>
    </row>
    <row r="17974" spans="1:22" x14ac:dyDescent="0.3">
      <c r="A17974">
        <v>17973</v>
      </c>
      <c r="B17974" t="s">
        <v>39</v>
      </c>
      <c r="C17974" t="s">
        <v>40</v>
      </c>
      <c r="D17974">
        <v>329.94687296113301</v>
      </c>
      <c r="E17974" t="s">
        <v>25</v>
      </c>
      <c r="F17974" t="b">
        <v>0</v>
      </c>
      <c r="G17974" t="b">
        <v>0</v>
      </c>
      <c r="H17974">
        <v>4</v>
      </c>
      <c r="I17974" t="b">
        <v>0</v>
      </c>
      <c r="J17974">
        <v>0</v>
      </c>
      <c r="K17974">
        <v>0</v>
      </c>
      <c r="L17974">
        <v>10</v>
      </c>
      <c r="M17974">
        <v>100</v>
      </c>
      <c r="N17974">
        <v>1</v>
      </c>
      <c r="O17974">
        <v>2.0457476907385099</v>
      </c>
      <c r="P17974">
        <v>4.3020116947042601E-2</v>
      </c>
      <c r="Q17974">
        <v>271.20051267001799</v>
      </c>
      <c r="R17974">
        <v>13.201949567569701</v>
      </c>
      <c r="S17974">
        <v>738.97099542871001</v>
      </c>
      <c r="T17974">
        <v>43.421593471585901</v>
      </c>
      <c r="U17974">
        <v>2.3805800000000001</v>
      </c>
      <c r="V17974">
        <v>48.85772</v>
      </c>
    </row>
    <row r="17975" spans="1:22" x14ac:dyDescent="0.3">
      <c r="A17975">
        <v>17974</v>
      </c>
      <c r="B17975" t="s">
        <v>39</v>
      </c>
      <c r="C17975" t="s">
        <v>40</v>
      </c>
      <c r="D17975">
        <v>764.98275701370096</v>
      </c>
      <c r="E17975" t="s">
        <v>25</v>
      </c>
      <c r="F17975" t="b">
        <v>0</v>
      </c>
      <c r="G17975" t="b">
        <v>0</v>
      </c>
      <c r="H17975">
        <v>6</v>
      </c>
      <c r="I17975" t="b">
        <v>0</v>
      </c>
      <c r="J17975">
        <v>0</v>
      </c>
      <c r="K17975">
        <v>0</v>
      </c>
      <c r="L17975">
        <v>9</v>
      </c>
      <c r="M17975">
        <v>95</v>
      </c>
      <c r="N17975">
        <v>3</v>
      </c>
      <c r="O17975">
        <v>1.4075771558524699</v>
      </c>
      <c r="P17975">
        <v>0.10872213546071099</v>
      </c>
      <c r="Q17975">
        <v>340.800146206975</v>
      </c>
      <c r="R17975">
        <v>16.5900362744494</v>
      </c>
      <c r="S17975">
        <v>909.12002871430798</v>
      </c>
      <c r="T17975">
        <v>53.419471870892103</v>
      </c>
      <c r="U17975">
        <v>2.3694500000000001</v>
      </c>
      <c r="V17975">
        <v>48.8628</v>
      </c>
    </row>
    <row r="17976" spans="1:22" x14ac:dyDescent="0.3">
      <c r="A17976">
        <v>17975</v>
      </c>
      <c r="B17976" t="s">
        <v>39</v>
      </c>
      <c r="C17976" t="s">
        <v>40</v>
      </c>
      <c r="D17976">
        <v>278.21791406468401</v>
      </c>
      <c r="E17976" t="s">
        <v>25</v>
      </c>
      <c r="F17976" t="b">
        <v>0</v>
      </c>
      <c r="G17976" t="b">
        <v>0</v>
      </c>
      <c r="H17976">
        <v>4</v>
      </c>
      <c r="I17976" t="b">
        <v>0</v>
      </c>
      <c r="J17976">
        <v>0</v>
      </c>
      <c r="K17976">
        <v>0</v>
      </c>
      <c r="L17976">
        <v>9</v>
      </c>
      <c r="M17976">
        <v>88</v>
      </c>
      <c r="N17976">
        <v>1</v>
      </c>
      <c r="O17976">
        <v>2.5320110355132699</v>
      </c>
      <c r="P17976">
        <v>6.8783422617870904E-2</v>
      </c>
      <c r="Q17976">
        <v>243.60272410248899</v>
      </c>
      <c r="R17976">
        <v>11.8584985200111</v>
      </c>
      <c r="S17976">
        <v>631.14639373578598</v>
      </c>
      <c r="T17976">
        <v>37.085869810023702</v>
      </c>
      <c r="U17976">
        <v>2.38435</v>
      </c>
      <c r="V17976">
        <v>48.865729999999999</v>
      </c>
    </row>
    <row r="17977" spans="1:22" x14ac:dyDescent="0.3">
      <c r="A17977">
        <v>17976</v>
      </c>
      <c r="B17977" t="s">
        <v>39</v>
      </c>
      <c r="C17977" t="s">
        <v>40</v>
      </c>
      <c r="D17977">
        <v>281.24708733339497</v>
      </c>
      <c r="E17977" t="s">
        <v>25</v>
      </c>
      <c r="F17977" t="b">
        <v>0</v>
      </c>
      <c r="G17977" t="b">
        <v>0</v>
      </c>
      <c r="H17977">
        <v>4</v>
      </c>
      <c r="I17977" t="b">
        <v>0</v>
      </c>
      <c r="J17977">
        <v>0</v>
      </c>
      <c r="K17977">
        <v>0</v>
      </c>
      <c r="L17977">
        <v>8</v>
      </c>
      <c r="M17977">
        <v>93</v>
      </c>
      <c r="N17977">
        <v>1</v>
      </c>
      <c r="O17977">
        <v>4.1751939300582803</v>
      </c>
      <c r="P17977">
        <v>0.30940865813709501</v>
      </c>
      <c r="Q17977">
        <v>165.38778454137301</v>
      </c>
      <c r="R17977">
        <v>8.0510216190630803</v>
      </c>
      <c r="S17977">
        <v>400.00663347121798</v>
      </c>
      <c r="T17977">
        <v>23.504204538431701</v>
      </c>
      <c r="U17977">
        <v>2.4050199999999999</v>
      </c>
      <c r="V17977">
        <v>48.841720000000002</v>
      </c>
    </row>
    <row r="17978" spans="1:22" x14ac:dyDescent="0.3">
      <c r="A17978">
        <v>17977</v>
      </c>
      <c r="B17978" t="s">
        <v>39</v>
      </c>
      <c r="C17978" t="s">
        <v>40</v>
      </c>
      <c r="D17978">
        <v>194.33311585422601</v>
      </c>
      <c r="E17978" t="s">
        <v>25</v>
      </c>
      <c r="F17978" t="b">
        <v>0</v>
      </c>
      <c r="G17978" t="b">
        <v>0</v>
      </c>
      <c r="H17978">
        <v>2</v>
      </c>
      <c r="I17978" t="b">
        <v>0</v>
      </c>
      <c r="J17978">
        <v>1</v>
      </c>
      <c r="K17978">
        <v>0</v>
      </c>
      <c r="L17978">
        <v>9</v>
      </c>
      <c r="M17978">
        <v>92</v>
      </c>
      <c r="N17978">
        <v>0</v>
      </c>
      <c r="O17978">
        <v>1.91655469176122</v>
      </c>
      <c r="P17978">
        <v>0.21255153939179899</v>
      </c>
      <c r="Q17978">
        <v>279.923693215144</v>
      </c>
      <c r="R17978">
        <v>13.6265910569672</v>
      </c>
      <c r="S17978">
        <v>768.348987641549</v>
      </c>
      <c r="T17978">
        <v>45.147830688971197</v>
      </c>
      <c r="U17978">
        <v>2.37886</v>
      </c>
      <c r="V17978">
        <v>48.856020000000001</v>
      </c>
    </row>
    <row r="17979" spans="1:22" x14ac:dyDescent="0.3">
      <c r="A17979">
        <v>17978</v>
      </c>
      <c r="B17979" t="s">
        <v>39</v>
      </c>
      <c r="C17979" t="s">
        <v>40</v>
      </c>
      <c r="D17979">
        <v>463.69652344114002</v>
      </c>
      <c r="E17979" t="s">
        <v>25</v>
      </c>
      <c r="F17979" t="b">
        <v>0</v>
      </c>
      <c r="G17979" t="b">
        <v>0</v>
      </c>
      <c r="H17979">
        <v>5</v>
      </c>
      <c r="I17979" t="b">
        <v>0</v>
      </c>
      <c r="J17979">
        <v>0</v>
      </c>
      <c r="K17979">
        <v>0</v>
      </c>
      <c r="L17979">
        <v>10</v>
      </c>
      <c r="M17979">
        <v>97</v>
      </c>
      <c r="N17979">
        <v>2</v>
      </c>
      <c r="O17979">
        <v>2.4039927845507298</v>
      </c>
      <c r="P17979">
        <v>0.20452075955791199</v>
      </c>
      <c r="Q17979">
        <v>252.98367088006199</v>
      </c>
      <c r="R17979">
        <v>12.3151598479499</v>
      </c>
      <c r="S17979">
        <v>660.12902973272503</v>
      </c>
      <c r="T17979">
        <v>38.788876079253498</v>
      </c>
      <c r="U17979">
        <v>2.3813200000000001</v>
      </c>
      <c r="V17979">
        <v>48.867159999999998</v>
      </c>
    </row>
    <row r="17980" spans="1:22" x14ac:dyDescent="0.3">
      <c r="A17980">
        <v>17979</v>
      </c>
      <c r="B17980" t="s">
        <v>39</v>
      </c>
      <c r="C17980" t="s">
        <v>40</v>
      </c>
      <c r="D17980">
        <v>188.507782645167</v>
      </c>
      <c r="E17980" t="s">
        <v>25</v>
      </c>
      <c r="F17980" t="b">
        <v>0</v>
      </c>
      <c r="G17980" t="b">
        <v>0</v>
      </c>
      <c r="H17980">
        <v>2</v>
      </c>
      <c r="I17980" t="b">
        <v>0</v>
      </c>
      <c r="J17980">
        <v>1</v>
      </c>
      <c r="K17980">
        <v>0</v>
      </c>
      <c r="L17980">
        <v>9</v>
      </c>
      <c r="M17980">
        <v>89</v>
      </c>
      <c r="N17980">
        <v>0</v>
      </c>
      <c r="O17980">
        <v>4.1780171595862798</v>
      </c>
      <c r="P17980">
        <v>0.188040376520511</v>
      </c>
      <c r="Q17980">
        <v>166.52550084515701</v>
      </c>
      <c r="R17980">
        <v>8.10640526534341</v>
      </c>
      <c r="S17980">
        <v>402.18035831574599</v>
      </c>
      <c r="T17980">
        <v>23.631931603637302</v>
      </c>
      <c r="U17980">
        <v>2.4028700000000001</v>
      </c>
      <c r="V17980">
        <v>48.838729999999998</v>
      </c>
    </row>
    <row r="17981" spans="1:22" x14ac:dyDescent="0.3">
      <c r="A17981">
        <v>17980</v>
      </c>
      <c r="B17981" t="s">
        <v>39</v>
      </c>
      <c r="C17981" t="s">
        <v>40</v>
      </c>
      <c r="D17981">
        <v>255.848634541895</v>
      </c>
      <c r="E17981" t="s">
        <v>25</v>
      </c>
      <c r="F17981" t="b">
        <v>0</v>
      </c>
      <c r="G17981" t="b">
        <v>0</v>
      </c>
      <c r="H17981">
        <v>3</v>
      </c>
      <c r="I17981" t="b">
        <v>0</v>
      </c>
      <c r="J17981">
        <v>1</v>
      </c>
      <c r="K17981">
        <v>0</v>
      </c>
      <c r="L17981">
        <v>9</v>
      </c>
      <c r="M17981">
        <v>81</v>
      </c>
      <c r="N17981">
        <v>1</v>
      </c>
      <c r="O17981">
        <v>2.0840272109565401</v>
      </c>
      <c r="P17981">
        <v>0.27439107585920702</v>
      </c>
      <c r="Q17981">
        <v>265.52231604313101</v>
      </c>
      <c r="R17981">
        <v>12.925536869212801</v>
      </c>
      <c r="S17981">
        <v>779.02703719735098</v>
      </c>
      <c r="T17981">
        <v>45.7752679358316</v>
      </c>
      <c r="U17981">
        <v>2.38010999999999</v>
      </c>
      <c r="V17981">
        <v>48.851529999999997</v>
      </c>
    </row>
    <row r="17982" spans="1:22" x14ac:dyDescent="0.3">
      <c r="A17982">
        <v>17981</v>
      </c>
      <c r="B17982" t="s">
        <v>39</v>
      </c>
      <c r="C17982" t="s">
        <v>40</v>
      </c>
      <c r="D17982">
        <v>330.17988628949502</v>
      </c>
      <c r="E17982" t="s">
        <v>25</v>
      </c>
      <c r="F17982" t="b">
        <v>0</v>
      </c>
      <c r="G17982" t="b">
        <v>0</v>
      </c>
      <c r="H17982">
        <v>2</v>
      </c>
      <c r="I17982" t="b">
        <v>0</v>
      </c>
      <c r="J17982">
        <v>0</v>
      </c>
      <c r="K17982">
        <v>0</v>
      </c>
      <c r="L17982">
        <v>10</v>
      </c>
      <c r="M17982">
        <v>89</v>
      </c>
      <c r="N17982">
        <v>1</v>
      </c>
      <c r="O17982">
        <v>2.4041392275653499</v>
      </c>
      <c r="P17982">
        <v>0.19406933371399601</v>
      </c>
      <c r="Q17982">
        <v>288.59551310002797</v>
      </c>
      <c r="R17982">
        <v>14.048732326731599</v>
      </c>
      <c r="S17982">
        <v>663.27140405006901</v>
      </c>
      <c r="T17982">
        <v>38.973520538897098</v>
      </c>
      <c r="U17982">
        <v>2.35372</v>
      </c>
      <c r="V17982">
        <v>48.834949999999999</v>
      </c>
    </row>
    <row r="17983" spans="1:22" x14ac:dyDescent="0.3">
      <c r="A17983">
        <v>17982</v>
      </c>
      <c r="B17983" t="s">
        <v>39</v>
      </c>
      <c r="C17983" t="s">
        <v>40</v>
      </c>
      <c r="D17983">
        <v>166.37151645073999</v>
      </c>
      <c r="E17983" t="s">
        <v>24</v>
      </c>
      <c r="F17983" t="b">
        <v>0</v>
      </c>
      <c r="G17983" t="b">
        <v>1</v>
      </c>
      <c r="H17983">
        <v>2</v>
      </c>
      <c r="I17983" t="b">
        <v>0</v>
      </c>
      <c r="J17983">
        <v>0</v>
      </c>
      <c r="K17983">
        <v>0</v>
      </c>
      <c r="L17983">
        <v>10</v>
      </c>
      <c r="M17983">
        <v>100</v>
      </c>
      <c r="N17983">
        <v>1</v>
      </c>
      <c r="O17983">
        <v>4.5222430671026101</v>
      </c>
      <c r="P17983">
        <v>0.222217494571783</v>
      </c>
      <c r="Q17983">
        <v>187.13826071443799</v>
      </c>
      <c r="R17983">
        <v>9.1098274696877706</v>
      </c>
      <c r="S17983">
        <v>432.78384122984801</v>
      </c>
      <c r="T17983">
        <v>25.430178087100199</v>
      </c>
      <c r="U17983">
        <v>2.3791500000000001</v>
      </c>
      <c r="V17983">
        <v>48.893329999999999</v>
      </c>
    </row>
    <row r="17984" spans="1:22" x14ac:dyDescent="0.3">
      <c r="A17984">
        <v>17983</v>
      </c>
      <c r="B17984" t="s">
        <v>39</v>
      </c>
      <c r="C17984" t="s">
        <v>40</v>
      </c>
      <c r="D17984">
        <v>287.30543387081701</v>
      </c>
      <c r="E17984" t="s">
        <v>25</v>
      </c>
      <c r="F17984" t="b">
        <v>0</v>
      </c>
      <c r="G17984" t="b">
        <v>0</v>
      </c>
      <c r="H17984">
        <v>2</v>
      </c>
      <c r="I17984" t="b">
        <v>0</v>
      </c>
      <c r="J17984">
        <v>0</v>
      </c>
      <c r="K17984">
        <v>0</v>
      </c>
      <c r="L17984">
        <v>10</v>
      </c>
      <c r="M17984">
        <v>100</v>
      </c>
      <c r="N17984">
        <v>1</v>
      </c>
      <c r="O17984">
        <v>2.2969234729265602</v>
      </c>
      <c r="P17984">
        <v>0.17300721998289401</v>
      </c>
      <c r="Q17984">
        <v>279.42397775784701</v>
      </c>
      <c r="R17984">
        <v>13.602265076900199</v>
      </c>
      <c r="S17984">
        <v>634.90249575589701</v>
      </c>
      <c r="T17984">
        <v>37.3065766252627</v>
      </c>
      <c r="U17984">
        <v>2.3609100000000001</v>
      </c>
      <c r="V17984">
        <v>48.836620000000003</v>
      </c>
    </row>
    <row r="17985" spans="1:22" x14ac:dyDescent="0.3">
      <c r="A17985">
        <v>17984</v>
      </c>
      <c r="B17985" t="s">
        <v>39</v>
      </c>
      <c r="C17985" t="s">
        <v>40</v>
      </c>
      <c r="D17985">
        <v>244.43098145213901</v>
      </c>
      <c r="E17985" t="s">
        <v>25</v>
      </c>
      <c r="F17985" t="b">
        <v>0</v>
      </c>
      <c r="G17985" t="b">
        <v>0</v>
      </c>
      <c r="H17985">
        <v>3</v>
      </c>
      <c r="I17985" t="b">
        <v>0</v>
      </c>
      <c r="J17985">
        <v>0</v>
      </c>
      <c r="K17985">
        <v>0</v>
      </c>
      <c r="L17985">
        <v>9</v>
      </c>
      <c r="M17985">
        <v>88</v>
      </c>
      <c r="N17985">
        <v>1</v>
      </c>
      <c r="O17985">
        <v>4.11556985527446</v>
      </c>
      <c r="P17985">
        <v>0.30711043541939198</v>
      </c>
      <c r="Q17985">
        <v>166.32732085443601</v>
      </c>
      <c r="R17985">
        <v>8.0967579301778496</v>
      </c>
      <c r="S17985">
        <v>418.99028169783003</v>
      </c>
      <c r="T17985">
        <v>24.619674916839902</v>
      </c>
      <c r="U17985">
        <v>2.40591</v>
      </c>
      <c r="V17985">
        <v>48.844749999999998</v>
      </c>
    </row>
    <row r="17986" spans="1:22" x14ac:dyDescent="0.3">
      <c r="A17986">
        <v>17985</v>
      </c>
      <c r="B17986" t="s">
        <v>39</v>
      </c>
      <c r="C17986" t="s">
        <v>40</v>
      </c>
      <c r="D17986">
        <v>303.61636685618402</v>
      </c>
      <c r="E17986" t="s">
        <v>25</v>
      </c>
      <c r="F17986" t="b">
        <v>0</v>
      </c>
      <c r="G17986" t="b">
        <v>0</v>
      </c>
      <c r="H17986">
        <v>4</v>
      </c>
      <c r="I17986" t="b">
        <v>0</v>
      </c>
      <c r="J17986">
        <v>0</v>
      </c>
      <c r="K17986">
        <v>1</v>
      </c>
      <c r="L17986">
        <v>8</v>
      </c>
      <c r="M17986">
        <v>84</v>
      </c>
      <c r="N17986">
        <v>1</v>
      </c>
      <c r="O17986">
        <v>4.5589318884463701</v>
      </c>
      <c r="P17986">
        <v>0.19826399223243399</v>
      </c>
      <c r="Q17986">
        <v>186.10000674072</v>
      </c>
      <c r="R17986">
        <v>9.0592856161181903</v>
      </c>
      <c r="S17986">
        <v>428.95722722341401</v>
      </c>
      <c r="T17986">
        <v>25.2053280201992</v>
      </c>
      <c r="U17986">
        <v>2.37922999999999</v>
      </c>
      <c r="V17986">
        <v>48.89367</v>
      </c>
    </row>
    <row r="17987" spans="1:22" x14ac:dyDescent="0.3">
      <c r="A17987">
        <v>17986</v>
      </c>
      <c r="B17987" t="s">
        <v>39</v>
      </c>
      <c r="C17987" t="s">
        <v>40</v>
      </c>
      <c r="D17987">
        <v>336.00521949855499</v>
      </c>
      <c r="E17987" t="s">
        <v>25</v>
      </c>
      <c r="F17987" t="b">
        <v>0</v>
      </c>
      <c r="G17987" t="b">
        <v>0</v>
      </c>
      <c r="H17987">
        <v>3</v>
      </c>
      <c r="I17987" t="b">
        <v>0</v>
      </c>
      <c r="J17987">
        <v>0</v>
      </c>
      <c r="K17987">
        <v>0</v>
      </c>
      <c r="L17987">
        <v>8</v>
      </c>
      <c r="M17987">
        <v>88</v>
      </c>
      <c r="N17987">
        <v>2</v>
      </c>
      <c r="O17987">
        <v>1.9610039972206199</v>
      </c>
      <c r="P17987">
        <v>0.202665548255337</v>
      </c>
      <c r="Q17987">
        <v>292.840157115019</v>
      </c>
      <c r="R17987">
        <v>14.255360167020401</v>
      </c>
      <c r="S17987">
        <v>818.66514707480997</v>
      </c>
      <c r="T17987">
        <v>48.104384915696997</v>
      </c>
      <c r="U17987">
        <v>2.3725200000000002</v>
      </c>
      <c r="V17987">
        <v>48.86844</v>
      </c>
    </row>
    <row r="17988" spans="1:22" x14ac:dyDescent="0.3">
      <c r="A17988">
        <v>17987</v>
      </c>
      <c r="B17988" t="s">
        <v>39</v>
      </c>
      <c r="C17988" t="s">
        <v>40</v>
      </c>
      <c r="D17988">
        <v>170.33274303290099</v>
      </c>
      <c r="E17988" t="s">
        <v>24</v>
      </c>
      <c r="F17988" t="b">
        <v>0</v>
      </c>
      <c r="G17988" t="b">
        <v>1</v>
      </c>
      <c r="H17988">
        <v>2</v>
      </c>
      <c r="I17988" t="b">
        <v>1</v>
      </c>
      <c r="J17988">
        <v>0</v>
      </c>
      <c r="K17988">
        <v>0</v>
      </c>
      <c r="L17988">
        <v>10</v>
      </c>
      <c r="M17988">
        <v>97</v>
      </c>
      <c r="N17988">
        <v>1</v>
      </c>
      <c r="O17988">
        <v>3.9693170359567098</v>
      </c>
      <c r="P17988">
        <v>0.234976073823364</v>
      </c>
      <c r="Q17988">
        <v>173.51127451058201</v>
      </c>
      <c r="R17988">
        <v>8.4464703733087596</v>
      </c>
      <c r="S17988">
        <v>422.54600618751402</v>
      </c>
      <c r="T17988">
        <v>24.828607641186501</v>
      </c>
      <c r="U17988">
        <v>2.3980000000000001</v>
      </c>
      <c r="V17988">
        <v>48.836999999999897</v>
      </c>
    </row>
    <row r="17989" spans="1:22" x14ac:dyDescent="0.3">
      <c r="A17989">
        <v>17988</v>
      </c>
      <c r="B17989" t="s">
        <v>39</v>
      </c>
      <c r="C17989" t="s">
        <v>40</v>
      </c>
      <c r="D17989">
        <v>287.30543387081701</v>
      </c>
      <c r="E17989" t="s">
        <v>25</v>
      </c>
      <c r="F17989" t="b">
        <v>0</v>
      </c>
      <c r="G17989" t="b">
        <v>0</v>
      </c>
      <c r="H17989">
        <v>2</v>
      </c>
      <c r="I17989" t="b">
        <v>0</v>
      </c>
      <c r="J17989">
        <v>0</v>
      </c>
      <c r="K17989">
        <v>1</v>
      </c>
      <c r="L17989">
        <v>9</v>
      </c>
      <c r="M17989">
        <v>96</v>
      </c>
      <c r="N17989">
        <v>0</v>
      </c>
      <c r="O17989">
        <v>2.7785463096591401</v>
      </c>
      <c r="P17989">
        <v>0.117429794282339</v>
      </c>
      <c r="Q17989">
        <v>219.71684470362499</v>
      </c>
      <c r="R17989">
        <v>10.695741959943099</v>
      </c>
      <c r="S17989">
        <v>607.21169841396795</v>
      </c>
      <c r="T17989">
        <v>35.6794781971468</v>
      </c>
      <c r="U17989">
        <v>2.3896599999999899</v>
      </c>
      <c r="V17989">
        <v>48.850969999999997</v>
      </c>
    </row>
    <row r="17990" spans="1:22" x14ac:dyDescent="0.3">
      <c r="A17990">
        <v>17989</v>
      </c>
      <c r="B17990" t="s">
        <v>39</v>
      </c>
      <c r="C17990" t="s">
        <v>40</v>
      </c>
      <c r="D17990">
        <v>122.098984061888</v>
      </c>
      <c r="E17990" t="s">
        <v>26</v>
      </c>
      <c r="F17990" t="b">
        <v>1</v>
      </c>
      <c r="G17990" t="b">
        <v>0</v>
      </c>
      <c r="H17990">
        <v>6</v>
      </c>
      <c r="I17990" t="b">
        <v>0</v>
      </c>
      <c r="J17990">
        <v>0</v>
      </c>
      <c r="K17990">
        <v>1</v>
      </c>
      <c r="L17990">
        <v>8</v>
      </c>
      <c r="M17990">
        <v>85</v>
      </c>
      <c r="N17990">
        <v>1</v>
      </c>
      <c r="O17990">
        <v>4.3464133166546004</v>
      </c>
      <c r="P17990">
        <v>0.29925204540070799</v>
      </c>
      <c r="Q17990">
        <v>187.547936207828</v>
      </c>
      <c r="R17990">
        <v>9.1297703346534398</v>
      </c>
      <c r="S17990">
        <v>445.39964703272102</v>
      </c>
      <c r="T17990">
        <v>26.1714769936575</v>
      </c>
      <c r="U17990">
        <v>2.3847399999999999</v>
      </c>
      <c r="V17990">
        <v>48.889479999999999</v>
      </c>
    </row>
    <row r="17991" spans="1:22" x14ac:dyDescent="0.3">
      <c r="A17991">
        <v>17990</v>
      </c>
      <c r="B17991" t="s">
        <v>39</v>
      </c>
      <c r="C17991" t="s">
        <v>40</v>
      </c>
      <c r="D17991">
        <v>195.498182496038</v>
      </c>
      <c r="E17991" t="s">
        <v>25</v>
      </c>
      <c r="F17991" t="b">
        <v>0</v>
      </c>
      <c r="G17991" t="b">
        <v>0</v>
      </c>
      <c r="H17991">
        <v>2</v>
      </c>
      <c r="I17991" t="b">
        <v>0</v>
      </c>
      <c r="J17991">
        <v>0</v>
      </c>
      <c r="K17991">
        <v>0</v>
      </c>
      <c r="L17991">
        <v>9</v>
      </c>
      <c r="M17991">
        <v>95</v>
      </c>
      <c r="N17991">
        <v>1</v>
      </c>
      <c r="O17991">
        <v>2.56789139649961</v>
      </c>
      <c r="P17991">
        <v>0.16713824649028</v>
      </c>
      <c r="Q17991">
        <v>261.81546895479602</v>
      </c>
      <c r="R17991">
        <v>12.7450888020867</v>
      </c>
      <c r="S17991">
        <v>606.87944894128896</v>
      </c>
      <c r="T17991">
        <v>35.659955371997903</v>
      </c>
      <c r="U17991">
        <v>2.3596400000000002</v>
      </c>
      <c r="V17991">
        <v>48.833919999999999</v>
      </c>
    </row>
    <row r="17992" spans="1:22" x14ac:dyDescent="0.3">
      <c r="A17992">
        <v>17991</v>
      </c>
      <c r="B17992" t="s">
        <v>39</v>
      </c>
      <c r="C17992" t="s">
        <v>40</v>
      </c>
      <c r="D17992">
        <v>194.33311585422601</v>
      </c>
      <c r="E17992" t="s">
        <v>25</v>
      </c>
      <c r="F17992" t="b">
        <v>0</v>
      </c>
      <c r="G17992" t="b">
        <v>0</v>
      </c>
      <c r="H17992">
        <v>2</v>
      </c>
      <c r="I17992" t="b">
        <v>0</v>
      </c>
      <c r="J17992">
        <v>1</v>
      </c>
      <c r="K17992">
        <v>0</v>
      </c>
      <c r="L17992">
        <v>9</v>
      </c>
      <c r="M17992">
        <v>92</v>
      </c>
      <c r="N17992">
        <v>0</v>
      </c>
      <c r="O17992">
        <v>1.9448366526502201</v>
      </c>
      <c r="P17992">
        <v>5.9709985533571201E-2</v>
      </c>
      <c r="Q17992">
        <v>279.16318339380098</v>
      </c>
      <c r="R17992">
        <v>13.589569695141</v>
      </c>
      <c r="S17992">
        <v>746.898903774019</v>
      </c>
      <c r="T17992">
        <v>43.887433694516801</v>
      </c>
      <c r="U17992">
        <v>2.3791899999999999</v>
      </c>
      <c r="V17992">
        <v>48.85783</v>
      </c>
    </row>
    <row r="17993" spans="1:22" x14ac:dyDescent="0.3">
      <c r="A17993">
        <v>17992</v>
      </c>
      <c r="B17993" t="s">
        <v>39</v>
      </c>
      <c r="C17993" t="s">
        <v>40</v>
      </c>
      <c r="D17993">
        <v>312.93689999067902</v>
      </c>
      <c r="E17993" t="s">
        <v>25</v>
      </c>
      <c r="F17993" t="b">
        <v>0</v>
      </c>
      <c r="G17993" t="b">
        <v>0</v>
      </c>
      <c r="H17993">
        <v>2</v>
      </c>
      <c r="I17993" t="b">
        <v>0</v>
      </c>
      <c r="J17993">
        <v>0</v>
      </c>
      <c r="K17993">
        <v>1</v>
      </c>
      <c r="L17993">
        <v>2</v>
      </c>
      <c r="M17993">
        <v>40</v>
      </c>
      <c r="N17993">
        <v>0</v>
      </c>
      <c r="O17993">
        <v>1.7427301548687999</v>
      </c>
      <c r="P17993">
        <v>0.133989856530951</v>
      </c>
      <c r="Q17993">
        <v>300.80956380949902</v>
      </c>
      <c r="R17993">
        <v>14.6433081993753</v>
      </c>
      <c r="S17993">
        <v>819.85072229494699</v>
      </c>
      <c r="T17993">
        <v>48.174048766588697</v>
      </c>
      <c r="U17993">
        <v>2.3746700000000001</v>
      </c>
      <c r="V17993">
        <v>48.850529999999999</v>
      </c>
    </row>
    <row r="17994" spans="1:22" x14ac:dyDescent="0.3">
      <c r="A17994">
        <v>17993</v>
      </c>
      <c r="B17994" t="s">
        <v>39</v>
      </c>
      <c r="C17994" t="s">
        <v>40</v>
      </c>
      <c r="D17994">
        <v>237.20756827290501</v>
      </c>
      <c r="E17994" t="s">
        <v>25</v>
      </c>
      <c r="F17994" t="b">
        <v>0</v>
      </c>
      <c r="G17994" t="b">
        <v>0</v>
      </c>
      <c r="H17994">
        <v>4</v>
      </c>
      <c r="I17994" t="b">
        <v>0</v>
      </c>
      <c r="J17994">
        <v>0</v>
      </c>
      <c r="K17994">
        <v>0</v>
      </c>
      <c r="L17994">
        <v>10</v>
      </c>
      <c r="M17994">
        <v>100</v>
      </c>
      <c r="N17994">
        <v>2</v>
      </c>
      <c r="O17994">
        <v>3.5420193375292999</v>
      </c>
      <c r="P17994">
        <v>0.18839127079944501</v>
      </c>
      <c r="Q17994">
        <v>188.886291188591</v>
      </c>
      <c r="R17994">
        <v>9.1949210041178198</v>
      </c>
      <c r="S17994">
        <v>478.49124779060202</v>
      </c>
      <c r="T17994">
        <v>28.115924129365599</v>
      </c>
      <c r="U17994">
        <v>2.3921199999999998</v>
      </c>
      <c r="V17994">
        <v>48.83813</v>
      </c>
    </row>
    <row r="17995" spans="1:22" x14ac:dyDescent="0.3">
      <c r="A17995">
        <v>17994</v>
      </c>
      <c r="B17995" t="s">
        <v>39</v>
      </c>
      <c r="C17995" t="s">
        <v>40</v>
      </c>
      <c r="D17995">
        <v>246.29508807903801</v>
      </c>
      <c r="E17995" t="s">
        <v>25</v>
      </c>
      <c r="F17995" t="b">
        <v>0</v>
      </c>
      <c r="G17995" t="b">
        <v>0</v>
      </c>
      <c r="H17995">
        <v>2</v>
      </c>
      <c r="I17995" t="b">
        <v>1</v>
      </c>
      <c r="J17995">
        <v>1</v>
      </c>
      <c r="K17995">
        <v>0</v>
      </c>
      <c r="L17995">
        <v>10</v>
      </c>
      <c r="M17995">
        <v>100</v>
      </c>
      <c r="N17995">
        <v>1</v>
      </c>
      <c r="O17995">
        <v>4.3766312422848896</v>
      </c>
      <c r="P17995">
        <v>0.134238794273389</v>
      </c>
      <c r="Q17995">
        <v>193.782166533218</v>
      </c>
      <c r="R17995">
        <v>9.4332505660811492</v>
      </c>
      <c r="S17995">
        <v>447.04774941526603</v>
      </c>
      <c r="T17995">
        <v>26.2683187264144</v>
      </c>
      <c r="U17995">
        <v>2.3761999999999999</v>
      </c>
      <c r="V17995">
        <v>48.892769999999999</v>
      </c>
    </row>
    <row r="17996" spans="1:22" x14ac:dyDescent="0.3">
      <c r="A17996">
        <v>17995</v>
      </c>
      <c r="B17996" t="s">
        <v>39</v>
      </c>
      <c r="C17996" t="s">
        <v>40</v>
      </c>
      <c r="D17996">
        <v>324.35455308043601</v>
      </c>
      <c r="E17996" t="s">
        <v>25</v>
      </c>
      <c r="F17996" t="b">
        <v>0</v>
      </c>
      <c r="G17996" t="b">
        <v>0</v>
      </c>
      <c r="H17996">
        <v>2</v>
      </c>
      <c r="I17996" t="b">
        <v>0</v>
      </c>
      <c r="J17996">
        <v>0</v>
      </c>
      <c r="K17996">
        <v>0</v>
      </c>
      <c r="L17996">
        <v>10</v>
      </c>
      <c r="M17996">
        <v>100</v>
      </c>
      <c r="N17996">
        <v>1</v>
      </c>
      <c r="O17996">
        <v>1.98556090716585</v>
      </c>
      <c r="P17996">
        <v>0.30028539708442498</v>
      </c>
      <c r="Q17996">
        <v>273.61069743707202</v>
      </c>
      <c r="R17996">
        <v>13.3192765498453</v>
      </c>
      <c r="S17996">
        <v>811.83158038742897</v>
      </c>
      <c r="T17996">
        <v>47.702847701792798</v>
      </c>
      <c r="U17996">
        <v>2.37913</v>
      </c>
      <c r="V17996">
        <v>48.852579999999897</v>
      </c>
    </row>
    <row r="17997" spans="1:22" x14ac:dyDescent="0.3">
      <c r="A17997">
        <v>17996</v>
      </c>
      <c r="B17997" t="s">
        <v>39</v>
      </c>
      <c r="C17997" t="s">
        <v>40</v>
      </c>
      <c r="D17997">
        <v>271.69354087053699</v>
      </c>
      <c r="E17997" t="s">
        <v>25</v>
      </c>
      <c r="F17997" t="b">
        <v>0</v>
      </c>
      <c r="G17997" t="b">
        <v>0</v>
      </c>
      <c r="H17997">
        <v>3</v>
      </c>
      <c r="I17997" t="b">
        <v>0</v>
      </c>
      <c r="J17997">
        <v>0</v>
      </c>
      <c r="K17997">
        <v>1</v>
      </c>
      <c r="L17997">
        <v>9</v>
      </c>
      <c r="M17997">
        <v>80</v>
      </c>
      <c r="N17997">
        <v>1</v>
      </c>
      <c r="O17997">
        <v>2.5073242553601101</v>
      </c>
      <c r="P17997">
        <v>0.32134557921155898</v>
      </c>
      <c r="Q17997">
        <v>241.78299161318901</v>
      </c>
      <c r="R17997">
        <v>11.7699145556458</v>
      </c>
      <c r="S17997">
        <v>633.85667099871796</v>
      </c>
      <c r="T17997">
        <v>37.245124446855598</v>
      </c>
      <c r="U17997">
        <v>2.38672</v>
      </c>
      <c r="V17997">
        <v>48.859050000000003</v>
      </c>
    </row>
    <row r="17998" spans="1:22" x14ac:dyDescent="0.3">
      <c r="A17998">
        <v>17997</v>
      </c>
      <c r="B17998" t="s">
        <v>39</v>
      </c>
      <c r="C17998" t="s">
        <v>40</v>
      </c>
      <c r="D17998">
        <v>254.68356790008301</v>
      </c>
      <c r="E17998" t="s">
        <v>25</v>
      </c>
      <c r="F17998" t="b">
        <v>0</v>
      </c>
      <c r="G17998" t="b">
        <v>0</v>
      </c>
      <c r="H17998">
        <v>2</v>
      </c>
      <c r="I17998" t="b">
        <v>0</v>
      </c>
      <c r="J17998">
        <v>0</v>
      </c>
      <c r="K17998">
        <v>0</v>
      </c>
      <c r="L17998">
        <v>10</v>
      </c>
      <c r="M17998">
        <v>100</v>
      </c>
      <c r="N17998">
        <v>1</v>
      </c>
      <c r="O17998">
        <v>1.4637111295398599</v>
      </c>
      <c r="P17998">
        <v>0.13618557484903299</v>
      </c>
      <c r="Q17998">
        <v>337.47099222636899</v>
      </c>
      <c r="R17998">
        <v>16.427974180532502</v>
      </c>
      <c r="S17998">
        <v>953.55939656758301</v>
      </c>
      <c r="T17998">
        <v>56.030708545938801</v>
      </c>
      <c r="U17998">
        <v>2.3688199999999999</v>
      </c>
      <c r="V17998">
        <v>48.864370000000001</v>
      </c>
    </row>
    <row r="17999" spans="1:22" x14ac:dyDescent="0.3">
      <c r="A17999">
        <v>17998</v>
      </c>
      <c r="B17999" t="s">
        <v>39</v>
      </c>
      <c r="C17999" t="s">
        <v>40</v>
      </c>
      <c r="D17999">
        <v>194.33311585422601</v>
      </c>
      <c r="E17999" t="s">
        <v>25</v>
      </c>
      <c r="F17999" t="b">
        <v>0</v>
      </c>
      <c r="G17999" t="b">
        <v>0</v>
      </c>
      <c r="H17999">
        <v>2</v>
      </c>
      <c r="I17999" t="b">
        <v>0</v>
      </c>
      <c r="J17999">
        <v>1</v>
      </c>
      <c r="K17999">
        <v>0</v>
      </c>
      <c r="L17999">
        <v>10</v>
      </c>
      <c r="M17999">
        <v>80</v>
      </c>
      <c r="N17999">
        <v>0</v>
      </c>
      <c r="O17999">
        <v>1.9679512458431001</v>
      </c>
      <c r="P17999">
        <v>4.8700936029480599E-2</v>
      </c>
      <c r="Q17999">
        <v>277.625997636796</v>
      </c>
      <c r="R17999">
        <v>13.514740010491201</v>
      </c>
      <c r="S17999">
        <v>738.16650392902898</v>
      </c>
      <c r="T17999">
        <v>43.3743219236272</v>
      </c>
      <c r="U17999">
        <v>2.37948</v>
      </c>
      <c r="V17999">
        <v>48.858049999999999</v>
      </c>
    </row>
    <row r="18000" spans="1:22" x14ac:dyDescent="0.3">
      <c r="A18000">
        <v>17999</v>
      </c>
      <c r="B18000" t="s">
        <v>39</v>
      </c>
      <c r="C18000" t="s">
        <v>40</v>
      </c>
      <c r="D18000">
        <v>671.07838568366105</v>
      </c>
      <c r="E18000" t="s">
        <v>25</v>
      </c>
      <c r="F18000" t="b">
        <v>0</v>
      </c>
      <c r="G18000" t="b">
        <v>0</v>
      </c>
      <c r="H18000">
        <v>4</v>
      </c>
      <c r="I18000" t="b">
        <v>0</v>
      </c>
      <c r="J18000">
        <v>1</v>
      </c>
      <c r="K18000">
        <v>0</v>
      </c>
      <c r="L18000">
        <v>9</v>
      </c>
      <c r="M18000">
        <v>100</v>
      </c>
      <c r="N18000">
        <v>1</v>
      </c>
      <c r="O18000">
        <v>1.69215708718</v>
      </c>
      <c r="P18000">
        <v>0.29023168425963403</v>
      </c>
      <c r="Q18000">
        <v>303.08914290405801</v>
      </c>
      <c r="R18000">
        <v>14.7542773415254</v>
      </c>
      <c r="S18000">
        <v>789.33682116806699</v>
      </c>
      <c r="T18000">
        <v>46.381066067457297</v>
      </c>
      <c r="U18000">
        <v>2.37554</v>
      </c>
      <c r="V18000">
        <v>48.858909999999902</v>
      </c>
    </row>
    <row r="18001" spans="1:22" x14ac:dyDescent="0.3">
      <c r="A18001">
        <v>18000</v>
      </c>
      <c r="B18001" t="s">
        <v>39</v>
      </c>
      <c r="C18001" t="s">
        <v>40</v>
      </c>
      <c r="D18001">
        <v>443.65737720197598</v>
      </c>
      <c r="E18001" t="s">
        <v>25</v>
      </c>
      <c r="F18001" t="b">
        <v>0</v>
      </c>
      <c r="G18001" t="b">
        <v>0</v>
      </c>
      <c r="H18001">
        <v>4</v>
      </c>
      <c r="I18001" t="b">
        <v>0</v>
      </c>
      <c r="J18001">
        <v>1</v>
      </c>
      <c r="K18001">
        <v>0</v>
      </c>
      <c r="L18001">
        <v>8</v>
      </c>
      <c r="M18001">
        <v>87</v>
      </c>
      <c r="N18001">
        <v>1</v>
      </c>
      <c r="O18001">
        <v>1.7584969100000001</v>
      </c>
      <c r="P18001">
        <v>0.27645067659657901</v>
      </c>
      <c r="Q18001">
        <v>296.457776296568</v>
      </c>
      <c r="R18001">
        <v>14.431464649712099</v>
      </c>
      <c r="S18001">
        <v>774.54316688662698</v>
      </c>
      <c r="T18001">
        <v>45.511797792868002</v>
      </c>
      <c r="U18001">
        <v>2.3765000000000001</v>
      </c>
      <c r="V18001">
        <v>48.858699999999999</v>
      </c>
    </row>
    <row r="18002" spans="1:22" x14ac:dyDescent="0.3">
      <c r="A18002">
        <v>18001</v>
      </c>
      <c r="B18002" t="s">
        <v>39</v>
      </c>
      <c r="C18002" t="s">
        <v>40</v>
      </c>
      <c r="D18002">
        <v>246.29508807903801</v>
      </c>
      <c r="E18002" t="s">
        <v>25</v>
      </c>
      <c r="F18002" t="b">
        <v>0</v>
      </c>
      <c r="G18002" t="b">
        <v>0</v>
      </c>
      <c r="H18002">
        <v>2</v>
      </c>
      <c r="I18002" t="b">
        <v>1</v>
      </c>
      <c r="J18002">
        <v>1</v>
      </c>
      <c r="K18002">
        <v>0</v>
      </c>
      <c r="L18002">
        <v>10</v>
      </c>
      <c r="M18002">
        <v>88</v>
      </c>
      <c r="N18002">
        <v>1</v>
      </c>
      <c r="O18002">
        <v>4.4767681452317802</v>
      </c>
      <c r="P18002">
        <v>0.22530200166050199</v>
      </c>
      <c r="Q18002">
        <v>190.57146675516901</v>
      </c>
      <c r="R18002">
        <v>9.2769547828280299</v>
      </c>
      <c r="S18002">
        <v>436.73474241786897</v>
      </c>
      <c r="T18002">
        <v>25.6623312112335</v>
      </c>
      <c r="U18002">
        <v>2.3764799999999999</v>
      </c>
      <c r="V18002">
        <v>48.89367</v>
      </c>
    </row>
    <row r="18003" spans="1:22" x14ac:dyDescent="0.3">
      <c r="A18003">
        <v>18002</v>
      </c>
      <c r="B18003" t="s">
        <v>39</v>
      </c>
      <c r="C18003" t="s">
        <v>40</v>
      </c>
      <c r="D18003">
        <v>233.71236834746901</v>
      </c>
      <c r="E18003" t="s">
        <v>25</v>
      </c>
      <c r="F18003" t="b">
        <v>0</v>
      </c>
      <c r="G18003" t="b">
        <v>0</v>
      </c>
      <c r="H18003">
        <v>2</v>
      </c>
      <c r="I18003" t="b">
        <v>0</v>
      </c>
      <c r="J18003">
        <v>0</v>
      </c>
      <c r="K18003">
        <v>0</v>
      </c>
      <c r="L18003">
        <v>8</v>
      </c>
      <c r="M18003">
        <v>80</v>
      </c>
      <c r="N18003">
        <v>1</v>
      </c>
      <c r="O18003">
        <v>2.1991658509320202</v>
      </c>
      <c r="P18003">
        <v>0.17621151894658599</v>
      </c>
      <c r="Q18003">
        <v>256.18753017915498</v>
      </c>
      <c r="R18003">
        <v>12.471122638992499</v>
      </c>
      <c r="S18003">
        <v>747.25848824132504</v>
      </c>
      <c r="T18003">
        <v>43.908562711290998</v>
      </c>
      <c r="U18003">
        <v>2.3816999999999999</v>
      </c>
      <c r="V18003">
        <v>48.851439999999997</v>
      </c>
    </row>
    <row r="18004" spans="1:22" x14ac:dyDescent="0.3">
      <c r="A18004">
        <v>18003</v>
      </c>
      <c r="B18004" t="s">
        <v>39</v>
      </c>
      <c r="C18004" t="s">
        <v>40</v>
      </c>
      <c r="D18004">
        <v>255.38260788517101</v>
      </c>
      <c r="E18004" t="s">
        <v>25</v>
      </c>
      <c r="F18004" t="b">
        <v>0</v>
      </c>
      <c r="G18004" t="b">
        <v>0</v>
      </c>
      <c r="H18004">
        <v>4</v>
      </c>
      <c r="I18004" t="b">
        <v>0</v>
      </c>
      <c r="J18004">
        <v>0</v>
      </c>
      <c r="K18004">
        <v>0</v>
      </c>
      <c r="L18004">
        <v>10</v>
      </c>
      <c r="M18004">
        <v>100</v>
      </c>
      <c r="N18004">
        <v>1</v>
      </c>
      <c r="O18004">
        <v>4.0505695609318497</v>
      </c>
      <c r="P18004">
        <v>0.32725135650877102</v>
      </c>
      <c r="Q18004">
        <v>171.97821483583201</v>
      </c>
      <c r="R18004">
        <v>8.3718415449527299</v>
      </c>
      <c r="S18004">
        <v>411.47493379686102</v>
      </c>
      <c r="T18004">
        <v>24.178076554560299</v>
      </c>
      <c r="U18004">
        <v>2.3969399999999998</v>
      </c>
      <c r="V18004">
        <v>48.83473</v>
      </c>
    </row>
    <row r="18005" spans="1:22" x14ac:dyDescent="0.3">
      <c r="A18005">
        <v>18004</v>
      </c>
      <c r="B18005" t="s">
        <v>39</v>
      </c>
      <c r="C18005" t="s">
        <v>40</v>
      </c>
      <c r="D18005">
        <v>312.93689999067902</v>
      </c>
      <c r="E18005" t="s">
        <v>25</v>
      </c>
      <c r="F18005" t="b">
        <v>0</v>
      </c>
      <c r="G18005" t="b">
        <v>0</v>
      </c>
      <c r="H18005">
        <v>2</v>
      </c>
      <c r="I18005" t="b">
        <v>0</v>
      </c>
      <c r="J18005">
        <v>0</v>
      </c>
      <c r="K18005">
        <v>0</v>
      </c>
      <c r="L18005">
        <v>10</v>
      </c>
      <c r="M18005">
        <v>100</v>
      </c>
      <c r="N18005">
        <v>1</v>
      </c>
      <c r="O18005">
        <v>1.86055319115599</v>
      </c>
      <c r="P18005">
        <v>0.228008575024465</v>
      </c>
      <c r="Q18005">
        <v>288.23408507129301</v>
      </c>
      <c r="R18005">
        <v>14.0311381320869</v>
      </c>
      <c r="S18005">
        <v>750.11510810753896</v>
      </c>
      <c r="T18005">
        <v>44.0764163717201</v>
      </c>
      <c r="U18005">
        <v>2.3777900000000001</v>
      </c>
      <c r="V18005">
        <v>48.859220000000001</v>
      </c>
    </row>
    <row r="18006" spans="1:22" x14ac:dyDescent="0.3">
      <c r="A18006">
        <v>18005</v>
      </c>
      <c r="B18006" t="s">
        <v>39</v>
      </c>
      <c r="C18006" t="s">
        <v>40</v>
      </c>
      <c r="D18006">
        <v>249.091248019386</v>
      </c>
      <c r="E18006" t="s">
        <v>25</v>
      </c>
      <c r="F18006" t="b">
        <v>0</v>
      </c>
      <c r="G18006" t="b">
        <v>0</v>
      </c>
      <c r="H18006">
        <v>2</v>
      </c>
      <c r="I18006" t="b">
        <v>0</v>
      </c>
      <c r="J18006">
        <v>0</v>
      </c>
      <c r="K18006">
        <v>0</v>
      </c>
      <c r="L18006">
        <v>10</v>
      </c>
      <c r="M18006">
        <v>92</v>
      </c>
      <c r="N18006">
        <v>0</v>
      </c>
      <c r="O18006">
        <v>2.5469632439519798</v>
      </c>
      <c r="P18006">
        <v>0.28209292742751602</v>
      </c>
      <c r="Q18006">
        <v>239.64770233854401</v>
      </c>
      <c r="R18006">
        <v>11.6659693933063</v>
      </c>
      <c r="S18006">
        <v>618.02828307967002</v>
      </c>
      <c r="T18006">
        <v>36.3150557029089</v>
      </c>
      <c r="U18006">
        <v>2.38727</v>
      </c>
      <c r="V18006">
        <v>48.859009999999998</v>
      </c>
    </row>
    <row r="18007" spans="1:22" x14ac:dyDescent="0.3">
      <c r="A18007">
        <v>18006</v>
      </c>
      <c r="B18007" t="s">
        <v>39</v>
      </c>
      <c r="C18007" t="s">
        <v>40</v>
      </c>
      <c r="D18007">
        <v>252.586447944822</v>
      </c>
      <c r="E18007" t="s">
        <v>25</v>
      </c>
      <c r="F18007" t="b">
        <v>0</v>
      </c>
      <c r="G18007" t="b">
        <v>0</v>
      </c>
      <c r="H18007">
        <v>3</v>
      </c>
      <c r="I18007" t="b">
        <v>0</v>
      </c>
      <c r="J18007">
        <v>0</v>
      </c>
      <c r="K18007">
        <v>0</v>
      </c>
      <c r="L18007">
        <v>9</v>
      </c>
      <c r="M18007">
        <v>91</v>
      </c>
      <c r="N18007">
        <v>0</v>
      </c>
      <c r="O18007">
        <v>3.1150646913942901</v>
      </c>
      <c r="P18007">
        <v>6.6823613323145001E-2</v>
      </c>
      <c r="Q18007">
        <v>203.812381569427</v>
      </c>
      <c r="R18007">
        <v>9.9215180540598098</v>
      </c>
      <c r="S18007">
        <v>522.66731672779895</v>
      </c>
      <c r="T18007">
        <v>30.711689482038</v>
      </c>
      <c r="U18007">
        <v>2.3904099999999899</v>
      </c>
      <c r="V18007">
        <v>48.843629999999997</v>
      </c>
    </row>
    <row r="18008" spans="1:22" x14ac:dyDescent="0.3">
      <c r="A18008">
        <v>18007</v>
      </c>
      <c r="B18008" t="s">
        <v>39</v>
      </c>
      <c r="C18008" t="s">
        <v>40</v>
      </c>
      <c r="D18008">
        <v>359.30655233479303</v>
      </c>
      <c r="E18008" t="s">
        <v>25</v>
      </c>
      <c r="F18008" t="b">
        <v>0</v>
      </c>
      <c r="G18008" t="b">
        <v>0</v>
      </c>
      <c r="H18008">
        <v>4</v>
      </c>
      <c r="I18008" t="b">
        <v>0</v>
      </c>
      <c r="J18008">
        <v>0</v>
      </c>
      <c r="K18008">
        <v>0</v>
      </c>
      <c r="L18008">
        <v>9</v>
      </c>
      <c r="M18008">
        <v>92</v>
      </c>
      <c r="N18008">
        <v>1</v>
      </c>
      <c r="O18008">
        <v>3.7008308716185598</v>
      </c>
      <c r="P18008">
        <v>0.40883693248874903</v>
      </c>
      <c r="Q18008">
        <v>186.835407347825</v>
      </c>
      <c r="R18008">
        <v>9.0950846698566199</v>
      </c>
      <c r="S18008">
        <v>455.01529238162402</v>
      </c>
      <c r="T18008">
        <v>26.736487861323301</v>
      </c>
      <c r="U18008">
        <v>2.3913500000000001</v>
      </c>
      <c r="V18008">
        <v>48.835140000000003</v>
      </c>
    </row>
    <row r="18009" spans="1:22" x14ac:dyDescent="0.3">
      <c r="A18009">
        <v>18008</v>
      </c>
      <c r="B18009" t="s">
        <v>39</v>
      </c>
      <c r="C18009" t="s">
        <v>40</v>
      </c>
      <c r="D18009">
        <v>373.28735203653599</v>
      </c>
      <c r="E18009" t="s">
        <v>25</v>
      </c>
      <c r="F18009" t="b">
        <v>0</v>
      </c>
      <c r="G18009" t="b">
        <v>0</v>
      </c>
      <c r="H18009">
        <v>4</v>
      </c>
      <c r="I18009" t="b">
        <v>0</v>
      </c>
      <c r="J18009">
        <v>0</v>
      </c>
      <c r="K18009">
        <v>0</v>
      </c>
      <c r="L18009">
        <v>10</v>
      </c>
      <c r="M18009">
        <v>100</v>
      </c>
      <c r="N18009">
        <v>1</v>
      </c>
      <c r="O18009">
        <v>4.4377101941595001</v>
      </c>
      <c r="P18009">
        <v>0.449432274548342</v>
      </c>
      <c r="Q18009">
        <v>157.496396629804</v>
      </c>
      <c r="R18009">
        <v>7.6668715147694897</v>
      </c>
      <c r="S18009">
        <v>373.75800528882399</v>
      </c>
      <c r="T18009">
        <v>21.961847302256899</v>
      </c>
      <c r="U18009">
        <v>2.4098599999999899</v>
      </c>
      <c r="V18009">
        <v>48.843420000000002</v>
      </c>
    </row>
    <row r="18010" spans="1:22" x14ac:dyDescent="0.3">
      <c r="A18010">
        <v>18009</v>
      </c>
      <c r="B18010" t="s">
        <v>39</v>
      </c>
      <c r="C18010" t="s">
        <v>40</v>
      </c>
      <c r="D18010">
        <v>181.750396122658</v>
      </c>
      <c r="E18010" t="s">
        <v>25</v>
      </c>
      <c r="F18010" t="b">
        <v>0</v>
      </c>
      <c r="G18010" t="b">
        <v>0</v>
      </c>
      <c r="H18010">
        <v>2</v>
      </c>
      <c r="I18010" t="b">
        <v>1</v>
      </c>
      <c r="J18010">
        <v>0</v>
      </c>
      <c r="K18010">
        <v>0</v>
      </c>
      <c r="L18010">
        <v>10</v>
      </c>
      <c r="M18010">
        <v>93</v>
      </c>
      <c r="N18010">
        <v>0</v>
      </c>
      <c r="O18010">
        <v>3.0132699357936499</v>
      </c>
      <c r="P18010">
        <v>7.6604658688993493E-2</v>
      </c>
      <c r="Q18010">
        <v>214.50592022447901</v>
      </c>
      <c r="R18010">
        <v>10.4420759122767</v>
      </c>
      <c r="S18010">
        <v>544.61356219242396</v>
      </c>
      <c r="T18010">
        <v>32.001240702163699</v>
      </c>
      <c r="U18010">
        <v>2.3938199999999998</v>
      </c>
      <c r="V18010">
        <v>48.856180000000002</v>
      </c>
    </row>
    <row r="18011" spans="1:22" x14ac:dyDescent="0.3">
      <c r="A18011">
        <v>18010</v>
      </c>
      <c r="B18011" t="s">
        <v>39</v>
      </c>
      <c r="C18011" t="s">
        <v>40</v>
      </c>
      <c r="D18011">
        <v>243.03290148196399</v>
      </c>
      <c r="E18011" t="s">
        <v>25</v>
      </c>
      <c r="F18011" t="b">
        <v>0</v>
      </c>
      <c r="G18011" t="b">
        <v>0</v>
      </c>
      <c r="H18011">
        <v>4</v>
      </c>
      <c r="I18011" t="b">
        <v>0</v>
      </c>
      <c r="J18011">
        <v>0</v>
      </c>
      <c r="K18011">
        <v>0</v>
      </c>
      <c r="L18011">
        <v>10</v>
      </c>
      <c r="M18011">
        <v>100</v>
      </c>
      <c r="N18011">
        <v>2</v>
      </c>
      <c r="O18011">
        <v>3.2497297991277101</v>
      </c>
      <c r="P18011">
        <v>9.3597723479337799E-2</v>
      </c>
      <c r="Q18011">
        <v>198.45589091548601</v>
      </c>
      <c r="R18011">
        <v>9.6607658940573096</v>
      </c>
      <c r="S18011">
        <v>514.28895762619698</v>
      </c>
      <c r="T18011">
        <v>30.219380981272501</v>
      </c>
      <c r="U18011">
        <v>2.3965299999999998</v>
      </c>
      <c r="V18011">
        <v>48.852119999999999</v>
      </c>
    </row>
    <row r="18012" spans="1:22" x14ac:dyDescent="0.3">
      <c r="A18012">
        <v>18011</v>
      </c>
      <c r="B18012" t="s">
        <v>39</v>
      </c>
      <c r="C18012" t="s">
        <v>40</v>
      </c>
      <c r="D18012">
        <v>216.00335539192801</v>
      </c>
      <c r="E18012" t="s">
        <v>25</v>
      </c>
      <c r="F18012" t="b">
        <v>0</v>
      </c>
      <c r="G18012" t="b">
        <v>0</v>
      </c>
      <c r="H18012">
        <v>2</v>
      </c>
      <c r="I18012" t="b">
        <v>0</v>
      </c>
      <c r="J18012">
        <v>0</v>
      </c>
      <c r="K18012">
        <v>0</v>
      </c>
      <c r="L18012">
        <v>9</v>
      </c>
      <c r="M18012">
        <v>94</v>
      </c>
      <c r="N18012">
        <v>1</v>
      </c>
      <c r="O18012">
        <v>1.51142476610776</v>
      </c>
      <c r="P18012">
        <v>4.7793242623341101E-2</v>
      </c>
      <c r="Q18012">
        <v>329.980636448913</v>
      </c>
      <c r="R18012">
        <v>16.063346185387601</v>
      </c>
      <c r="S18012">
        <v>934.03842212740096</v>
      </c>
      <c r="T18012">
        <v>54.883665128058702</v>
      </c>
      <c r="U18012">
        <v>2.37</v>
      </c>
      <c r="V18012">
        <v>48.863999999999997</v>
      </c>
    </row>
    <row r="18013" spans="1:22" x14ac:dyDescent="0.3">
      <c r="A18013">
        <v>18012</v>
      </c>
      <c r="B18013" t="s">
        <v>39</v>
      </c>
      <c r="C18013" t="s">
        <v>40</v>
      </c>
      <c r="D18013">
        <v>201.090502376735</v>
      </c>
      <c r="E18013" t="s">
        <v>24</v>
      </c>
      <c r="F18013" t="b">
        <v>0</v>
      </c>
      <c r="G18013" t="b">
        <v>1</v>
      </c>
      <c r="H18013">
        <v>2</v>
      </c>
      <c r="I18013" t="b">
        <v>0</v>
      </c>
      <c r="J18013">
        <v>0</v>
      </c>
      <c r="K18013">
        <v>0</v>
      </c>
      <c r="L18013">
        <v>9</v>
      </c>
      <c r="M18013">
        <v>86</v>
      </c>
      <c r="N18013">
        <v>1</v>
      </c>
      <c r="O18013">
        <v>2.9852934687685702</v>
      </c>
      <c r="P18013">
        <v>0.38103987364394698</v>
      </c>
      <c r="Q18013">
        <v>226.24372328060099</v>
      </c>
      <c r="R18013">
        <v>11.013468209641401</v>
      </c>
      <c r="S18013">
        <v>533.17286605143499</v>
      </c>
      <c r="T18013">
        <v>31.328990695141801</v>
      </c>
      <c r="U18013">
        <v>2.3674200000000001</v>
      </c>
      <c r="V18013">
        <v>48.831519999999998</v>
      </c>
    </row>
    <row r="18014" spans="1:22" x14ac:dyDescent="0.3">
      <c r="A18014">
        <v>18013</v>
      </c>
      <c r="B18014" t="s">
        <v>39</v>
      </c>
      <c r="C18014" t="s">
        <v>40</v>
      </c>
      <c r="D18014">
        <v>382.37487184266899</v>
      </c>
      <c r="E18014" t="s">
        <v>25</v>
      </c>
      <c r="F18014" t="b">
        <v>0</v>
      </c>
      <c r="G18014" t="b">
        <v>0</v>
      </c>
      <c r="H18014">
        <v>2</v>
      </c>
      <c r="I18014" t="b">
        <v>0</v>
      </c>
      <c r="J18014">
        <v>0</v>
      </c>
      <c r="K18014">
        <v>1</v>
      </c>
      <c r="L18014">
        <v>7</v>
      </c>
      <c r="M18014">
        <v>77</v>
      </c>
      <c r="N18014">
        <v>1</v>
      </c>
      <c r="O18014">
        <v>2.21461270015141</v>
      </c>
      <c r="P18014">
        <v>0.3520275636788</v>
      </c>
      <c r="Q18014">
        <v>257.43579703236202</v>
      </c>
      <c r="R18014">
        <v>12.5318878487654</v>
      </c>
      <c r="S18014">
        <v>701.83461565208904</v>
      </c>
      <c r="T18014">
        <v>41.239476993886598</v>
      </c>
      <c r="U18014">
        <v>2.38</v>
      </c>
      <c r="V18014">
        <v>48.847999999999999</v>
      </c>
    </row>
    <row r="18015" spans="1:22" x14ac:dyDescent="0.3">
      <c r="A18015">
        <v>18014</v>
      </c>
      <c r="B18015" t="s">
        <v>39</v>
      </c>
      <c r="C18015" t="s">
        <v>40</v>
      </c>
      <c r="D18015">
        <v>190.60490260042801</v>
      </c>
      <c r="E18015" t="s">
        <v>25</v>
      </c>
      <c r="F18015" t="b">
        <v>0</v>
      </c>
      <c r="G18015" t="b">
        <v>0</v>
      </c>
      <c r="H18015">
        <v>4</v>
      </c>
      <c r="I18015" t="b">
        <v>1</v>
      </c>
      <c r="J18015">
        <v>1</v>
      </c>
      <c r="K18015">
        <v>0</v>
      </c>
      <c r="L18015">
        <v>10</v>
      </c>
      <c r="M18015">
        <v>95</v>
      </c>
      <c r="N18015">
        <v>1</v>
      </c>
      <c r="O18015">
        <v>2.42836985710069</v>
      </c>
      <c r="P18015">
        <v>7.30363618055061E-2</v>
      </c>
      <c r="Q18015">
        <v>250.46800671608401</v>
      </c>
      <c r="R18015">
        <v>12.1926981641765</v>
      </c>
      <c r="S18015">
        <v>656.50970313683797</v>
      </c>
      <c r="T18015">
        <v>38.576206124600802</v>
      </c>
      <c r="U18015">
        <v>2.3828</v>
      </c>
      <c r="V18015">
        <v>48.865729999999999</v>
      </c>
    </row>
    <row r="18016" spans="1:22" x14ac:dyDescent="0.3">
      <c r="A18016">
        <v>18015</v>
      </c>
      <c r="B18016" t="s">
        <v>39</v>
      </c>
      <c r="C18016" t="s">
        <v>40</v>
      </c>
      <c r="D18016">
        <v>192.46900922732701</v>
      </c>
      <c r="E18016" t="s">
        <v>25</v>
      </c>
      <c r="F18016" t="b">
        <v>0</v>
      </c>
      <c r="G18016" t="b">
        <v>0</v>
      </c>
      <c r="H18016">
        <v>3</v>
      </c>
      <c r="I18016" t="b">
        <v>0</v>
      </c>
      <c r="J18016">
        <v>1</v>
      </c>
      <c r="K18016">
        <v>0</v>
      </c>
      <c r="L18016">
        <v>8</v>
      </c>
      <c r="M18016">
        <v>70</v>
      </c>
      <c r="N18016">
        <v>1</v>
      </c>
      <c r="O18016">
        <v>2.2879530024543202</v>
      </c>
      <c r="P18016">
        <v>0.18330428715348901</v>
      </c>
      <c r="Q18016">
        <v>265.01383426685499</v>
      </c>
      <c r="R18016">
        <v>12.900784147691899</v>
      </c>
      <c r="S18016">
        <v>699.31261406846204</v>
      </c>
      <c r="T18016">
        <v>41.0912853487796</v>
      </c>
      <c r="U18016">
        <v>2.37723</v>
      </c>
      <c r="V18016">
        <v>48.869320000000002</v>
      </c>
    </row>
    <row r="18017" spans="1:22" x14ac:dyDescent="0.3">
      <c r="A18017">
        <v>18016</v>
      </c>
      <c r="B18017" t="s">
        <v>39</v>
      </c>
      <c r="C18017" t="s">
        <v>40</v>
      </c>
      <c r="D18017">
        <v>170.565756361263</v>
      </c>
      <c r="E18017" t="s">
        <v>25</v>
      </c>
      <c r="F18017" t="b">
        <v>0</v>
      </c>
      <c r="G18017" t="b">
        <v>0</v>
      </c>
      <c r="H18017">
        <v>2</v>
      </c>
      <c r="I18017" t="b">
        <v>0</v>
      </c>
      <c r="J18017">
        <v>0</v>
      </c>
      <c r="K18017">
        <v>1</v>
      </c>
      <c r="L18017">
        <v>7</v>
      </c>
      <c r="M18017">
        <v>76</v>
      </c>
      <c r="N18017">
        <v>0</v>
      </c>
      <c r="O18017">
        <v>1.63626941900893</v>
      </c>
      <c r="P18017">
        <v>0.16394765292282601</v>
      </c>
      <c r="Q18017">
        <v>317.12188462331602</v>
      </c>
      <c r="R18017">
        <v>15.4373864796625</v>
      </c>
      <c r="S18017">
        <v>916.60413383035404</v>
      </c>
      <c r="T18017">
        <v>53.859234421598302</v>
      </c>
      <c r="U18017">
        <v>2.37102999999999</v>
      </c>
      <c r="V18017">
        <v>48.865000000000002</v>
      </c>
    </row>
    <row r="18018" spans="1:22" x14ac:dyDescent="0.3">
      <c r="A18018">
        <v>18017</v>
      </c>
      <c r="B18018" t="s">
        <v>39</v>
      </c>
      <c r="C18018" t="s">
        <v>40</v>
      </c>
      <c r="D18018">
        <v>486.76484294901599</v>
      </c>
      <c r="E18018" t="s">
        <v>25</v>
      </c>
      <c r="F18018" t="b">
        <v>0</v>
      </c>
      <c r="G18018" t="b">
        <v>0</v>
      </c>
      <c r="H18018">
        <v>4</v>
      </c>
      <c r="I18018" t="b">
        <v>0</v>
      </c>
      <c r="J18018">
        <v>0</v>
      </c>
      <c r="K18018">
        <v>0</v>
      </c>
      <c r="L18018">
        <v>10</v>
      </c>
      <c r="M18018">
        <v>96</v>
      </c>
      <c r="N18018">
        <v>2</v>
      </c>
      <c r="O18018">
        <v>4.4613555768868904</v>
      </c>
      <c r="P18018">
        <v>0.13144033181002199</v>
      </c>
      <c r="Q18018">
        <v>160.94133673949599</v>
      </c>
      <c r="R18018">
        <v>7.8345700384326102</v>
      </c>
      <c r="S18018">
        <v>380.35499763975099</v>
      </c>
      <c r="T18018">
        <v>22.349483517709398</v>
      </c>
      <c r="U18018">
        <v>2.40435</v>
      </c>
      <c r="V18018">
        <v>48.835340000000002</v>
      </c>
    </row>
    <row r="18019" spans="1:22" x14ac:dyDescent="0.3">
      <c r="A18019">
        <v>18018</v>
      </c>
      <c r="B18019" t="s">
        <v>39</v>
      </c>
      <c r="C18019" t="s">
        <v>40</v>
      </c>
      <c r="D18019">
        <v>230.21716842203301</v>
      </c>
      <c r="E18019" t="s">
        <v>25</v>
      </c>
      <c r="F18019" t="b">
        <v>0</v>
      </c>
      <c r="G18019" t="b">
        <v>0</v>
      </c>
      <c r="H18019">
        <v>4</v>
      </c>
      <c r="I18019" t="b">
        <v>1</v>
      </c>
      <c r="J18019">
        <v>0</v>
      </c>
      <c r="K18019">
        <v>0</v>
      </c>
      <c r="L18019">
        <v>9</v>
      </c>
      <c r="M18019">
        <v>96</v>
      </c>
      <c r="N18019">
        <v>1</v>
      </c>
      <c r="O18019">
        <v>2.44238058388905</v>
      </c>
      <c r="P18019">
        <v>0.21407752798563001</v>
      </c>
      <c r="Q18019">
        <v>249.30184199019999</v>
      </c>
      <c r="R18019">
        <v>12.1359296582949</v>
      </c>
      <c r="S18019">
        <v>638.93473952934005</v>
      </c>
      <c r="T18019">
        <v>37.543509402045402</v>
      </c>
      <c r="U18019">
        <v>2.3839700000000001</v>
      </c>
      <c r="V18019">
        <v>48.864199999999997</v>
      </c>
    </row>
    <row r="18020" spans="1:22" x14ac:dyDescent="0.3">
      <c r="A18020">
        <v>18019</v>
      </c>
      <c r="B18020" t="s">
        <v>39</v>
      </c>
      <c r="C18020" t="s">
        <v>40</v>
      </c>
      <c r="D18020">
        <v>153.32277006244701</v>
      </c>
      <c r="E18020" t="s">
        <v>24</v>
      </c>
      <c r="F18020" t="b">
        <v>0</v>
      </c>
      <c r="G18020" t="b">
        <v>1</v>
      </c>
      <c r="H18020">
        <v>2</v>
      </c>
      <c r="I18020" t="b">
        <v>0</v>
      </c>
      <c r="J18020">
        <v>0</v>
      </c>
      <c r="K18020">
        <v>0</v>
      </c>
      <c r="L18020">
        <v>10</v>
      </c>
      <c r="M18020">
        <v>94</v>
      </c>
      <c r="N18020">
        <v>1</v>
      </c>
      <c r="O18020">
        <v>3.23475184454905</v>
      </c>
      <c r="P18020">
        <v>0.25236975246614002</v>
      </c>
      <c r="Q18020">
        <v>199.63422042694799</v>
      </c>
      <c r="R18020">
        <v>9.7181265776015699</v>
      </c>
      <c r="S18020">
        <v>516.76776136885599</v>
      </c>
      <c r="T18020">
        <v>30.365034341249299</v>
      </c>
      <c r="U18020">
        <v>2.3902899999999998</v>
      </c>
      <c r="V18020">
        <v>48.84131</v>
      </c>
    </row>
    <row r="18021" spans="1:22" x14ac:dyDescent="0.3">
      <c r="A18021">
        <v>18020</v>
      </c>
      <c r="B18021" t="s">
        <v>39</v>
      </c>
      <c r="C18021" t="s">
        <v>40</v>
      </c>
      <c r="D18021">
        <v>440.39519060490198</v>
      </c>
      <c r="E18021" t="s">
        <v>25</v>
      </c>
      <c r="F18021" t="b">
        <v>0</v>
      </c>
      <c r="G18021" t="b">
        <v>0</v>
      </c>
      <c r="H18021">
        <v>4</v>
      </c>
      <c r="I18021" t="b">
        <v>1</v>
      </c>
      <c r="J18021">
        <v>0</v>
      </c>
      <c r="K18021">
        <v>0</v>
      </c>
      <c r="L18021">
        <v>10</v>
      </c>
      <c r="M18021">
        <v>100</v>
      </c>
      <c r="N18021">
        <v>2</v>
      </c>
      <c r="O18021">
        <v>1.93242595372552</v>
      </c>
      <c r="P18021">
        <v>7.7384875690079596E-2</v>
      </c>
      <c r="Q18021">
        <v>280.40420240151798</v>
      </c>
      <c r="R18021">
        <v>13.6499820822378</v>
      </c>
      <c r="S18021">
        <v>745.393001655474</v>
      </c>
      <c r="T18021">
        <v>43.7989475834191</v>
      </c>
      <c r="U18021">
        <v>2.379</v>
      </c>
      <c r="V18021">
        <v>48.857999999999997</v>
      </c>
    </row>
    <row r="18022" spans="1:22" x14ac:dyDescent="0.3">
      <c r="A18022">
        <v>18021</v>
      </c>
      <c r="B18022" t="s">
        <v>39</v>
      </c>
      <c r="C18022" t="s">
        <v>40</v>
      </c>
      <c r="D18022">
        <v>175.925062913598</v>
      </c>
      <c r="E18022" t="s">
        <v>25</v>
      </c>
      <c r="F18022" t="b">
        <v>0</v>
      </c>
      <c r="G18022" t="b">
        <v>0</v>
      </c>
      <c r="H18022">
        <v>2</v>
      </c>
      <c r="I18022" t="b">
        <v>0</v>
      </c>
      <c r="J18022">
        <v>0</v>
      </c>
      <c r="K18022">
        <v>0</v>
      </c>
      <c r="L18022">
        <v>10</v>
      </c>
      <c r="M18022">
        <v>100</v>
      </c>
      <c r="N18022">
        <v>1</v>
      </c>
      <c r="O18022">
        <v>4.3170410503580898</v>
      </c>
      <c r="P18022">
        <v>0.190357512736165</v>
      </c>
      <c r="Q18022">
        <v>163.77124252048799</v>
      </c>
      <c r="R18022">
        <v>7.9723288982290699</v>
      </c>
      <c r="S18022">
        <v>393.95020662806002</v>
      </c>
      <c r="T18022">
        <v>23.148331701878099</v>
      </c>
      <c r="U18022">
        <v>2.4028999999999998</v>
      </c>
      <c r="V18022">
        <v>48.836259999999903</v>
      </c>
    </row>
    <row r="18023" spans="1:22" x14ac:dyDescent="0.3">
      <c r="A18023">
        <v>18022</v>
      </c>
      <c r="B18023" t="s">
        <v>39</v>
      </c>
      <c r="C18023" t="s">
        <v>40</v>
      </c>
      <c r="D18023">
        <v>730.03075775934303</v>
      </c>
      <c r="E18023" t="s">
        <v>25</v>
      </c>
      <c r="F18023" t="b">
        <v>0</v>
      </c>
      <c r="G18023" t="b">
        <v>0</v>
      </c>
      <c r="H18023">
        <v>6</v>
      </c>
      <c r="I18023" t="b">
        <v>0</v>
      </c>
      <c r="J18023">
        <v>0</v>
      </c>
      <c r="K18023">
        <v>0</v>
      </c>
      <c r="L18023">
        <v>10</v>
      </c>
      <c r="M18023">
        <v>100</v>
      </c>
      <c r="N18023">
        <v>3</v>
      </c>
      <c r="O18023">
        <v>1.90083483130847</v>
      </c>
      <c r="P18023">
        <v>4.2243258806676003E-2</v>
      </c>
      <c r="Q18023">
        <v>290.320890330476</v>
      </c>
      <c r="R18023">
        <v>14.132723108891801</v>
      </c>
      <c r="S18023">
        <v>811.26578785185802</v>
      </c>
      <c r="T18023">
        <v>47.669601994422997</v>
      </c>
      <c r="U18023">
        <v>2.3747500000000001</v>
      </c>
      <c r="V18023">
        <v>48.865600000000001</v>
      </c>
    </row>
    <row r="18024" spans="1:22" x14ac:dyDescent="0.3">
      <c r="A18024">
        <v>18023</v>
      </c>
      <c r="B18024" t="s">
        <v>39</v>
      </c>
      <c r="C18024" t="s">
        <v>40</v>
      </c>
      <c r="D18024">
        <v>183.148476092832</v>
      </c>
      <c r="E18024" t="s">
        <v>24</v>
      </c>
      <c r="F18024" t="b">
        <v>0</v>
      </c>
      <c r="G18024" t="b">
        <v>1</v>
      </c>
      <c r="H18024">
        <v>2</v>
      </c>
      <c r="I18024" t="b">
        <v>0</v>
      </c>
      <c r="J18024">
        <v>1</v>
      </c>
      <c r="K18024">
        <v>0</v>
      </c>
      <c r="L18024">
        <v>10</v>
      </c>
      <c r="M18024">
        <v>96</v>
      </c>
      <c r="N18024">
        <v>1</v>
      </c>
      <c r="O18024">
        <v>4.4031300520493097</v>
      </c>
      <c r="P18024">
        <v>0.21158672389355401</v>
      </c>
      <c r="Q18024">
        <v>161.64489762010101</v>
      </c>
      <c r="R18024">
        <v>7.8688191450143901</v>
      </c>
      <c r="S18024">
        <v>385.173808013751</v>
      </c>
      <c r="T18024">
        <v>22.632634583679302</v>
      </c>
      <c r="U18024">
        <v>2.40524</v>
      </c>
      <c r="V18024">
        <v>48.83737</v>
      </c>
    </row>
    <row r="18025" spans="1:22" x14ac:dyDescent="0.3">
      <c r="A18025">
        <v>18024</v>
      </c>
      <c r="B18025" t="s">
        <v>39</v>
      </c>
      <c r="C18025" t="s">
        <v>40</v>
      </c>
      <c r="D18025">
        <v>314.10196663249098</v>
      </c>
      <c r="E18025" t="s">
        <v>25</v>
      </c>
      <c r="F18025" t="b">
        <v>0</v>
      </c>
      <c r="G18025" t="b">
        <v>0</v>
      </c>
      <c r="H18025">
        <v>2</v>
      </c>
      <c r="I18025" t="b">
        <v>1</v>
      </c>
      <c r="J18025">
        <v>1</v>
      </c>
      <c r="K18025">
        <v>0</v>
      </c>
      <c r="L18025">
        <v>10</v>
      </c>
      <c r="M18025">
        <v>97</v>
      </c>
      <c r="N18025">
        <v>0</v>
      </c>
      <c r="O18025">
        <v>1.32980657756951</v>
      </c>
      <c r="P18025">
        <v>0.16754043835299601</v>
      </c>
      <c r="Q18025">
        <v>348.34624081183398</v>
      </c>
      <c r="R18025">
        <v>16.9573776169293</v>
      </c>
      <c r="S18025">
        <v>901.03016891555797</v>
      </c>
      <c r="T18025">
        <v>52.944115455557302</v>
      </c>
      <c r="U18025">
        <v>2.3698299999999999</v>
      </c>
      <c r="V18025">
        <v>48.860570000000003</v>
      </c>
    </row>
    <row r="18026" spans="1:22" x14ac:dyDescent="0.3">
      <c r="A18026">
        <v>18025</v>
      </c>
      <c r="B18026" t="s">
        <v>39</v>
      </c>
      <c r="C18026" t="s">
        <v>40</v>
      </c>
      <c r="D18026">
        <v>438.065057321278</v>
      </c>
      <c r="E18026" t="s">
        <v>25</v>
      </c>
      <c r="F18026" t="b">
        <v>0</v>
      </c>
      <c r="G18026" t="b">
        <v>0</v>
      </c>
      <c r="H18026">
        <v>4</v>
      </c>
      <c r="I18026" t="b">
        <v>0</v>
      </c>
      <c r="J18026">
        <v>0</v>
      </c>
      <c r="K18026">
        <v>0</v>
      </c>
      <c r="L18026">
        <v>10</v>
      </c>
      <c r="M18026">
        <v>94</v>
      </c>
      <c r="N18026">
        <v>2</v>
      </c>
      <c r="O18026">
        <v>4.1377698295474401</v>
      </c>
      <c r="P18026">
        <v>6.2634005546213997E-2</v>
      </c>
      <c r="Q18026">
        <v>165.426675781797</v>
      </c>
      <c r="R18026">
        <v>8.0529148315413295</v>
      </c>
      <c r="S18026">
        <v>411.58592401746699</v>
      </c>
      <c r="T18026">
        <v>24.184598288523201</v>
      </c>
      <c r="U18026">
        <v>2.4071799999999999</v>
      </c>
      <c r="V18026">
        <v>48.846820000000001</v>
      </c>
    </row>
    <row r="18027" spans="1:22" x14ac:dyDescent="0.3">
      <c r="A18027">
        <v>18026</v>
      </c>
      <c r="B18027" t="s">
        <v>39</v>
      </c>
      <c r="C18027" t="s">
        <v>40</v>
      </c>
      <c r="D18027">
        <v>498.41550936713497</v>
      </c>
      <c r="E18027" t="s">
        <v>25</v>
      </c>
      <c r="F18027" t="b">
        <v>0</v>
      </c>
      <c r="G18027" t="b">
        <v>0</v>
      </c>
      <c r="H18027">
        <v>4</v>
      </c>
      <c r="I18027" t="b">
        <v>0</v>
      </c>
      <c r="J18027">
        <v>0</v>
      </c>
      <c r="K18027">
        <v>0</v>
      </c>
      <c r="L18027">
        <v>9</v>
      </c>
      <c r="M18027">
        <v>90</v>
      </c>
      <c r="N18027">
        <v>1</v>
      </c>
      <c r="O18027">
        <v>2.8576790162036501</v>
      </c>
      <c r="P18027">
        <v>0.22023604045758499</v>
      </c>
      <c r="Q18027">
        <v>216.38643246856799</v>
      </c>
      <c r="R18027">
        <v>10.533618614623601</v>
      </c>
      <c r="S18027">
        <v>560.48035779562304</v>
      </c>
      <c r="T18027">
        <v>32.933566263844497</v>
      </c>
      <c r="U18027">
        <v>2.3870100000000001</v>
      </c>
      <c r="V18027">
        <v>48.844340000000003</v>
      </c>
    </row>
    <row r="18028" spans="1:22" x14ac:dyDescent="0.3">
      <c r="A18028">
        <v>18027</v>
      </c>
      <c r="B18028" t="s">
        <v>39</v>
      </c>
      <c r="C18028" t="s">
        <v>40</v>
      </c>
      <c r="D18028">
        <v>301.28623357255998</v>
      </c>
      <c r="E18028" t="s">
        <v>25</v>
      </c>
      <c r="F18028" t="b">
        <v>0</v>
      </c>
      <c r="G18028" t="b">
        <v>0</v>
      </c>
      <c r="H18028">
        <v>3</v>
      </c>
      <c r="I18028" t="b">
        <v>0</v>
      </c>
      <c r="J18028">
        <v>0</v>
      </c>
      <c r="K18028">
        <v>0</v>
      </c>
      <c r="L18028">
        <v>10</v>
      </c>
      <c r="M18028">
        <v>100</v>
      </c>
      <c r="N18028">
        <v>1</v>
      </c>
      <c r="O18028">
        <v>2.2421767329404099</v>
      </c>
      <c r="P18028">
        <v>0.194193479609577</v>
      </c>
      <c r="Q18028">
        <v>293.68096943949502</v>
      </c>
      <c r="R18028">
        <v>14.296290627638699</v>
      </c>
      <c r="S18028">
        <v>667.02285207396505</v>
      </c>
      <c r="T18028">
        <v>39.193953887473803</v>
      </c>
      <c r="U18028">
        <v>2.3569599999999999</v>
      </c>
      <c r="V18028">
        <v>48.836590000000001</v>
      </c>
    </row>
    <row r="18029" spans="1:22" x14ac:dyDescent="0.3">
      <c r="A18029">
        <v>18028</v>
      </c>
      <c r="B18029" t="s">
        <v>39</v>
      </c>
      <c r="C18029" t="s">
        <v>40</v>
      </c>
      <c r="D18029">
        <v>183.148476092832</v>
      </c>
      <c r="E18029" t="s">
        <v>25</v>
      </c>
      <c r="F18029" t="b">
        <v>0</v>
      </c>
      <c r="G18029" t="b">
        <v>0</v>
      </c>
      <c r="H18029">
        <v>4</v>
      </c>
      <c r="I18029" t="b">
        <v>0</v>
      </c>
      <c r="J18029">
        <v>0</v>
      </c>
      <c r="K18029">
        <v>0</v>
      </c>
      <c r="L18029">
        <v>9</v>
      </c>
      <c r="M18029">
        <v>88</v>
      </c>
      <c r="N18029">
        <v>0</v>
      </c>
      <c r="O18029">
        <v>1.83820634079525</v>
      </c>
      <c r="P18029">
        <v>0.12774152308310899</v>
      </c>
      <c r="Q18029">
        <v>311.030400388717</v>
      </c>
      <c r="R18029">
        <v>15.140855079831899</v>
      </c>
      <c r="S18029">
        <v>848.48989642716003</v>
      </c>
      <c r="T18029">
        <v>49.856873375705398</v>
      </c>
      <c r="U18029">
        <v>2.3697900000000001</v>
      </c>
      <c r="V18029">
        <v>48.868690000000001</v>
      </c>
    </row>
    <row r="18030" spans="1:22" x14ac:dyDescent="0.3">
      <c r="A18030">
        <v>18029</v>
      </c>
      <c r="B18030" t="s">
        <v>39</v>
      </c>
      <c r="C18030" t="s">
        <v>40</v>
      </c>
      <c r="D18030">
        <v>278.21791406468401</v>
      </c>
      <c r="E18030" t="s">
        <v>25</v>
      </c>
      <c r="F18030" t="b">
        <v>0</v>
      </c>
      <c r="G18030" t="b">
        <v>0</v>
      </c>
      <c r="H18030">
        <v>3</v>
      </c>
      <c r="I18030" t="b">
        <v>0</v>
      </c>
      <c r="J18030">
        <v>0</v>
      </c>
      <c r="K18030">
        <v>0</v>
      </c>
      <c r="L18030">
        <v>10</v>
      </c>
      <c r="M18030">
        <v>97</v>
      </c>
      <c r="N18030">
        <v>1</v>
      </c>
      <c r="O18030">
        <v>4.0327735063438102</v>
      </c>
      <c r="P18030">
        <v>0.14137509909361401</v>
      </c>
      <c r="Q18030">
        <v>170.110769740406</v>
      </c>
      <c r="R18030">
        <v>8.2809349469994107</v>
      </c>
      <c r="S18030">
        <v>414.17039211185499</v>
      </c>
      <c r="T18030">
        <v>24.336460436874098</v>
      </c>
      <c r="U18030">
        <v>2.4018999999999999</v>
      </c>
      <c r="V18030">
        <v>48.840330000000002</v>
      </c>
    </row>
    <row r="18031" spans="1:22" x14ac:dyDescent="0.3">
      <c r="A18031">
        <v>18030</v>
      </c>
      <c r="B18031" t="s">
        <v>39</v>
      </c>
      <c r="C18031" t="s">
        <v>40</v>
      </c>
      <c r="D18031">
        <v>339.50041942399099</v>
      </c>
      <c r="E18031" t="s">
        <v>25</v>
      </c>
      <c r="F18031" t="b">
        <v>0</v>
      </c>
      <c r="G18031" t="b">
        <v>0</v>
      </c>
      <c r="H18031">
        <v>4</v>
      </c>
      <c r="I18031" t="b">
        <v>0</v>
      </c>
      <c r="J18031">
        <v>0</v>
      </c>
      <c r="K18031">
        <v>0</v>
      </c>
      <c r="L18031">
        <v>9</v>
      </c>
      <c r="M18031">
        <v>88</v>
      </c>
      <c r="N18031">
        <v>1</v>
      </c>
      <c r="O18031">
        <v>2.6818518719197302</v>
      </c>
      <c r="P18031">
        <v>0.21939386286325199</v>
      </c>
      <c r="Q18031">
        <v>225.78455505309401</v>
      </c>
      <c r="R18031">
        <v>10.991116055057001</v>
      </c>
      <c r="S18031">
        <v>595.63951622168202</v>
      </c>
      <c r="T18031">
        <v>34.999502130642199</v>
      </c>
      <c r="U18031">
        <v>2.3849900000000002</v>
      </c>
      <c r="V18031">
        <v>48.845199999999998</v>
      </c>
    </row>
    <row r="18032" spans="1:22" x14ac:dyDescent="0.3">
      <c r="A18032">
        <v>18031</v>
      </c>
      <c r="B18032" t="s">
        <v>39</v>
      </c>
      <c r="C18032" t="s">
        <v>40</v>
      </c>
      <c r="D18032">
        <v>226.02292851151</v>
      </c>
      <c r="E18032" t="s">
        <v>25</v>
      </c>
      <c r="F18032" t="b">
        <v>0</v>
      </c>
      <c r="G18032" t="b">
        <v>0</v>
      </c>
      <c r="H18032">
        <v>2</v>
      </c>
      <c r="I18032" t="b">
        <v>0</v>
      </c>
      <c r="J18032">
        <v>0</v>
      </c>
      <c r="K18032">
        <v>0</v>
      </c>
      <c r="L18032">
        <v>9</v>
      </c>
      <c r="M18032">
        <v>100</v>
      </c>
      <c r="N18032">
        <v>1</v>
      </c>
      <c r="O18032">
        <v>3.3277366390403</v>
      </c>
      <c r="P18032">
        <v>0.150864089750708</v>
      </c>
      <c r="Q18032">
        <v>194.48121206415399</v>
      </c>
      <c r="R18032">
        <v>9.4672798669626204</v>
      </c>
      <c r="S18032">
        <v>510.700321409146</v>
      </c>
      <c r="T18032">
        <v>30.0085143790674</v>
      </c>
      <c r="U18032">
        <v>2.3972099999999998</v>
      </c>
      <c r="V18032">
        <v>48.850639999999999</v>
      </c>
    </row>
    <row r="18033" spans="1:22" x14ac:dyDescent="0.3">
      <c r="A18033">
        <v>18032</v>
      </c>
      <c r="B18033" t="s">
        <v>39</v>
      </c>
      <c r="C18033" t="s">
        <v>40</v>
      </c>
      <c r="D18033">
        <v>304.548420169633</v>
      </c>
      <c r="E18033" t="s">
        <v>25</v>
      </c>
      <c r="F18033" t="b">
        <v>0</v>
      </c>
      <c r="G18033" t="b">
        <v>0</v>
      </c>
      <c r="H18033">
        <v>2</v>
      </c>
      <c r="I18033" t="b">
        <v>0</v>
      </c>
      <c r="J18033">
        <v>1</v>
      </c>
      <c r="K18033">
        <v>0</v>
      </c>
      <c r="L18033">
        <v>10</v>
      </c>
      <c r="M18033">
        <v>100</v>
      </c>
      <c r="N18033">
        <v>1</v>
      </c>
      <c r="O18033">
        <v>2.7621991328582198</v>
      </c>
      <c r="P18033">
        <v>0.29485031308198101</v>
      </c>
      <c r="Q18033">
        <v>220.238965750972</v>
      </c>
      <c r="R18033">
        <v>10.721158636583599</v>
      </c>
      <c r="S18033">
        <v>608.44890723241394</v>
      </c>
      <c r="T18033">
        <v>35.7521760143634</v>
      </c>
      <c r="U18033">
        <v>2.38883</v>
      </c>
      <c r="V18033">
        <v>48.849469999999997</v>
      </c>
    </row>
    <row r="18034" spans="1:22" x14ac:dyDescent="0.3">
      <c r="A18034">
        <v>18033</v>
      </c>
      <c r="B18034" t="s">
        <v>39</v>
      </c>
      <c r="C18034" t="s">
        <v>40</v>
      </c>
      <c r="D18034">
        <v>122.098984061888</v>
      </c>
      <c r="E18034" t="s">
        <v>26</v>
      </c>
      <c r="F18034" t="b">
        <v>1</v>
      </c>
      <c r="G18034" t="b">
        <v>0</v>
      </c>
      <c r="H18034">
        <v>6</v>
      </c>
      <c r="I18034" t="b">
        <v>0</v>
      </c>
      <c r="J18034">
        <v>1</v>
      </c>
      <c r="K18034">
        <v>0</v>
      </c>
      <c r="L18034">
        <v>9</v>
      </c>
      <c r="M18034">
        <v>87</v>
      </c>
      <c r="N18034">
        <v>1</v>
      </c>
      <c r="O18034">
        <v>4.5386776912679299</v>
      </c>
      <c r="P18034">
        <v>0.457886947695752</v>
      </c>
      <c r="Q18034">
        <v>183.16007070165401</v>
      </c>
      <c r="R18034">
        <v>8.9161705204367507</v>
      </c>
      <c r="S18034">
        <v>426.86059909251901</v>
      </c>
      <c r="T18034">
        <v>25.082131122183</v>
      </c>
      <c r="U18034">
        <v>2.3858599999999899</v>
      </c>
      <c r="V18034">
        <v>48.891059999999896</v>
      </c>
    </row>
    <row r="18035" spans="1:22" x14ac:dyDescent="0.3">
      <c r="A18035">
        <v>18034</v>
      </c>
      <c r="B18035" t="s">
        <v>39</v>
      </c>
      <c r="C18035" t="s">
        <v>40</v>
      </c>
      <c r="D18035">
        <v>237.20756827290501</v>
      </c>
      <c r="E18035" t="s">
        <v>25</v>
      </c>
      <c r="F18035" t="b">
        <v>0</v>
      </c>
      <c r="G18035" t="b">
        <v>0</v>
      </c>
      <c r="H18035">
        <v>2</v>
      </c>
      <c r="I18035" t="b">
        <v>0</v>
      </c>
      <c r="J18035">
        <v>0</v>
      </c>
      <c r="K18035">
        <v>0</v>
      </c>
      <c r="L18035">
        <v>9</v>
      </c>
      <c r="M18035">
        <v>87</v>
      </c>
      <c r="N18035">
        <v>1</v>
      </c>
      <c r="O18035">
        <v>2.03834658299425</v>
      </c>
      <c r="P18035">
        <v>0.36784070167834798</v>
      </c>
      <c r="Q18035">
        <v>288.697312622646</v>
      </c>
      <c r="R18035">
        <v>14.053687893188201</v>
      </c>
      <c r="S18035">
        <v>732.36426693666397</v>
      </c>
      <c r="T18035">
        <v>43.033385164990101</v>
      </c>
      <c r="U18035">
        <v>2.37968</v>
      </c>
      <c r="V18035">
        <v>48.861080000000001</v>
      </c>
    </row>
    <row r="18036" spans="1:22" x14ac:dyDescent="0.3">
      <c r="A18036">
        <v>18035</v>
      </c>
      <c r="B18036" t="s">
        <v>39</v>
      </c>
      <c r="C18036" t="s">
        <v>40</v>
      </c>
      <c r="D18036">
        <v>347.65588591667398</v>
      </c>
      <c r="E18036" t="s">
        <v>24</v>
      </c>
      <c r="F18036" t="b">
        <v>0</v>
      </c>
      <c r="G18036" t="b">
        <v>1</v>
      </c>
      <c r="H18036">
        <v>2</v>
      </c>
      <c r="I18036" t="b">
        <v>0</v>
      </c>
      <c r="J18036">
        <v>1</v>
      </c>
      <c r="K18036">
        <v>0</v>
      </c>
      <c r="L18036">
        <v>10</v>
      </c>
      <c r="M18036">
        <v>92</v>
      </c>
      <c r="N18036">
        <v>1</v>
      </c>
      <c r="O18036">
        <v>3.3843520596376102</v>
      </c>
      <c r="P18036">
        <v>0.174595153572044</v>
      </c>
      <c r="Q18036">
        <v>202.92194649022699</v>
      </c>
      <c r="R18036">
        <v>9.8781719744633403</v>
      </c>
      <c r="S18036">
        <v>496.49028807437099</v>
      </c>
      <c r="T18036">
        <v>29.173539401027401</v>
      </c>
      <c r="U18036">
        <v>2.3744099999999899</v>
      </c>
      <c r="V18036">
        <v>48.829689999999999</v>
      </c>
    </row>
    <row r="18037" spans="1:22" x14ac:dyDescent="0.3">
      <c r="A18037">
        <v>18036</v>
      </c>
      <c r="B18037" t="s">
        <v>39</v>
      </c>
      <c r="C18037" t="s">
        <v>40</v>
      </c>
      <c r="D18037">
        <v>417.09385776866401</v>
      </c>
      <c r="E18037" t="s">
        <v>24</v>
      </c>
      <c r="F18037" t="b">
        <v>0</v>
      </c>
      <c r="G18037" t="b">
        <v>1</v>
      </c>
      <c r="H18037">
        <v>3</v>
      </c>
      <c r="I18037" t="b">
        <v>0</v>
      </c>
      <c r="J18037">
        <v>1</v>
      </c>
      <c r="K18037">
        <v>0</v>
      </c>
      <c r="L18037">
        <v>10</v>
      </c>
      <c r="M18037">
        <v>90</v>
      </c>
      <c r="N18037">
        <v>1</v>
      </c>
      <c r="O18037">
        <v>3.5020203919911999</v>
      </c>
      <c r="P18037">
        <v>0.232020608208928</v>
      </c>
      <c r="Q18037">
        <v>198.09450315151199</v>
      </c>
      <c r="R18037">
        <v>9.6431736594875908</v>
      </c>
      <c r="S18037">
        <v>476.455377093474</v>
      </c>
      <c r="T18037">
        <v>27.996297310020498</v>
      </c>
      <c r="U18037">
        <v>2.3743599999999998</v>
      </c>
      <c r="V18037">
        <v>48.828479999999999</v>
      </c>
    </row>
    <row r="18038" spans="1:22" x14ac:dyDescent="0.3">
      <c r="A18038">
        <v>18037</v>
      </c>
      <c r="B18038" t="s">
        <v>39</v>
      </c>
      <c r="C18038" t="s">
        <v>40</v>
      </c>
      <c r="D18038">
        <v>486.53182962065398</v>
      </c>
      <c r="E18038" t="s">
        <v>24</v>
      </c>
      <c r="F18038" t="b">
        <v>0</v>
      </c>
      <c r="G18038" t="b">
        <v>1</v>
      </c>
      <c r="H18038">
        <v>4</v>
      </c>
      <c r="I18038" t="b">
        <v>0</v>
      </c>
      <c r="J18038">
        <v>1</v>
      </c>
      <c r="K18038">
        <v>0</v>
      </c>
      <c r="L18038">
        <v>10</v>
      </c>
      <c r="M18038">
        <v>80</v>
      </c>
      <c r="N18038">
        <v>1</v>
      </c>
      <c r="O18038">
        <v>3.5762143608744701</v>
      </c>
      <c r="P18038">
        <v>0.19239326633739601</v>
      </c>
      <c r="Q18038">
        <v>194.53119197846701</v>
      </c>
      <c r="R18038">
        <v>9.4697128723491399</v>
      </c>
      <c r="S18038">
        <v>465.675837384045</v>
      </c>
      <c r="T18038">
        <v>27.362896548733399</v>
      </c>
      <c r="U18038">
        <v>2.3757899999999998</v>
      </c>
      <c r="V18038">
        <v>48.828220000000002</v>
      </c>
    </row>
    <row r="18039" spans="1:22" x14ac:dyDescent="0.3">
      <c r="A18039">
        <v>18038</v>
      </c>
      <c r="B18039" t="s">
        <v>39</v>
      </c>
      <c r="C18039" t="s">
        <v>40</v>
      </c>
      <c r="D18039">
        <v>483.73566968030502</v>
      </c>
      <c r="E18039" t="s">
        <v>25</v>
      </c>
      <c r="F18039" t="b">
        <v>0</v>
      </c>
      <c r="G18039" t="b">
        <v>0</v>
      </c>
      <c r="H18039">
        <v>4</v>
      </c>
      <c r="I18039" t="b">
        <v>0</v>
      </c>
      <c r="J18039">
        <v>0</v>
      </c>
      <c r="K18039">
        <v>1</v>
      </c>
      <c r="L18039">
        <v>10</v>
      </c>
      <c r="M18039">
        <v>92</v>
      </c>
      <c r="N18039">
        <v>1</v>
      </c>
      <c r="O18039">
        <v>2.1670700633692701</v>
      </c>
      <c r="P18039">
        <v>0.19407493033912801</v>
      </c>
      <c r="Q18039">
        <v>258.86944468562803</v>
      </c>
      <c r="R18039">
        <v>12.6016773334156</v>
      </c>
      <c r="S18039">
        <v>739.38323094521604</v>
      </c>
      <c r="T18039">
        <v>43.445816239628201</v>
      </c>
      <c r="U18039">
        <v>2.3821400000000001</v>
      </c>
      <c r="V18039">
        <v>48.854619999999997</v>
      </c>
    </row>
    <row r="18040" spans="1:22" x14ac:dyDescent="0.3">
      <c r="A18040">
        <v>18039</v>
      </c>
      <c r="B18040" t="s">
        <v>39</v>
      </c>
      <c r="C18040" t="s">
        <v>40</v>
      </c>
      <c r="D18040">
        <v>380.27775188740799</v>
      </c>
      <c r="E18040" t="s">
        <v>25</v>
      </c>
      <c r="F18040" t="b">
        <v>0</v>
      </c>
      <c r="G18040" t="b">
        <v>0</v>
      </c>
      <c r="H18040">
        <v>2</v>
      </c>
      <c r="I18040" t="b">
        <v>0</v>
      </c>
      <c r="J18040">
        <v>0</v>
      </c>
      <c r="K18040">
        <v>0</v>
      </c>
      <c r="L18040">
        <v>8</v>
      </c>
      <c r="M18040">
        <v>86</v>
      </c>
      <c r="N18040">
        <v>1</v>
      </c>
      <c r="O18040">
        <v>1.30484263489057</v>
      </c>
      <c r="P18040">
        <v>0.21621279892269701</v>
      </c>
      <c r="Q18040">
        <v>354.24522803305803</v>
      </c>
      <c r="R18040">
        <v>17.244538327016599</v>
      </c>
      <c r="S18040">
        <v>915.01851024533005</v>
      </c>
      <c r="T18040">
        <v>53.766063914049603</v>
      </c>
      <c r="U18040">
        <v>2.37039</v>
      </c>
      <c r="V18040">
        <v>48.858059999999902</v>
      </c>
    </row>
    <row r="18041" spans="1:22" x14ac:dyDescent="0.3">
      <c r="A18041">
        <v>18040</v>
      </c>
      <c r="B18041" t="s">
        <v>39</v>
      </c>
      <c r="C18041" t="s">
        <v>40</v>
      </c>
      <c r="D18041">
        <v>142.604156957778</v>
      </c>
      <c r="E18041" t="s">
        <v>24</v>
      </c>
      <c r="F18041" t="b">
        <v>0</v>
      </c>
      <c r="G18041" t="b">
        <v>1</v>
      </c>
      <c r="H18041">
        <v>2</v>
      </c>
      <c r="I18041" t="b">
        <v>0</v>
      </c>
      <c r="J18041">
        <v>1</v>
      </c>
      <c r="K18041">
        <v>0</v>
      </c>
      <c r="L18041">
        <v>9</v>
      </c>
      <c r="M18041">
        <v>94</v>
      </c>
      <c r="N18041">
        <v>1</v>
      </c>
      <c r="O18041">
        <v>4.5300683570653399</v>
      </c>
      <c r="P18041">
        <v>0.46629404644875699</v>
      </c>
      <c r="Q18041">
        <v>154.365190665489</v>
      </c>
      <c r="R18041">
        <v>7.5144454635810902</v>
      </c>
      <c r="S18041">
        <v>364.492535734532</v>
      </c>
      <c r="T18041">
        <v>21.417412602115</v>
      </c>
      <c r="U18041">
        <v>2.41364</v>
      </c>
      <c r="V18041">
        <v>48.849800000000002</v>
      </c>
    </row>
    <row r="18042" spans="1:22" x14ac:dyDescent="0.3">
      <c r="A18042">
        <v>18041</v>
      </c>
      <c r="B18042" t="s">
        <v>39</v>
      </c>
      <c r="C18042" t="s">
        <v>40</v>
      </c>
      <c r="D18042">
        <v>97.632584583838195</v>
      </c>
      <c r="E18042" t="s">
        <v>26</v>
      </c>
      <c r="F18042" t="b">
        <v>1</v>
      </c>
      <c r="G18042" t="b">
        <v>0</v>
      </c>
      <c r="H18042">
        <v>6</v>
      </c>
      <c r="I18042" t="b">
        <v>0</v>
      </c>
      <c r="J18042">
        <v>0</v>
      </c>
      <c r="K18042">
        <v>1</v>
      </c>
      <c r="L18042">
        <v>9</v>
      </c>
      <c r="M18042">
        <v>93</v>
      </c>
      <c r="N18042">
        <v>1</v>
      </c>
      <c r="O18042">
        <v>4.3445419528550602</v>
      </c>
      <c r="P18042">
        <v>6.0104085533134601E-2</v>
      </c>
      <c r="Q18042">
        <v>193.846964456568</v>
      </c>
      <c r="R18042">
        <v>9.4364049071542002</v>
      </c>
      <c r="S18042">
        <v>450.74688431448197</v>
      </c>
      <c r="T18042">
        <v>26.485678180011199</v>
      </c>
      <c r="U18042">
        <v>2.3770799999999999</v>
      </c>
      <c r="V18042">
        <v>48.892200000000003</v>
      </c>
    </row>
    <row r="18043" spans="1:22" x14ac:dyDescent="0.3">
      <c r="A18043">
        <v>18042</v>
      </c>
      <c r="B18043" t="s">
        <v>39</v>
      </c>
      <c r="C18043" t="s">
        <v>40</v>
      </c>
      <c r="D18043">
        <v>217.40143536210201</v>
      </c>
      <c r="E18043" t="s">
        <v>25</v>
      </c>
      <c r="F18043" t="b">
        <v>0</v>
      </c>
      <c r="G18043" t="b">
        <v>0</v>
      </c>
      <c r="H18043">
        <v>2</v>
      </c>
      <c r="I18043" t="b">
        <v>0</v>
      </c>
      <c r="J18043">
        <v>0</v>
      </c>
      <c r="K18043">
        <v>0</v>
      </c>
      <c r="L18043">
        <v>10</v>
      </c>
      <c r="M18043">
        <v>97</v>
      </c>
      <c r="N18043">
        <v>0</v>
      </c>
      <c r="O18043">
        <v>2.6961079566411499</v>
      </c>
      <c r="P18043">
        <v>6.7430739963119296E-2</v>
      </c>
      <c r="Q18043">
        <v>223.96501985175601</v>
      </c>
      <c r="R18043">
        <v>10.902541694603199</v>
      </c>
      <c r="S18043">
        <v>613.89429224409002</v>
      </c>
      <c r="T18043">
        <v>36.072144315874397</v>
      </c>
      <c r="U18043">
        <v>2.3868200000000002</v>
      </c>
      <c r="V18043">
        <v>48.847479999999997</v>
      </c>
    </row>
    <row r="18044" spans="1:22" x14ac:dyDescent="0.3">
      <c r="A18044">
        <v>18043</v>
      </c>
      <c r="B18044" t="s">
        <v>39</v>
      </c>
      <c r="C18044" t="s">
        <v>40</v>
      </c>
      <c r="D18044">
        <v>300.12116693074802</v>
      </c>
      <c r="E18044" t="s">
        <v>25</v>
      </c>
      <c r="F18044" t="b">
        <v>0</v>
      </c>
      <c r="G18044" t="b">
        <v>0</v>
      </c>
      <c r="H18044">
        <v>4</v>
      </c>
      <c r="I18044" t="b">
        <v>0</v>
      </c>
      <c r="J18044">
        <v>1</v>
      </c>
      <c r="K18044">
        <v>0</v>
      </c>
      <c r="L18044">
        <v>10</v>
      </c>
      <c r="M18044">
        <v>96</v>
      </c>
      <c r="N18044">
        <v>1</v>
      </c>
      <c r="O18044">
        <v>4.4233784370941702</v>
      </c>
      <c r="P18044">
        <v>0.15052827452928499</v>
      </c>
      <c r="Q18044">
        <v>161.62101286351901</v>
      </c>
      <c r="R18044">
        <v>7.8676564431126703</v>
      </c>
      <c r="S18044">
        <v>384.820460962526</v>
      </c>
      <c r="T18044">
        <v>22.611872074585499</v>
      </c>
      <c r="U18044">
        <v>2.4040699999999999</v>
      </c>
      <c r="V18044">
        <v>48.83569</v>
      </c>
    </row>
    <row r="18045" spans="1:22" x14ac:dyDescent="0.3">
      <c r="A18045">
        <v>18044</v>
      </c>
      <c r="B18045" t="s">
        <v>39</v>
      </c>
      <c r="C18045" t="s">
        <v>40</v>
      </c>
      <c r="D18045">
        <v>96.467517942026205</v>
      </c>
      <c r="E18045" t="s">
        <v>26</v>
      </c>
      <c r="F18045" t="b">
        <v>1</v>
      </c>
      <c r="G18045" t="b">
        <v>0</v>
      </c>
      <c r="H18045">
        <v>6</v>
      </c>
      <c r="I18045" t="b">
        <v>0</v>
      </c>
      <c r="J18045">
        <v>0</v>
      </c>
      <c r="K18045">
        <v>1</v>
      </c>
      <c r="L18045">
        <v>8</v>
      </c>
      <c r="M18045">
        <v>92</v>
      </c>
      <c r="N18045">
        <v>1</v>
      </c>
      <c r="O18045">
        <v>4.3065790788435798</v>
      </c>
      <c r="P18045">
        <v>2.0259990732557801E-2</v>
      </c>
      <c r="Q18045">
        <v>195.001586341365</v>
      </c>
      <c r="R18045">
        <v>9.4926115114214404</v>
      </c>
      <c r="S18045">
        <v>455.509341178878</v>
      </c>
      <c r="T18045">
        <v>26.765517939854298</v>
      </c>
      <c r="U18045">
        <v>2.37703</v>
      </c>
      <c r="V18045">
        <v>48.891840000000002</v>
      </c>
    </row>
    <row r="18046" spans="1:22" x14ac:dyDescent="0.3">
      <c r="A18046">
        <v>18045</v>
      </c>
      <c r="B18046" t="s">
        <v>39</v>
      </c>
      <c r="C18046" t="s">
        <v>40</v>
      </c>
      <c r="D18046">
        <v>230.21716842203301</v>
      </c>
      <c r="E18046" t="s">
        <v>24</v>
      </c>
      <c r="F18046" t="b">
        <v>0</v>
      </c>
      <c r="G18046" t="b">
        <v>1</v>
      </c>
      <c r="H18046">
        <v>2</v>
      </c>
      <c r="I18046" t="b">
        <v>0</v>
      </c>
      <c r="J18046">
        <v>1</v>
      </c>
      <c r="K18046">
        <v>0</v>
      </c>
      <c r="L18046">
        <v>10</v>
      </c>
      <c r="M18046">
        <v>100</v>
      </c>
      <c r="N18046">
        <v>1</v>
      </c>
      <c r="O18046">
        <v>3.6384432704393701</v>
      </c>
      <c r="P18046">
        <v>0.28038387191809599</v>
      </c>
      <c r="Q18046">
        <v>181.96767295215099</v>
      </c>
      <c r="R18046">
        <v>8.8581249998054101</v>
      </c>
      <c r="S18046">
        <v>469.89990437508698</v>
      </c>
      <c r="T18046">
        <v>27.611100768948301</v>
      </c>
      <c r="U18046">
        <v>2.4005299999999998</v>
      </c>
      <c r="V18046">
        <v>48.847799999999999</v>
      </c>
    </row>
    <row r="18047" spans="1:22" x14ac:dyDescent="0.3">
      <c r="A18047">
        <v>18046</v>
      </c>
      <c r="B18047" t="s">
        <v>39</v>
      </c>
      <c r="C18047" t="s">
        <v>40</v>
      </c>
      <c r="D18047">
        <v>212.74116879485501</v>
      </c>
      <c r="E18047" t="s">
        <v>24</v>
      </c>
      <c r="F18047" t="b">
        <v>0</v>
      </c>
      <c r="G18047" t="b">
        <v>1</v>
      </c>
      <c r="H18047">
        <v>2</v>
      </c>
      <c r="I18047" t="b">
        <v>1</v>
      </c>
      <c r="J18047">
        <v>0</v>
      </c>
      <c r="K18047">
        <v>0</v>
      </c>
      <c r="L18047">
        <v>10</v>
      </c>
      <c r="M18047">
        <v>97</v>
      </c>
      <c r="N18047">
        <v>1</v>
      </c>
      <c r="O18047">
        <v>2.1719865153385101</v>
      </c>
      <c r="P18047">
        <v>0.23381406144820099</v>
      </c>
      <c r="Q18047">
        <v>279.77050957057702</v>
      </c>
      <c r="R18047">
        <v>13.6191341287696</v>
      </c>
      <c r="S18047">
        <v>708.71872224167203</v>
      </c>
      <c r="T18047">
        <v>41.643983909038901</v>
      </c>
      <c r="U18047">
        <v>2.3809200000000001</v>
      </c>
      <c r="V18047">
        <v>48.862580000000001</v>
      </c>
    </row>
    <row r="18048" spans="1:22" x14ac:dyDescent="0.3">
      <c r="A18048">
        <v>18047</v>
      </c>
      <c r="B18048" t="s">
        <v>39</v>
      </c>
      <c r="C18048" t="s">
        <v>40</v>
      </c>
      <c r="D18048">
        <v>229.05210178022099</v>
      </c>
      <c r="E18048" t="s">
        <v>25</v>
      </c>
      <c r="F18048" t="b">
        <v>0</v>
      </c>
      <c r="G18048" t="b">
        <v>0</v>
      </c>
      <c r="H18048">
        <v>2</v>
      </c>
      <c r="I18048" t="b">
        <v>1</v>
      </c>
      <c r="J18048">
        <v>0</v>
      </c>
      <c r="K18048">
        <v>0</v>
      </c>
      <c r="L18048">
        <v>10</v>
      </c>
      <c r="M18048">
        <v>96</v>
      </c>
      <c r="N18048">
        <v>0</v>
      </c>
      <c r="O18048">
        <v>4.6509070077034096</v>
      </c>
      <c r="P18048">
        <v>0.14844019403372</v>
      </c>
      <c r="Q18048">
        <v>159.892270293195</v>
      </c>
      <c r="R18048">
        <v>7.7835018373413396</v>
      </c>
      <c r="S18048">
        <v>363.98225763055302</v>
      </c>
      <c r="T18048">
        <v>21.3874288970366</v>
      </c>
      <c r="U18048">
        <v>2.4079899999999999</v>
      </c>
      <c r="V18048">
        <v>48.83605</v>
      </c>
    </row>
    <row r="18049" spans="1:22" x14ac:dyDescent="0.3">
      <c r="A18049">
        <v>18048</v>
      </c>
      <c r="B18049" t="s">
        <v>39</v>
      </c>
      <c r="C18049" t="s">
        <v>40</v>
      </c>
      <c r="D18049">
        <v>289.63556715444099</v>
      </c>
      <c r="E18049" t="s">
        <v>25</v>
      </c>
      <c r="F18049" t="b">
        <v>0</v>
      </c>
      <c r="G18049" t="b">
        <v>0</v>
      </c>
      <c r="H18049">
        <v>4</v>
      </c>
      <c r="I18049" t="b">
        <v>0</v>
      </c>
      <c r="J18049">
        <v>1</v>
      </c>
      <c r="K18049">
        <v>0</v>
      </c>
      <c r="L18049">
        <v>9</v>
      </c>
      <c r="M18049">
        <v>100</v>
      </c>
      <c r="N18049">
        <v>3</v>
      </c>
      <c r="O18049">
        <v>2.2138281769498902</v>
      </c>
      <c r="P18049">
        <v>0.17648872855615999</v>
      </c>
      <c r="Q18049">
        <v>255.23278321733301</v>
      </c>
      <c r="R18049">
        <v>12.424645878621901</v>
      </c>
      <c r="S18049">
        <v>735.56581291401801</v>
      </c>
      <c r="T18049">
        <v>43.221506523973403</v>
      </c>
      <c r="U18049">
        <v>2.3826999999999998</v>
      </c>
      <c r="V18049">
        <v>48.854140000000001</v>
      </c>
    </row>
    <row r="18050" spans="1:22" x14ac:dyDescent="0.3">
      <c r="A18050">
        <v>18049</v>
      </c>
      <c r="B18050" t="s">
        <v>39</v>
      </c>
      <c r="C18050" t="s">
        <v>40</v>
      </c>
      <c r="D18050">
        <v>230.21716842203301</v>
      </c>
      <c r="E18050" t="s">
        <v>24</v>
      </c>
      <c r="F18050" t="b">
        <v>0</v>
      </c>
      <c r="G18050" t="b">
        <v>1</v>
      </c>
      <c r="H18050">
        <v>2</v>
      </c>
      <c r="I18050" t="b">
        <v>0</v>
      </c>
      <c r="J18050">
        <v>0</v>
      </c>
      <c r="K18050">
        <v>0</v>
      </c>
      <c r="L18050">
        <v>10</v>
      </c>
      <c r="M18050">
        <v>100</v>
      </c>
      <c r="N18050">
        <v>1</v>
      </c>
      <c r="O18050">
        <v>4.1222195996993198</v>
      </c>
      <c r="P18050">
        <v>0.249000834818532</v>
      </c>
      <c r="Q18050">
        <v>166.94786402502001</v>
      </c>
      <c r="R18050">
        <v>8.1269657626110607</v>
      </c>
      <c r="S18050">
        <v>405.48674202139301</v>
      </c>
      <c r="T18050">
        <v>23.8262131789844</v>
      </c>
      <c r="U18050">
        <v>2.4041999999999999</v>
      </c>
      <c r="V18050">
        <v>48.841670000000001</v>
      </c>
    </row>
    <row r="18051" spans="1:22" x14ac:dyDescent="0.3">
      <c r="A18051">
        <v>18050</v>
      </c>
      <c r="B18051" t="s">
        <v>39</v>
      </c>
      <c r="C18051" t="s">
        <v>40</v>
      </c>
      <c r="D18051">
        <v>192.46900922732701</v>
      </c>
      <c r="E18051" t="s">
        <v>24</v>
      </c>
      <c r="F18051" t="b">
        <v>0</v>
      </c>
      <c r="G18051" t="b">
        <v>1</v>
      </c>
      <c r="H18051">
        <v>2</v>
      </c>
      <c r="I18051" t="b">
        <v>1</v>
      </c>
      <c r="J18051">
        <v>0</v>
      </c>
      <c r="K18051">
        <v>0</v>
      </c>
      <c r="L18051">
        <v>10</v>
      </c>
      <c r="M18051">
        <v>97</v>
      </c>
      <c r="N18051">
        <v>1</v>
      </c>
      <c r="O18051">
        <v>4.2422763027266397</v>
      </c>
      <c r="P18051">
        <v>9.6500511572406203E-2</v>
      </c>
      <c r="Q18051">
        <v>196.13513037696899</v>
      </c>
      <c r="R18051">
        <v>9.5477920530927207</v>
      </c>
      <c r="S18051">
        <v>468.83807495175603</v>
      </c>
      <c r="T18051">
        <v>27.548708163769899</v>
      </c>
      <c r="U18051">
        <v>2.3777499999999998</v>
      </c>
      <c r="V18051">
        <v>48.890979999999999</v>
      </c>
    </row>
    <row r="18052" spans="1:22" x14ac:dyDescent="0.3">
      <c r="A18052">
        <v>18051</v>
      </c>
      <c r="B18052" t="s">
        <v>39</v>
      </c>
      <c r="C18052" t="s">
        <v>40</v>
      </c>
      <c r="D18052">
        <v>301.05322024419797</v>
      </c>
      <c r="E18052" t="s">
        <v>25</v>
      </c>
      <c r="F18052" t="b">
        <v>0</v>
      </c>
      <c r="G18052" t="b">
        <v>0</v>
      </c>
      <c r="H18052">
        <v>4</v>
      </c>
      <c r="I18052" t="b">
        <v>0</v>
      </c>
      <c r="J18052">
        <v>0</v>
      </c>
      <c r="K18052">
        <v>0</v>
      </c>
      <c r="L18052">
        <v>10</v>
      </c>
      <c r="M18052">
        <v>98</v>
      </c>
      <c r="N18052">
        <v>0</v>
      </c>
      <c r="O18052">
        <v>1.97523090382914</v>
      </c>
      <c r="P18052">
        <v>0.40135865339304999</v>
      </c>
      <c r="Q18052">
        <v>279.03733683319001</v>
      </c>
      <c r="R18052">
        <v>13.583443526978201</v>
      </c>
      <c r="S18052">
        <v>805.78827937452502</v>
      </c>
      <c r="T18052">
        <v>47.347746132946398</v>
      </c>
      <c r="U18052">
        <v>2.3764500000000002</v>
      </c>
      <c r="V18052">
        <v>48.848140000000001</v>
      </c>
    </row>
    <row r="18053" spans="1:22" x14ac:dyDescent="0.3">
      <c r="A18053">
        <v>18052</v>
      </c>
      <c r="B18053" t="s">
        <v>39</v>
      </c>
      <c r="C18053" t="s">
        <v>40</v>
      </c>
      <c r="D18053">
        <v>240.93578152670301</v>
      </c>
      <c r="E18053" t="s">
        <v>25</v>
      </c>
      <c r="F18053" t="b">
        <v>0</v>
      </c>
      <c r="G18053" t="b">
        <v>0</v>
      </c>
      <c r="H18053">
        <v>2</v>
      </c>
      <c r="I18053" t="b">
        <v>0</v>
      </c>
      <c r="J18053">
        <v>0</v>
      </c>
      <c r="K18053">
        <v>0</v>
      </c>
      <c r="L18053">
        <v>6</v>
      </c>
      <c r="M18053">
        <v>88</v>
      </c>
      <c r="N18053">
        <v>0</v>
      </c>
      <c r="O18053">
        <v>2.8735505381647402</v>
      </c>
      <c r="P18053">
        <v>0.30062628184083601</v>
      </c>
      <c r="Q18053">
        <v>214.55576791499701</v>
      </c>
      <c r="R18053">
        <v>10.444502481053499</v>
      </c>
      <c r="S18053">
        <v>645.93359945523503</v>
      </c>
      <c r="T18053">
        <v>37.9547591700968</v>
      </c>
      <c r="U18053">
        <v>2.3903099999999999</v>
      </c>
      <c r="V18053">
        <v>48.849240000000002</v>
      </c>
    </row>
    <row r="18054" spans="1:22" x14ac:dyDescent="0.3">
      <c r="A18054">
        <v>18053</v>
      </c>
      <c r="B18054" t="s">
        <v>39</v>
      </c>
      <c r="C18054" t="s">
        <v>40</v>
      </c>
      <c r="D18054">
        <v>168.23562307764001</v>
      </c>
      <c r="E18054" t="s">
        <v>25</v>
      </c>
      <c r="F18054" t="b">
        <v>0</v>
      </c>
      <c r="G18054" t="b">
        <v>0</v>
      </c>
      <c r="H18054">
        <v>2</v>
      </c>
      <c r="I18054" t="b">
        <v>0</v>
      </c>
      <c r="J18054">
        <v>0</v>
      </c>
      <c r="K18054">
        <v>1</v>
      </c>
      <c r="L18054">
        <v>10</v>
      </c>
      <c r="M18054">
        <v>80</v>
      </c>
      <c r="N18054">
        <v>1</v>
      </c>
      <c r="O18054">
        <v>2.6524052309689599</v>
      </c>
      <c r="P18054">
        <v>0.30032628788785198</v>
      </c>
      <c r="Q18054">
        <v>228.73757338866699</v>
      </c>
      <c r="R18054">
        <v>11.134867992523899</v>
      </c>
      <c r="S18054">
        <v>604.90925701719004</v>
      </c>
      <c r="T18054">
        <v>35.544187806940002</v>
      </c>
      <c r="U18054">
        <v>2.3887999999999998</v>
      </c>
      <c r="V18054">
        <v>48.854759999999999</v>
      </c>
    </row>
    <row r="18055" spans="1:22" x14ac:dyDescent="0.3">
      <c r="A18055">
        <v>18054</v>
      </c>
      <c r="B18055" t="s">
        <v>39</v>
      </c>
      <c r="C18055" t="s">
        <v>40</v>
      </c>
      <c r="D18055">
        <v>298.956100288936</v>
      </c>
      <c r="E18055" t="s">
        <v>24</v>
      </c>
      <c r="F18055" t="b">
        <v>0</v>
      </c>
      <c r="G18055" t="b">
        <v>1</v>
      </c>
      <c r="H18055">
        <v>2</v>
      </c>
      <c r="I18055" t="b">
        <v>0</v>
      </c>
      <c r="J18055">
        <v>1</v>
      </c>
      <c r="K18055">
        <v>0</v>
      </c>
      <c r="L18055">
        <v>10</v>
      </c>
      <c r="M18055">
        <v>99</v>
      </c>
      <c r="N18055">
        <v>1</v>
      </c>
      <c r="O18055">
        <v>1.40220038754331</v>
      </c>
      <c r="P18055">
        <v>0.13521715457889599</v>
      </c>
      <c r="Q18055">
        <v>340.78988664217201</v>
      </c>
      <c r="R18055">
        <v>16.589536842292102</v>
      </c>
      <c r="S18055">
        <v>902.312171628844</v>
      </c>
      <c r="T18055">
        <v>53.019445341290499</v>
      </c>
      <c r="U18055">
        <v>2.36964</v>
      </c>
      <c r="V18055">
        <v>48.862470000000002</v>
      </c>
    </row>
    <row r="18056" spans="1:22" x14ac:dyDescent="0.3">
      <c r="A18056">
        <v>18055</v>
      </c>
      <c r="B18056" t="s">
        <v>39</v>
      </c>
      <c r="C18056" t="s">
        <v>40</v>
      </c>
      <c r="D18056">
        <v>383.07391182775598</v>
      </c>
      <c r="E18056" t="s">
        <v>25</v>
      </c>
      <c r="F18056" t="b">
        <v>0</v>
      </c>
      <c r="G18056" t="b">
        <v>0</v>
      </c>
      <c r="H18056">
        <v>4</v>
      </c>
      <c r="I18056" t="b">
        <v>0</v>
      </c>
      <c r="J18056">
        <v>0</v>
      </c>
      <c r="K18056">
        <v>1</v>
      </c>
      <c r="L18056">
        <v>8</v>
      </c>
      <c r="M18056">
        <v>83</v>
      </c>
      <c r="N18056">
        <v>1</v>
      </c>
      <c r="O18056">
        <v>2.00614367353338</v>
      </c>
      <c r="P18056">
        <v>0.14316560266211201</v>
      </c>
      <c r="Q18056">
        <v>281.49179542598398</v>
      </c>
      <c r="R18056">
        <v>13.7029257441715</v>
      </c>
      <c r="S18056">
        <v>779.754811317031</v>
      </c>
      <c r="T18056">
        <v>45.818031606069503</v>
      </c>
      <c r="U18056">
        <v>2.3761000000000001</v>
      </c>
      <c r="V18056">
        <v>48.865960000000001</v>
      </c>
    </row>
    <row r="18057" spans="1:22" x14ac:dyDescent="0.3">
      <c r="A18057">
        <v>18056</v>
      </c>
      <c r="B18057" t="s">
        <v>39</v>
      </c>
      <c r="C18057" t="s">
        <v>40</v>
      </c>
      <c r="D18057">
        <v>322.25743312517397</v>
      </c>
      <c r="E18057" t="s">
        <v>25</v>
      </c>
      <c r="F18057" t="b">
        <v>0</v>
      </c>
      <c r="G18057" t="b">
        <v>0</v>
      </c>
      <c r="H18057">
        <v>2</v>
      </c>
      <c r="I18057" t="b">
        <v>0</v>
      </c>
      <c r="J18057">
        <v>0</v>
      </c>
      <c r="K18057">
        <v>1</v>
      </c>
      <c r="L18057">
        <v>9</v>
      </c>
      <c r="M18057">
        <v>91</v>
      </c>
      <c r="N18057">
        <v>1</v>
      </c>
      <c r="O18057">
        <v>1.97295690765474</v>
      </c>
      <c r="P18057">
        <v>0.110075107963852</v>
      </c>
      <c r="Q18057">
        <v>284.17159881399101</v>
      </c>
      <c r="R18057">
        <v>13.833377670059001</v>
      </c>
      <c r="S18057">
        <v>785.68893872805199</v>
      </c>
      <c r="T18057">
        <v>46.166718184627896</v>
      </c>
      <c r="U18057">
        <v>2.3756900000000001</v>
      </c>
      <c r="V18057">
        <v>48.865829999999903</v>
      </c>
    </row>
    <row r="18058" spans="1:22" x14ac:dyDescent="0.3">
      <c r="A18058">
        <v>18057</v>
      </c>
      <c r="B18058" t="s">
        <v>39</v>
      </c>
      <c r="C18058" t="s">
        <v>40</v>
      </c>
      <c r="D18058">
        <v>278.68394072140899</v>
      </c>
      <c r="E18058" t="s">
        <v>25</v>
      </c>
      <c r="F18058" t="b">
        <v>0</v>
      </c>
      <c r="G18058" t="b">
        <v>0</v>
      </c>
      <c r="H18058">
        <v>4</v>
      </c>
      <c r="I18058" t="b">
        <v>0</v>
      </c>
      <c r="J18058">
        <v>0</v>
      </c>
      <c r="K18058">
        <v>0</v>
      </c>
      <c r="L18058">
        <v>10</v>
      </c>
      <c r="M18058">
        <v>80</v>
      </c>
      <c r="N18058">
        <v>1</v>
      </c>
      <c r="O18058">
        <v>2.3942557171833099</v>
      </c>
      <c r="P18058">
        <v>0.12673422667362499</v>
      </c>
      <c r="Q18058">
        <v>274.56781347293401</v>
      </c>
      <c r="R18058">
        <v>13.365868635941901</v>
      </c>
      <c r="S18058">
        <v>629.58575620915099</v>
      </c>
      <c r="T18058">
        <v>36.994167471694801</v>
      </c>
      <c r="U18058">
        <v>2.3595999999999999</v>
      </c>
      <c r="V18058">
        <v>48.835509999999999</v>
      </c>
    </row>
    <row r="18059" spans="1:22" x14ac:dyDescent="0.3">
      <c r="A18059">
        <v>18058</v>
      </c>
      <c r="B18059" t="s">
        <v>39</v>
      </c>
      <c r="C18059" t="s">
        <v>40</v>
      </c>
      <c r="D18059">
        <v>248.85823469102399</v>
      </c>
      <c r="E18059" t="s">
        <v>25</v>
      </c>
      <c r="F18059" t="b">
        <v>0</v>
      </c>
      <c r="G18059" t="b">
        <v>0</v>
      </c>
      <c r="H18059">
        <v>4</v>
      </c>
      <c r="I18059" t="b">
        <v>0</v>
      </c>
      <c r="J18059">
        <v>1</v>
      </c>
      <c r="K18059">
        <v>0</v>
      </c>
      <c r="L18059">
        <v>9</v>
      </c>
      <c r="M18059">
        <v>98</v>
      </c>
      <c r="N18059">
        <v>2</v>
      </c>
      <c r="O18059">
        <v>4.2410896205977897</v>
      </c>
      <c r="P18059">
        <v>5.2152628714719602E-2</v>
      </c>
      <c r="Q18059">
        <v>197.63935249065099</v>
      </c>
      <c r="R18059">
        <v>9.6210170786936597</v>
      </c>
      <c r="S18059">
        <v>464.55857936657901</v>
      </c>
      <c r="T18059">
        <v>27.2972469850328</v>
      </c>
      <c r="U18059">
        <v>2.3763700000000001</v>
      </c>
      <c r="V18059">
        <v>48.891390000000001</v>
      </c>
    </row>
    <row r="18060" spans="1:22" x14ac:dyDescent="0.3">
      <c r="A18060">
        <v>18059</v>
      </c>
      <c r="B18060" t="s">
        <v>39</v>
      </c>
      <c r="C18060" t="s">
        <v>40</v>
      </c>
      <c r="D18060">
        <v>443.65737720197598</v>
      </c>
      <c r="E18060" t="s">
        <v>25</v>
      </c>
      <c r="F18060" t="b">
        <v>0</v>
      </c>
      <c r="G18060" t="b">
        <v>0</v>
      </c>
      <c r="H18060">
        <v>4</v>
      </c>
      <c r="I18060" t="b">
        <v>0</v>
      </c>
      <c r="J18060">
        <v>0</v>
      </c>
      <c r="K18060">
        <v>1</v>
      </c>
      <c r="L18060">
        <v>9</v>
      </c>
      <c r="M18060">
        <v>100</v>
      </c>
      <c r="N18060">
        <v>1</v>
      </c>
      <c r="O18060">
        <v>2.3041840063078798</v>
      </c>
      <c r="P18060">
        <v>0.131605359302291</v>
      </c>
      <c r="Q18060">
        <v>284.73527757677601</v>
      </c>
      <c r="R18060">
        <v>13.860817362282701</v>
      </c>
      <c r="S18060">
        <v>651.23657044384299</v>
      </c>
      <c r="T18060">
        <v>38.266359289564797</v>
      </c>
      <c r="U18060">
        <v>2.35833</v>
      </c>
      <c r="V18060">
        <v>48.836170000000003</v>
      </c>
    </row>
    <row r="18061" spans="1:22" x14ac:dyDescent="0.3">
      <c r="A18061">
        <v>18060</v>
      </c>
      <c r="B18061" t="s">
        <v>39</v>
      </c>
      <c r="C18061" t="s">
        <v>40</v>
      </c>
      <c r="D18061">
        <v>604.90260042874399</v>
      </c>
      <c r="E18061" t="s">
        <v>25</v>
      </c>
      <c r="F18061" t="b">
        <v>0</v>
      </c>
      <c r="G18061" t="b">
        <v>0</v>
      </c>
      <c r="H18061">
        <v>4</v>
      </c>
      <c r="I18061" t="b">
        <v>0</v>
      </c>
      <c r="J18061">
        <v>0</v>
      </c>
      <c r="K18061">
        <v>1</v>
      </c>
      <c r="L18061">
        <v>10</v>
      </c>
      <c r="M18061">
        <v>100</v>
      </c>
      <c r="N18061">
        <v>1</v>
      </c>
      <c r="O18061">
        <v>3.7984486415758401</v>
      </c>
      <c r="P18061">
        <v>0.46240268544843699</v>
      </c>
      <c r="Q18061">
        <v>180.907356024824</v>
      </c>
      <c r="R18061">
        <v>8.8065091290889495</v>
      </c>
      <c r="S18061">
        <v>440.79329040487102</v>
      </c>
      <c r="T18061">
        <v>25.900809611423401</v>
      </c>
      <c r="U18061">
        <v>2.3938000000000001</v>
      </c>
      <c r="V18061">
        <v>48.835749999999997</v>
      </c>
    </row>
    <row r="18062" spans="1:22" x14ac:dyDescent="0.3">
      <c r="A18062">
        <v>18061</v>
      </c>
      <c r="B18062" t="s">
        <v>39</v>
      </c>
      <c r="C18062" t="s">
        <v>40</v>
      </c>
      <c r="D18062">
        <v>195.498182496038</v>
      </c>
      <c r="E18062" t="s">
        <v>25</v>
      </c>
      <c r="F18062" t="b">
        <v>0</v>
      </c>
      <c r="G18062" t="b">
        <v>0</v>
      </c>
      <c r="H18062">
        <v>2</v>
      </c>
      <c r="I18062" t="b">
        <v>0</v>
      </c>
      <c r="J18062">
        <v>0</v>
      </c>
      <c r="K18062">
        <v>0</v>
      </c>
      <c r="L18062">
        <v>8</v>
      </c>
      <c r="M18062">
        <v>96</v>
      </c>
      <c r="N18062">
        <v>0</v>
      </c>
      <c r="O18062">
        <v>1.9065936551966201</v>
      </c>
      <c r="P18062">
        <v>0.25262260338501802</v>
      </c>
      <c r="Q18062">
        <v>287.98592100426401</v>
      </c>
      <c r="R18062">
        <v>14.0190575889303</v>
      </c>
      <c r="S18062">
        <v>759.78263596148895</v>
      </c>
      <c r="T18062">
        <v>44.6444758313554</v>
      </c>
      <c r="U18062">
        <v>2.3768899999999999</v>
      </c>
      <c r="V18062">
        <v>48.862920000000003</v>
      </c>
    </row>
    <row r="18063" spans="1:22" x14ac:dyDescent="0.3">
      <c r="A18063">
        <v>18062</v>
      </c>
      <c r="B18063" t="s">
        <v>39</v>
      </c>
      <c r="C18063" t="s">
        <v>40</v>
      </c>
      <c r="D18063">
        <v>795.27448970081002</v>
      </c>
      <c r="E18063" t="s">
        <v>25</v>
      </c>
      <c r="F18063" t="b">
        <v>0</v>
      </c>
      <c r="G18063" t="b">
        <v>0</v>
      </c>
      <c r="H18063">
        <v>6</v>
      </c>
      <c r="I18063" t="b">
        <v>0</v>
      </c>
      <c r="J18063">
        <v>1</v>
      </c>
      <c r="K18063">
        <v>0</v>
      </c>
      <c r="L18063">
        <v>7</v>
      </c>
      <c r="M18063">
        <v>50</v>
      </c>
      <c r="N18063">
        <v>3</v>
      </c>
      <c r="O18063">
        <v>2.0290125716933298</v>
      </c>
      <c r="P18063">
        <v>0.21048603246563299</v>
      </c>
      <c r="Q18063">
        <v>281.64758584867002</v>
      </c>
      <c r="R18063">
        <v>13.710509569449499</v>
      </c>
      <c r="S18063">
        <v>793.85629553416595</v>
      </c>
      <c r="T18063">
        <v>46.646628288226403</v>
      </c>
      <c r="U18063">
        <v>2.3753700000000002</v>
      </c>
      <c r="V18063">
        <v>48.867069999999998</v>
      </c>
    </row>
    <row r="18064" spans="1:22" x14ac:dyDescent="0.3">
      <c r="A18064">
        <v>18063</v>
      </c>
      <c r="B18064" t="s">
        <v>39</v>
      </c>
      <c r="C18064" t="s">
        <v>40</v>
      </c>
      <c r="D18064">
        <v>515.65849566595205</v>
      </c>
      <c r="E18064" t="s">
        <v>25</v>
      </c>
      <c r="F18064" t="b">
        <v>0</v>
      </c>
      <c r="G18064" t="b">
        <v>0</v>
      </c>
      <c r="H18064">
        <v>4</v>
      </c>
      <c r="I18064" t="b">
        <v>0</v>
      </c>
      <c r="J18064">
        <v>0</v>
      </c>
      <c r="K18064">
        <v>1</v>
      </c>
      <c r="L18064">
        <v>9</v>
      </c>
      <c r="M18064">
        <v>89</v>
      </c>
      <c r="N18064">
        <v>1</v>
      </c>
      <c r="O18064">
        <v>3.1656482607697001</v>
      </c>
      <c r="P18064">
        <v>0.15409027307447301</v>
      </c>
      <c r="Q18064">
        <v>201.04529602682999</v>
      </c>
      <c r="R18064">
        <v>9.7868172622992802</v>
      </c>
      <c r="S18064">
        <v>540.43636223838598</v>
      </c>
      <c r="T18064">
        <v>31.755790367338999</v>
      </c>
      <c r="U18064">
        <v>2.3945599999999998</v>
      </c>
      <c r="V18064">
        <v>48.849530000000001</v>
      </c>
    </row>
    <row r="18065" spans="1:22" x14ac:dyDescent="0.3">
      <c r="A18065">
        <v>18064</v>
      </c>
      <c r="B18065" t="s">
        <v>39</v>
      </c>
      <c r="C18065" t="s">
        <v>40</v>
      </c>
      <c r="D18065">
        <v>480.93950973995697</v>
      </c>
      <c r="E18065" t="s">
        <v>25</v>
      </c>
      <c r="F18065" t="b">
        <v>0</v>
      </c>
      <c r="G18065" t="b">
        <v>0</v>
      </c>
      <c r="H18065">
        <v>4</v>
      </c>
      <c r="I18065" t="b">
        <v>0</v>
      </c>
      <c r="J18065">
        <v>0</v>
      </c>
      <c r="K18065">
        <v>1</v>
      </c>
      <c r="L18065">
        <v>10</v>
      </c>
      <c r="M18065">
        <v>93</v>
      </c>
      <c r="N18065">
        <v>1</v>
      </c>
      <c r="O18065">
        <v>2.6651632938337002</v>
      </c>
      <c r="P18065">
        <v>0.18516030532538999</v>
      </c>
      <c r="Q18065">
        <v>226.769289932177</v>
      </c>
      <c r="R18065">
        <v>11.0390526171345</v>
      </c>
      <c r="S18065">
        <v>614.12962083219895</v>
      </c>
      <c r="T18065">
        <v>36.085972114730303</v>
      </c>
      <c r="U18065">
        <v>2.3887299999999998</v>
      </c>
      <c r="V18065">
        <v>48.853259999999999</v>
      </c>
    </row>
    <row r="18066" spans="1:22" x14ac:dyDescent="0.3">
      <c r="A18066">
        <v>18065</v>
      </c>
      <c r="B18066" t="s">
        <v>39</v>
      </c>
      <c r="C18066" t="s">
        <v>40</v>
      </c>
      <c r="D18066">
        <v>157.75002330133199</v>
      </c>
      <c r="E18066" t="s">
        <v>25</v>
      </c>
      <c r="F18066" t="b">
        <v>0</v>
      </c>
      <c r="G18066" t="b">
        <v>0</v>
      </c>
      <c r="H18066">
        <v>2</v>
      </c>
      <c r="I18066" t="b">
        <v>0</v>
      </c>
      <c r="J18066">
        <v>0</v>
      </c>
      <c r="K18066">
        <v>1</v>
      </c>
      <c r="L18066">
        <v>7</v>
      </c>
      <c r="M18066">
        <v>78</v>
      </c>
      <c r="N18066">
        <v>0</v>
      </c>
      <c r="O18066">
        <v>1.5619476792411999</v>
      </c>
      <c r="P18066">
        <v>6.1147319163175E-2</v>
      </c>
      <c r="Q18066">
        <v>323.86750729008702</v>
      </c>
      <c r="R18066">
        <v>15.765761117939601</v>
      </c>
      <c r="S18066">
        <v>927.602588902702</v>
      </c>
      <c r="T18066">
        <v>54.505498548230101</v>
      </c>
      <c r="U18066">
        <v>2.37075999999999</v>
      </c>
      <c r="V18066">
        <v>48.864059999999903</v>
      </c>
    </row>
    <row r="18067" spans="1:22" x14ac:dyDescent="0.3">
      <c r="A18067">
        <v>18066</v>
      </c>
      <c r="B18067" t="s">
        <v>39</v>
      </c>
      <c r="C18067" t="s">
        <v>40</v>
      </c>
      <c r="D18067">
        <v>123.497064032062</v>
      </c>
      <c r="E18067" t="s">
        <v>26</v>
      </c>
      <c r="F18067" t="b">
        <v>1</v>
      </c>
      <c r="G18067" t="b">
        <v>0</v>
      </c>
      <c r="H18067">
        <v>2</v>
      </c>
      <c r="I18067" t="b">
        <v>0</v>
      </c>
      <c r="J18067">
        <v>0</v>
      </c>
      <c r="K18067">
        <v>0</v>
      </c>
      <c r="L18067">
        <v>9</v>
      </c>
      <c r="M18067">
        <v>93</v>
      </c>
      <c r="N18067">
        <v>1</v>
      </c>
      <c r="O18067">
        <v>2.5396400909087098</v>
      </c>
      <c r="P18067">
        <v>0.200906328286276</v>
      </c>
      <c r="Q18067">
        <v>245.65419126695701</v>
      </c>
      <c r="R18067">
        <v>11.9583632502735</v>
      </c>
      <c r="S18067">
        <v>631.59675550793702</v>
      </c>
      <c r="T18067">
        <v>37.112332859191397</v>
      </c>
      <c r="U18067">
        <v>2.3821599999999998</v>
      </c>
      <c r="V18067">
        <v>48.86862</v>
      </c>
    </row>
    <row r="18068" spans="1:22" x14ac:dyDescent="0.3">
      <c r="A18068">
        <v>18067</v>
      </c>
      <c r="B18068" t="s">
        <v>39</v>
      </c>
      <c r="C18068" t="s">
        <v>40</v>
      </c>
      <c r="D18068">
        <v>637.524466399478</v>
      </c>
      <c r="E18068" t="s">
        <v>25</v>
      </c>
      <c r="F18068" t="b">
        <v>0</v>
      </c>
      <c r="G18068" t="b">
        <v>0</v>
      </c>
      <c r="H18068">
        <v>4</v>
      </c>
      <c r="I18068" t="b">
        <v>0</v>
      </c>
      <c r="J18068">
        <v>0</v>
      </c>
      <c r="K18068">
        <v>0</v>
      </c>
      <c r="L18068">
        <v>10</v>
      </c>
      <c r="M18068">
        <v>100</v>
      </c>
      <c r="N18068">
        <v>1</v>
      </c>
      <c r="O18068">
        <v>2.1900356706477302</v>
      </c>
      <c r="P18068">
        <v>0.16439376835998101</v>
      </c>
      <c r="Q18068">
        <v>257.32774367989902</v>
      </c>
      <c r="R18068">
        <v>12.5266278479794</v>
      </c>
      <c r="S18068">
        <v>722.89428890137697</v>
      </c>
      <c r="T18068">
        <v>42.4769336412134</v>
      </c>
      <c r="U18068">
        <v>2.3824900000000002</v>
      </c>
      <c r="V18068">
        <v>48.854869999999998</v>
      </c>
    </row>
    <row r="18069" spans="1:22" x14ac:dyDescent="0.3">
      <c r="A18069">
        <v>18068</v>
      </c>
      <c r="B18069" t="s">
        <v>39</v>
      </c>
      <c r="C18069" t="s">
        <v>40</v>
      </c>
      <c r="D18069">
        <v>225.55690185478599</v>
      </c>
      <c r="E18069" t="s">
        <v>24</v>
      </c>
      <c r="F18069" t="b">
        <v>0</v>
      </c>
      <c r="G18069" t="b">
        <v>1</v>
      </c>
      <c r="H18069">
        <v>2</v>
      </c>
      <c r="I18069" t="b">
        <v>0</v>
      </c>
      <c r="J18069">
        <v>1</v>
      </c>
      <c r="K18069">
        <v>0</v>
      </c>
      <c r="L18069">
        <v>9</v>
      </c>
      <c r="M18069">
        <v>92</v>
      </c>
      <c r="N18069">
        <v>1</v>
      </c>
      <c r="O18069">
        <v>2.89273749305418</v>
      </c>
      <c r="P18069">
        <v>0.22404913254626199</v>
      </c>
      <c r="Q18069">
        <v>219.196528871564</v>
      </c>
      <c r="R18069">
        <v>10.670413160574601</v>
      </c>
      <c r="S18069">
        <v>583.42375060246798</v>
      </c>
      <c r="T18069">
        <v>34.281709400016901</v>
      </c>
      <c r="U18069">
        <v>2.3908900000000002</v>
      </c>
      <c r="V18069">
        <v>48.849969999999999</v>
      </c>
    </row>
    <row r="18070" spans="1:22" x14ac:dyDescent="0.3">
      <c r="A18070">
        <v>18069</v>
      </c>
      <c r="B18070" t="s">
        <v>39</v>
      </c>
      <c r="C18070" t="s">
        <v>40</v>
      </c>
      <c r="D18070">
        <v>307.57759343834402</v>
      </c>
      <c r="E18070" t="s">
        <v>24</v>
      </c>
      <c r="F18070" t="b">
        <v>0</v>
      </c>
      <c r="G18070" t="b">
        <v>1</v>
      </c>
      <c r="H18070">
        <v>3</v>
      </c>
      <c r="I18070" t="b">
        <v>0</v>
      </c>
      <c r="J18070">
        <v>1</v>
      </c>
      <c r="K18070">
        <v>0</v>
      </c>
      <c r="L18070">
        <v>8</v>
      </c>
      <c r="M18070">
        <v>100</v>
      </c>
      <c r="N18070">
        <v>1</v>
      </c>
      <c r="O18070">
        <v>2.8845201922800099</v>
      </c>
      <c r="P18070">
        <v>0.25217501224935501</v>
      </c>
      <c r="Q18070">
        <v>214.37278281233199</v>
      </c>
      <c r="R18070">
        <v>10.4355948279181</v>
      </c>
      <c r="S18070">
        <v>587.15039231261596</v>
      </c>
      <c r="T18070">
        <v>34.500685141085697</v>
      </c>
      <c r="U18070">
        <v>2.39066</v>
      </c>
      <c r="V18070">
        <v>48.849690000000002</v>
      </c>
    </row>
    <row r="18071" spans="1:22" x14ac:dyDescent="0.3">
      <c r="A18071">
        <v>18070</v>
      </c>
      <c r="B18071" t="s">
        <v>39</v>
      </c>
      <c r="C18071" t="s">
        <v>40</v>
      </c>
      <c r="D18071">
        <v>440.39519060490198</v>
      </c>
      <c r="E18071" t="s">
        <v>25</v>
      </c>
      <c r="F18071" t="b">
        <v>0</v>
      </c>
      <c r="G18071" t="b">
        <v>0</v>
      </c>
      <c r="H18071">
        <v>3</v>
      </c>
      <c r="I18071" t="b">
        <v>0</v>
      </c>
      <c r="J18071">
        <v>0</v>
      </c>
      <c r="K18071">
        <v>0</v>
      </c>
      <c r="L18071">
        <v>10</v>
      </c>
      <c r="M18071">
        <v>100</v>
      </c>
      <c r="N18071">
        <v>1</v>
      </c>
      <c r="O18071">
        <v>1.5907238023950601</v>
      </c>
      <c r="P18071">
        <v>0.128030640785078</v>
      </c>
      <c r="Q18071">
        <v>318.95933109804002</v>
      </c>
      <c r="R18071">
        <v>15.526832754869</v>
      </c>
      <c r="S18071">
        <v>863.80397955755302</v>
      </c>
      <c r="T18071">
        <v>50.756721808446898</v>
      </c>
      <c r="U18071">
        <v>2.3719299999999999</v>
      </c>
      <c r="V18071">
        <v>48.863239999999998</v>
      </c>
    </row>
    <row r="18072" spans="1:22" x14ac:dyDescent="0.3">
      <c r="A18072">
        <v>18071</v>
      </c>
      <c r="B18072" t="s">
        <v>39</v>
      </c>
      <c r="C18072" t="s">
        <v>40</v>
      </c>
      <c r="D18072">
        <v>392.86047161897602</v>
      </c>
      <c r="E18072" t="s">
        <v>25</v>
      </c>
      <c r="F18072" t="b">
        <v>0</v>
      </c>
      <c r="G18072" t="b">
        <v>0</v>
      </c>
      <c r="H18072">
        <v>4</v>
      </c>
      <c r="I18072" t="b">
        <v>1</v>
      </c>
      <c r="J18072">
        <v>0</v>
      </c>
      <c r="K18072">
        <v>1</v>
      </c>
      <c r="L18072">
        <v>10</v>
      </c>
      <c r="M18072">
        <v>97</v>
      </c>
      <c r="N18072">
        <v>0</v>
      </c>
      <c r="O18072">
        <v>1.63057496266678</v>
      </c>
      <c r="P18072">
        <v>0.19696327017238499</v>
      </c>
      <c r="Q18072">
        <v>313.29940550250302</v>
      </c>
      <c r="R18072">
        <v>15.251309484161199</v>
      </c>
      <c r="S18072">
        <v>840.621494866376</v>
      </c>
      <c r="T18072">
        <v>49.394529743875403</v>
      </c>
      <c r="U18072">
        <v>2.3727900000000002</v>
      </c>
      <c r="V18072">
        <v>48.862909999999999</v>
      </c>
    </row>
    <row r="18073" spans="1:22" x14ac:dyDescent="0.3">
      <c r="A18073">
        <v>18072</v>
      </c>
      <c r="B18073" t="s">
        <v>39</v>
      </c>
      <c r="C18073" t="s">
        <v>40</v>
      </c>
      <c r="D18073">
        <v>333.67508621493101</v>
      </c>
      <c r="E18073" t="s">
        <v>25</v>
      </c>
      <c r="F18073" t="b">
        <v>0</v>
      </c>
      <c r="G18073" t="b">
        <v>0</v>
      </c>
      <c r="H18073">
        <v>2</v>
      </c>
      <c r="I18073" t="b">
        <v>0</v>
      </c>
      <c r="J18073">
        <v>0</v>
      </c>
      <c r="K18073">
        <v>1</v>
      </c>
      <c r="L18073">
        <v>9</v>
      </c>
      <c r="M18073">
        <v>91</v>
      </c>
      <c r="N18073">
        <v>0</v>
      </c>
      <c r="O18073">
        <v>3.7528720469400301</v>
      </c>
      <c r="P18073">
        <v>0.31123005350011002</v>
      </c>
      <c r="Q18073">
        <v>186.55048816346101</v>
      </c>
      <c r="R18073">
        <v>9.0812148999738902</v>
      </c>
      <c r="S18073">
        <v>446.41222269309998</v>
      </c>
      <c r="T18073">
        <v>26.2309754705344</v>
      </c>
      <c r="U18073">
        <v>2.38</v>
      </c>
      <c r="V18073">
        <v>48.828000000000003</v>
      </c>
    </row>
    <row r="18074" spans="1:22" x14ac:dyDescent="0.3">
      <c r="A18074">
        <v>18073</v>
      </c>
      <c r="B18074" t="s">
        <v>39</v>
      </c>
      <c r="C18074" t="s">
        <v>40</v>
      </c>
      <c r="D18074">
        <v>292.89775375151402</v>
      </c>
      <c r="E18074" t="s">
        <v>25</v>
      </c>
      <c r="F18074" t="b">
        <v>0</v>
      </c>
      <c r="G18074" t="b">
        <v>0</v>
      </c>
      <c r="H18074">
        <v>2</v>
      </c>
      <c r="I18074" t="b">
        <v>0</v>
      </c>
      <c r="J18074">
        <v>0</v>
      </c>
      <c r="K18074">
        <v>1</v>
      </c>
      <c r="L18074">
        <v>10</v>
      </c>
      <c r="M18074">
        <v>98</v>
      </c>
      <c r="N18074">
        <v>0</v>
      </c>
      <c r="O18074">
        <v>2.0049737395924301</v>
      </c>
      <c r="P18074">
        <v>0.17494061889045101</v>
      </c>
      <c r="Q18074">
        <v>281.77149329942699</v>
      </c>
      <c r="R18074">
        <v>13.716541342397999</v>
      </c>
      <c r="S18074">
        <v>747.02718686087701</v>
      </c>
      <c r="T18074">
        <v>43.8949715492923</v>
      </c>
      <c r="U18074">
        <v>2.3782299999999998</v>
      </c>
      <c r="V18074">
        <v>48.86309</v>
      </c>
    </row>
    <row r="18075" spans="1:22" x14ac:dyDescent="0.3">
      <c r="A18075">
        <v>18074</v>
      </c>
      <c r="B18075" t="s">
        <v>39</v>
      </c>
      <c r="C18075" t="s">
        <v>40</v>
      </c>
      <c r="D18075">
        <v>179.18724951067199</v>
      </c>
      <c r="E18075" t="s">
        <v>25</v>
      </c>
      <c r="F18075" t="b">
        <v>0</v>
      </c>
      <c r="G18075" t="b">
        <v>0</v>
      </c>
      <c r="H18075">
        <v>2</v>
      </c>
      <c r="I18075" t="b">
        <v>0</v>
      </c>
      <c r="J18075">
        <v>0</v>
      </c>
      <c r="K18075">
        <v>0</v>
      </c>
      <c r="L18075">
        <v>8</v>
      </c>
      <c r="M18075">
        <v>88</v>
      </c>
      <c r="N18075">
        <v>0</v>
      </c>
      <c r="O18075">
        <v>2.4177636974031098</v>
      </c>
      <c r="P18075">
        <v>7.7463247914237393E-2</v>
      </c>
      <c r="Q18075">
        <v>278.552599774138</v>
      </c>
      <c r="R18075">
        <v>13.559846690290399</v>
      </c>
      <c r="S18075">
        <v>639.28521917697606</v>
      </c>
      <c r="T18075">
        <v>37.5641034238323</v>
      </c>
      <c r="U18075">
        <v>2.35699999999999</v>
      </c>
      <c r="V18075">
        <v>48.835000000000001</v>
      </c>
    </row>
    <row r="18076" spans="1:22" x14ac:dyDescent="0.3">
      <c r="A18076">
        <v>18075</v>
      </c>
      <c r="B18076" t="s">
        <v>39</v>
      </c>
      <c r="C18076" t="s">
        <v>40</v>
      </c>
      <c r="D18076">
        <v>267.73231428837698</v>
      </c>
      <c r="E18076" t="s">
        <v>25</v>
      </c>
      <c r="F18076" t="b">
        <v>0</v>
      </c>
      <c r="G18076" t="b">
        <v>0</v>
      </c>
      <c r="H18076">
        <v>2</v>
      </c>
      <c r="I18076" t="b">
        <v>0</v>
      </c>
      <c r="J18076">
        <v>0</v>
      </c>
      <c r="K18076">
        <v>1</v>
      </c>
      <c r="L18076">
        <v>10</v>
      </c>
      <c r="M18076">
        <v>100</v>
      </c>
      <c r="N18076">
        <v>0</v>
      </c>
      <c r="O18076">
        <v>1.9711092003809101</v>
      </c>
      <c r="P18076">
        <v>0.25175591067062297</v>
      </c>
      <c r="Q18076">
        <v>277.835365463507</v>
      </c>
      <c r="R18076">
        <v>13.524931965742599</v>
      </c>
      <c r="S18076">
        <v>821.59594104803602</v>
      </c>
      <c r="T18076">
        <v>48.276597012303803</v>
      </c>
      <c r="U18076">
        <v>2.3777699999999999</v>
      </c>
      <c r="V18076">
        <v>48.850110000000001</v>
      </c>
    </row>
    <row r="18077" spans="1:22" x14ac:dyDescent="0.3">
      <c r="A18077">
        <v>18076</v>
      </c>
      <c r="B18077" t="s">
        <v>39</v>
      </c>
      <c r="C18077" t="s">
        <v>40</v>
      </c>
      <c r="D18077">
        <v>207.84788889924499</v>
      </c>
      <c r="E18077" t="s">
        <v>24</v>
      </c>
      <c r="F18077" t="b">
        <v>0</v>
      </c>
      <c r="G18077" t="b">
        <v>1</v>
      </c>
      <c r="H18077">
        <v>2</v>
      </c>
      <c r="I18077" t="b">
        <v>0</v>
      </c>
      <c r="J18077">
        <v>1</v>
      </c>
      <c r="K18077">
        <v>0</v>
      </c>
      <c r="L18077">
        <v>10</v>
      </c>
      <c r="M18077">
        <v>96</v>
      </c>
      <c r="N18077">
        <v>1</v>
      </c>
      <c r="O18077">
        <v>2.6905500477326698</v>
      </c>
      <c r="P18077">
        <v>0.20819635048801</v>
      </c>
      <c r="Q18077">
        <v>234.36182141741199</v>
      </c>
      <c r="R18077">
        <v>11.408654491302901</v>
      </c>
      <c r="S18077">
        <v>591.97666714918103</v>
      </c>
      <c r="T18077">
        <v>34.784274815419103</v>
      </c>
      <c r="U18077">
        <v>2.38645</v>
      </c>
      <c r="V18077">
        <v>48.866120000000002</v>
      </c>
    </row>
    <row r="18078" spans="1:22" x14ac:dyDescent="0.3">
      <c r="A18078">
        <v>18077</v>
      </c>
      <c r="B18078" t="s">
        <v>39</v>
      </c>
      <c r="C18078" t="s">
        <v>40</v>
      </c>
      <c r="D18078">
        <v>194.33311585422601</v>
      </c>
      <c r="E18078" t="s">
        <v>25</v>
      </c>
      <c r="F18078" t="b">
        <v>0</v>
      </c>
      <c r="G18078" t="b">
        <v>0</v>
      </c>
      <c r="H18078">
        <v>2</v>
      </c>
      <c r="I18078" t="b">
        <v>1</v>
      </c>
      <c r="J18078">
        <v>0</v>
      </c>
      <c r="K18078">
        <v>0</v>
      </c>
      <c r="L18078">
        <v>9</v>
      </c>
      <c r="M18078">
        <v>94</v>
      </c>
      <c r="N18078">
        <v>1</v>
      </c>
      <c r="O18078">
        <v>3.73538334521528</v>
      </c>
      <c r="P18078">
        <v>0.17493321687935601</v>
      </c>
      <c r="Q18078">
        <v>181.148743998865</v>
      </c>
      <c r="R18078">
        <v>8.8182598143222801</v>
      </c>
      <c r="S18078">
        <v>451.32422760183698</v>
      </c>
      <c r="T18078">
        <v>26.5196026042067</v>
      </c>
      <c r="U18078">
        <v>2.3953599999999899</v>
      </c>
      <c r="V18078">
        <v>48.838180000000001</v>
      </c>
    </row>
    <row r="18079" spans="1:22" x14ac:dyDescent="0.3">
      <c r="A18079">
        <v>18078</v>
      </c>
      <c r="B18079" t="s">
        <v>39</v>
      </c>
      <c r="C18079" t="s">
        <v>40</v>
      </c>
      <c r="D18079">
        <v>146.56538353993801</v>
      </c>
      <c r="E18079" t="s">
        <v>24</v>
      </c>
      <c r="F18079" t="b">
        <v>0</v>
      </c>
      <c r="G18079" t="b">
        <v>1</v>
      </c>
      <c r="H18079">
        <v>2</v>
      </c>
      <c r="I18079" t="b">
        <v>0</v>
      </c>
      <c r="J18079">
        <v>0</v>
      </c>
      <c r="K18079">
        <v>0</v>
      </c>
      <c r="L18079">
        <v>8</v>
      </c>
      <c r="M18079">
        <v>90</v>
      </c>
      <c r="N18079">
        <v>1</v>
      </c>
      <c r="O18079">
        <v>2.3607900949951199</v>
      </c>
      <c r="P18079">
        <v>0.41643863621277799</v>
      </c>
      <c r="Q18079">
        <v>254.31697060389101</v>
      </c>
      <c r="R18079">
        <v>12.3800644292103</v>
      </c>
      <c r="S18079">
        <v>618.17768552740404</v>
      </c>
      <c r="T18079">
        <v>36.323834521549003</v>
      </c>
      <c r="U18079">
        <v>2.3746499999999999</v>
      </c>
      <c r="V18079">
        <v>48.841009999999997</v>
      </c>
    </row>
    <row r="18080" spans="1:22" x14ac:dyDescent="0.3">
      <c r="A18080">
        <v>18079</v>
      </c>
      <c r="B18080" t="s">
        <v>39</v>
      </c>
      <c r="C18080" t="s">
        <v>40</v>
      </c>
      <c r="D18080">
        <v>231.615248392208</v>
      </c>
      <c r="E18080" t="s">
        <v>25</v>
      </c>
      <c r="F18080" t="b">
        <v>0</v>
      </c>
      <c r="G18080" t="b">
        <v>0</v>
      </c>
      <c r="H18080">
        <v>3</v>
      </c>
      <c r="I18080" t="b">
        <v>0</v>
      </c>
      <c r="J18080">
        <v>0</v>
      </c>
      <c r="K18080">
        <v>0</v>
      </c>
      <c r="L18080">
        <v>10</v>
      </c>
      <c r="M18080">
        <v>100</v>
      </c>
      <c r="N18080">
        <v>0</v>
      </c>
      <c r="O18080">
        <v>1.48989148302287</v>
      </c>
      <c r="P18080">
        <v>4.2149392693235199E-2</v>
      </c>
      <c r="Q18080">
        <v>326.18069507343102</v>
      </c>
      <c r="R18080">
        <v>15.8783663197342</v>
      </c>
      <c r="S18080">
        <v>841.86955120575897</v>
      </c>
      <c r="T18080">
        <v>49.4678649563986</v>
      </c>
      <c r="U18080">
        <v>2.3724500000000002</v>
      </c>
      <c r="V18080">
        <v>48.859819999999999</v>
      </c>
    </row>
    <row r="18081" spans="1:22" x14ac:dyDescent="0.3">
      <c r="A18081">
        <v>18080</v>
      </c>
      <c r="B18081" t="s">
        <v>39</v>
      </c>
      <c r="C18081" t="s">
        <v>40</v>
      </c>
      <c r="D18081">
        <v>283.81023394538101</v>
      </c>
      <c r="E18081" t="s">
        <v>25</v>
      </c>
      <c r="F18081" t="b">
        <v>0</v>
      </c>
      <c r="G18081" t="b">
        <v>0</v>
      </c>
      <c r="H18081">
        <v>4</v>
      </c>
      <c r="I18081" t="b">
        <v>0</v>
      </c>
      <c r="J18081">
        <v>0</v>
      </c>
      <c r="K18081">
        <v>1</v>
      </c>
      <c r="L18081">
        <v>8</v>
      </c>
      <c r="M18081">
        <v>76</v>
      </c>
      <c r="N18081">
        <v>1</v>
      </c>
      <c r="O18081">
        <v>4.2252043057922304</v>
      </c>
      <c r="P18081">
        <v>9.30626245017942E-2</v>
      </c>
      <c r="Q18081">
        <v>165.87203412758601</v>
      </c>
      <c r="R18081">
        <v>8.07459472573737</v>
      </c>
      <c r="S18081">
        <v>402.98348641344</v>
      </c>
      <c r="T18081">
        <v>23.679123038726701</v>
      </c>
      <c r="U18081">
        <v>2.40207999999999</v>
      </c>
      <c r="V18081">
        <v>48.836959999999998</v>
      </c>
    </row>
    <row r="18082" spans="1:22" x14ac:dyDescent="0.3">
      <c r="A18082">
        <v>18081</v>
      </c>
      <c r="B18082" t="s">
        <v>39</v>
      </c>
      <c r="C18082" t="s">
        <v>40</v>
      </c>
      <c r="D18082">
        <v>359.07353900643102</v>
      </c>
      <c r="E18082" t="s">
        <v>25</v>
      </c>
      <c r="F18082" t="b">
        <v>0</v>
      </c>
      <c r="G18082" t="b">
        <v>0</v>
      </c>
      <c r="H18082">
        <v>2</v>
      </c>
      <c r="I18082" t="b">
        <v>0</v>
      </c>
      <c r="J18082">
        <v>0</v>
      </c>
      <c r="K18082">
        <v>0</v>
      </c>
      <c r="L18082">
        <v>10</v>
      </c>
      <c r="M18082">
        <v>100</v>
      </c>
      <c r="N18082">
        <v>1</v>
      </c>
      <c r="O18082">
        <v>3.4109903325462798</v>
      </c>
      <c r="P18082">
        <v>0.20855590120454801</v>
      </c>
      <c r="Q18082">
        <v>190.89175059684101</v>
      </c>
      <c r="R18082">
        <v>9.2925460923113103</v>
      </c>
      <c r="S18082">
        <v>521.05530902685996</v>
      </c>
      <c r="T18082">
        <v>30.616968656056699</v>
      </c>
      <c r="U18082">
        <v>2.3980599999999899</v>
      </c>
      <c r="V18082">
        <v>48.849690000000002</v>
      </c>
    </row>
    <row r="18083" spans="1:22" x14ac:dyDescent="0.3">
      <c r="A18083">
        <v>18082</v>
      </c>
      <c r="B18083" t="s">
        <v>39</v>
      </c>
      <c r="C18083" t="s">
        <v>40</v>
      </c>
      <c r="D18083">
        <v>237.44058160126701</v>
      </c>
      <c r="E18083" t="s">
        <v>24</v>
      </c>
      <c r="F18083" t="b">
        <v>0</v>
      </c>
      <c r="G18083" t="b">
        <v>1</v>
      </c>
      <c r="H18083">
        <v>2</v>
      </c>
      <c r="I18083" t="b">
        <v>1</v>
      </c>
      <c r="J18083">
        <v>0</v>
      </c>
      <c r="K18083">
        <v>0</v>
      </c>
      <c r="L18083">
        <v>10</v>
      </c>
      <c r="M18083">
        <v>97</v>
      </c>
      <c r="N18083">
        <v>1</v>
      </c>
      <c r="O18083">
        <v>1.6252255797308299</v>
      </c>
      <c r="P18083">
        <v>9.3352709823333893E-2</v>
      </c>
      <c r="Q18083">
        <v>312.58803319157801</v>
      </c>
      <c r="R18083">
        <v>15.2166801197837</v>
      </c>
      <c r="S18083">
        <v>826.26953481318196</v>
      </c>
      <c r="T18083">
        <v>48.551215217587703</v>
      </c>
      <c r="U18083">
        <v>2.37331</v>
      </c>
      <c r="V18083">
        <v>48.862009999999998</v>
      </c>
    </row>
    <row r="18084" spans="1:22" x14ac:dyDescent="0.3">
      <c r="A18084">
        <v>18083</v>
      </c>
      <c r="B18084" t="s">
        <v>39</v>
      </c>
      <c r="C18084" t="s">
        <v>40</v>
      </c>
      <c r="D18084">
        <v>195.498182496038</v>
      </c>
      <c r="E18084" t="s">
        <v>25</v>
      </c>
      <c r="F18084" t="b">
        <v>0</v>
      </c>
      <c r="G18084" t="b">
        <v>0</v>
      </c>
      <c r="H18084">
        <v>2</v>
      </c>
      <c r="I18084" t="b">
        <v>0</v>
      </c>
      <c r="J18084">
        <v>0</v>
      </c>
      <c r="K18084">
        <v>0</v>
      </c>
      <c r="L18084">
        <v>10</v>
      </c>
      <c r="M18084">
        <v>100</v>
      </c>
      <c r="N18084">
        <v>1</v>
      </c>
      <c r="O18084">
        <v>1.7810265880852201</v>
      </c>
      <c r="P18084">
        <v>9.8132210221967997E-2</v>
      </c>
      <c r="Q18084">
        <v>294.25345959812103</v>
      </c>
      <c r="R18084">
        <v>14.324159255642799</v>
      </c>
      <c r="S18084">
        <v>837.43975330654905</v>
      </c>
      <c r="T18084">
        <v>49.207572083294501</v>
      </c>
      <c r="U18084">
        <v>2.37616</v>
      </c>
      <c r="V18084">
        <v>48.852330000000002</v>
      </c>
    </row>
    <row r="18085" spans="1:22" x14ac:dyDescent="0.3">
      <c r="A18085">
        <v>18084</v>
      </c>
      <c r="B18085" t="s">
        <v>39</v>
      </c>
      <c r="C18085" t="s">
        <v>40</v>
      </c>
      <c r="D18085">
        <v>219.96458197408799</v>
      </c>
      <c r="E18085" t="s">
        <v>25</v>
      </c>
      <c r="F18085" t="b">
        <v>0</v>
      </c>
      <c r="G18085" t="b">
        <v>0</v>
      </c>
      <c r="H18085">
        <v>2</v>
      </c>
      <c r="I18085" t="b">
        <v>0</v>
      </c>
      <c r="J18085">
        <v>0</v>
      </c>
      <c r="K18085">
        <v>0</v>
      </c>
      <c r="L18085">
        <v>9</v>
      </c>
      <c r="M18085">
        <v>100</v>
      </c>
      <c r="N18085">
        <v>1</v>
      </c>
      <c r="O18085">
        <v>2.6329345336834402</v>
      </c>
      <c r="P18085">
        <v>0.132678001494581</v>
      </c>
      <c r="Q18085">
        <v>228.17224245501799</v>
      </c>
      <c r="R18085">
        <v>11.107347873179201</v>
      </c>
      <c r="S18085">
        <v>613.332401375009</v>
      </c>
      <c r="T18085">
        <v>36.039127868620596</v>
      </c>
      <c r="U18085">
        <v>2.3849999999999998</v>
      </c>
      <c r="V18085">
        <v>48.846179999999997</v>
      </c>
    </row>
    <row r="18086" spans="1:22" x14ac:dyDescent="0.3">
      <c r="A18086">
        <v>18085</v>
      </c>
      <c r="B18086" t="s">
        <v>39</v>
      </c>
      <c r="C18086" t="s">
        <v>40</v>
      </c>
      <c r="D18086">
        <v>183.148476092832</v>
      </c>
      <c r="E18086" t="s">
        <v>25</v>
      </c>
      <c r="F18086" t="b">
        <v>0</v>
      </c>
      <c r="G18086" t="b">
        <v>0</v>
      </c>
      <c r="H18086">
        <v>2</v>
      </c>
      <c r="I18086" t="b">
        <v>0</v>
      </c>
      <c r="J18086">
        <v>0</v>
      </c>
      <c r="K18086">
        <v>0</v>
      </c>
      <c r="L18086">
        <v>10</v>
      </c>
      <c r="M18086">
        <v>100</v>
      </c>
      <c r="N18086">
        <v>0</v>
      </c>
      <c r="O18086">
        <v>4.1832005615435204</v>
      </c>
      <c r="P18086">
        <v>0.16073799950267501</v>
      </c>
      <c r="Q18086">
        <v>201.218713475421</v>
      </c>
      <c r="R18086">
        <v>9.79525916525842</v>
      </c>
      <c r="S18086">
        <v>468.96588394614798</v>
      </c>
      <c r="T18086">
        <v>27.5562181610916</v>
      </c>
      <c r="U18086">
        <v>2.3748399999999998</v>
      </c>
      <c r="V18086">
        <v>48.891259999999903</v>
      </c>
    </row>
    <row r="18087" spans="1:22" x14ac:dyDescent="0.3">
      <c r="A18087">
        <v>18086</v>
      </c>
      <c r="B18087" t="s">
        <v>39</v>
      </c>
      <c r="C18087" t="s">
        <v>40</v>
      </c>
      <c r="D18087">
        <v>154.25482337589699</v>
      </c>
      <c r="E18087" t="s">
        <v>24</v>
      </c>
      <c r="F18087" t="b">
        <v>0</v>
      </c>
      <c r="G18087" t="b">
        <v>1</v>
      </c>
      <c r="H18087">
        <v>2</v>
      </c>
      <c r="I18087" t="b">
        <v>0</v>
      </c>
      <c r="J18087">
        <v>1</v>
      </c>
      <c r="K18087">
        <v>0</v>
      </c>
      <c r="L18087">
        <v>9</v>
      </c>
      <c r="M18087">
        <v>97</v>
      </c>
      <c r="N18087">
        <v>1</v>
      </c>
      <c r="O18087">
        <v>4.7751480524077001</v>
      </c>
      <c r="P18087">
        <v>0.417736585373641</v>
      </c>
      <c r="Q18087">
        <v>152.083949042001</v>
      </c>
      <c r="R18087">
        <v>7.4033953900829799</v>
      </c>
      <c r="S18087">
        <v>346.27934001514302</v>
      </c>
      <c r="T18087">
        <v>20.347213656232299</v>
      </c>
      <c r="U18087">
        <v>2.4035000000000002</v>
      </c>
      <c r="V18087">
        <v>48.829679999999897</v>
      </c>
    </row>
    <row r="18088" spans="1:22" x14ac:dyDescent="0.3">
      <c r="A18088">
        <v>18087</v>
      </c>
      <c r="B18088" t="s">
        <v>39</v>
      </c>
      <c r="C18088" t="s">
        <v>40</v>
      </c>
      <c r="D18088">
        <v>347.88889924503599</v>
      </c>
      <c r="E18088" t="s">
        <v>25</v>
      </c>
      <c r="F18088" t="b">
        <v>0</v>
      </c>
      <c r="G18088" t="b">
        <v>0</v>
      </c>
      <c r="H18088">
        <v>4</v>
      </c>
      <c r="I18088" t="b">
        <v>0</v>
      </c>
      <c r="J18088">
        <v>0</v>
      </c>
      <c r="K18088">
        <v>1</v>
      </c>
      <c r="L18088">
        <v>10</v>
      </c>
      <c r="M18088">
        <v>86</v>
      </c>
      <c r="N18088">
        <v>1</v>
      </c>
      <c r="O18088">
        <v>2.2541722223633198</v>
      </c>
      <c r="P18088">
        <v>0.36147620598353902</v>
      </c>
      <c r="Q18088">
        <v>255.480997146585</v>
      </c>
      <c r="R18088">
        <v>12.436728849054701</v>
      </c>
      <c r="S18088">
        <v>677.82264115915495</v>
      </c>
      <c r="T18088">
        <v>39.828544492703102</v>
      </c>
      <c r="U18088">
        <v>2.3786200000000002</v>
      </c>
      <c r="V18088">
        <v>48.84563</v>
      </c>
    </row>
    <row r="18089" spans="1:22" x14ac:dyDescent="0.3">
      <c r="A18089">
        <v>18088</v>
      </c>
      <c r="B18089" t="s">
        <v>39</v>
      </c>
      <c r="C18089" t="s">
        <v>40</v>
      </c>
      <c r="D18089">
        <v>298.956100288936</v>
      </c>
      <c r="E18089" t="s">
        <v>25</v>
      </c>
      <c r="F18089" t="b">
        <v>0</v>
      </c>
      <c r="G18089" t="b">
        <v>0</v>
      </c>
      <c r="H18089">
        <v>3</v>
      </c>
      <c r="I18089" t="b">
        <v>0</v>
      </c>
      <c r="J18089">
        <v>0</v>
      </c>
      <c r="K18089">
        <v>1</v>
      </c>
      <c r="L18089">
        <v>10</v>
      </c>
      <c r="M18089">
        <v>80</v>
      </c>
      <c r="N18089">
        <v>1</v>
      </c>
      <c r="O18089">
        <v>1.8549187284009001</v>
      </c>
      <c r="P18089">
        <v>5.45177995147198E-2</v>
      </c>
      <c r="Q18089">
        <v>294.84816542581399</v>
      </c>
      <c r="R18089">
        <v>14.353109334930799</v>
      </c>
      <c r="S18089">
        <v>828.71828982092097</v>
      </c>
      <c r="T18089">
        <v>48.695102927816301</v>
      </c>
      <c r="U18089">
        <v>2.3739599999999998</v>
      </c>
      <c r="V18089">
        <v>48.865650000000002</v>
      </c>
    </row>
    <row r="18090" spans="1:22" x14ac:dyDescent="0.3">
      <c r="A18090">
        <v>18089</v>
      </c>
      <c r="B18090" t="s">
        <v>39</v>
      </c>
      <c r="C18090" t="s">
        <v>40</v>
      </c>
      <c r="D18090">
        <v>219.96458197408799</v>
      </c>
      <c r="E18090" t="s">
        <v>25</v>
      </c>
      <c r="F18090" t="b">
        <v>0</v>
      </c>
      <c r="G18090" t="b">
        <v>0</v>
      </c>
      <c r="H18090">
        <v>2</v>
      </c>
      <c r="I18090" t="b">
        <v>0</v>
      </c>
      <c r="J18090">
        <v>0</v>
      </c>
      <c r="K18090">
        <v>0</v>
      </c>
      <c r="L18090">
        <v>9</v>
      </c>
      <c r="M18090">
        <v>97</v>
      </c>
      <c r="N18090">
        <v>1</v>
      </c>
      <c r="O18090">
        <v>2.3220103785883701</v>
      </c>
      <c r="P18090">
        <v>0.236904395005442</v>
      </c>
      <c r="Q18090">
        <v>247.16985022786201</v>
      </c>
      <c r="R18090">
        <v>12.0321450177433</v>
      </c>
      <c r="S18090">
        <v>728.53651374891103</v>
      </c>
      <c r="T18090">
        <v>42.808468160322299</v>
      </c>
      <c r="U18090">
        <v>2.3837599999999899</v>
      </c>
      <c r="V18090">
        <v>48.85239</v>
      </c>
    </row>
    <row r="18091" spans="1:22" x14ac:dyDescent="0.3">
      <c r="A18091">
        <v>18090</v>
      </c>
      <c r="B18091" t="s">
        <v>39</v>
      </c>
      <c r="C18091" t="s">
        <v>40</v>
      </c>
      <c r="D18091">
        <v>157.75002330133199</v>
      </c>
      <c r="E18091" t="s">
        <v>25</v>
      </c>
      <c r="F18091" t="b">
        <v>0</v>
      </c>
      <c r="G18091" t="b">
        <v>0</v>
      </c>
      <c r="H18091">
        <v>2</v>
      </c>
      <c r="I18091" t="b">
        <v>0</v>
      </c>
      <c r="J18091">
        <v>0</v>
      </c>
      <c r="K18091">
        <v>1</v>
      </c>
      <c r="L18091">
        <v>8</v>
      </c>
      <c r="M18091">
        <v>84</v>
      </c>
      <c r="N18091">
        <v>0</v>
      </c>
      <c r="O18091">
        <v>1.6602197181181499</v>
      </c>
      <c r="P18091">
        <v>0.21103558983704701</v>
      </c>
      <c r="Q18091">
        <v>315.73952179683198</v>
      </c>
      <c r="R18091">
        <v>15.3700935230982</v>
      </c>
      <c r="S18091">
        <v>904.41283947785996</v>
      </c>
      <c r="T18091">
        <v>53.142879611272697</v>
      </c>
      <c r="U18091">
        <v>2.37093</v>
      </c>
      <c r="V18091">
        <v>48.865459999999999</v>
      </c>
    </row>
    <row r="18092" spans="1:22" x14ac:dyDescent="0.3">
      <c r="A18092">
        <v>18091</v>
      </c>
      <c r="B18092" t="s">
        <v>39</v>
      </c>
      <c r="C18092" t="s">
        <v>40</v>
      </c>
      <c r="D18092">
        <v>740.51635753565097</v>
      </c>
      <c r="E18092" t="s">
        <v>25</v>
      </c>
      <c r="F18092" t="b">
        <v>0</v>
      </c>
      <c r="G18092" t="b">
        <v>0</v>
      </c>
      <c r="H18092">
        <v>5</v>
      </c>
      <c r="I18092" t="b">
        <v>0</v>
      </c>
      <c r="J18092">
        <v>0</v>
      </c>
      <c r="K18092">
        <v>1</v>
      </c>
      <c r="L18092">
        <v>8</v>
      </c>
      <c r="M18092">
        <v>84</v>
      </c>
      <c r="N18092">
        <v>2</v>
      </c>
      <c r="O18092">
        <v>4.47018517371915</v>
      </c>
      <c r="P18092">
        <v>0.30002428224254801</v>
      </c>
      <c r="Q18092">
        <v>183.14710106401799</v>
      </c>
      <c r="R18092">
        <v>8.9155391628471499</v>
      </c>
      <c r="S18092">
        <v>429.401884714706</v>
      </c>
      <c r="T18092">
        <v>25.231455888465199</v>
      </c>
      <c r="U18092">
        <v>2.3884699999999999</v>
      </c>
      <c r="V18092">
        <v>48.889150000000001</v>
      </c>
    </row>
    <row r="18093" spans="1:22" x14ac:dyDescent="0.3">
      <c r="A18093">
        <v>18092</v>
      </c>
      <c r="B18093" t="s">
        <v>39</v>
      </c>
      <c r="C18093" t="s">
        <v>40</v>
      </c>
      <c r="D18093">
        <v>185.24559604809301</v>
      </c>
      <c r="E18093" t="s">
        <v>25</v>
      </c>
      <c r="F18093" t="b">
        <v>0</v>
      </c>
      <c r="G18093" t="b">
        <v>0</v>
      </c>
      <c r="H18093">
        <v>2</v>
      </c>
      <c r="I18093" t="b">
        <v>0</v>
      </c>
      <c r="J18093">
        <v>0</v>
      </c>
      <c r="K18093">
        <v>0</v>
      </c>
      <c r="L18093">
        <v>9</v>
      </c>
      <c r="M18093">
        <v>95</v>
      </c>
      <c r="N18093">
        <v>0</v>
      </c>
      <c r="O18093">
        <v>4.2997257483918698</v>
      </c>
      <c r="P18093">
        <v>0.18757841765810801</v>
      </c>
      <c r="Q18093">
        <v>197.77627383194201</v>
      </c>
      <c r="R18093">
        <v>9.6276823634478994</v>
      </c>
      <c r="S18093">
        <v>455.96015622170103</v>
      </c>
      <c r="T18093">
        <v>26.792007622996699</v>
      </c>
      <c r="U18093">
        <v>2.3746700000000001</v>
      </c>
      <c r="V18093">
        <v>48.892440000000001</v>
      </c>
    </row>
    <row r="18094" spans="1:22" x14ac:dyDescent="0.3">
      <c r="A18094">
        <v>18093</v>
      </c>
      <c r="B18094" t="s">
        <v>39</v>
      </c>
      <c r="C18094" t="s">
        <v>40</v>
      </c>
      <c r="D18094">
        <v>196.43023580948801</v>
      </c>
      <c r="E18094" t="s">
        <v>24</v>
      </c>
      <c r="F18094" t="b">
        <v>0</v>
      </c>
      <c r="G18094" t="b">
        <v>1</v>
      </c>
      <c r="H18094">
        <v>3</v>
      </c>
      <c r="I18094" t="b">
        <v>0</v>
      </c>
      <c r="J18094">
        <v>0</v>
      </c>
      <c r="K18094">
        <v>1</v>
      </c>
      <c r="L18094">
        <v>9</v>
      </c>
      <c r="M18094">
        <v>100</v>
      </c>
      <c r="N18094">
        <v>1</v>
      </c>
      <c r="O18094">
        <v>4.5469577282506997</v>
      </c>
      <c r="P18094">
        <v>0.16796782839211699</v>
      </c>
      <c r="Q18094">
        <v>185.62674630187999</v>
      </c>
      <c r="R18094">
        <v>9.0362474574348894</v>
      </c>
      <c r="S18094">
        <v>432.36146102032501</v>
      </c>
      <c r="T18094">
        <v>25.405359221594299</v>
      </c>
      <c r="U18094">
        <v>2.3805099999999899</v>
      </c>
      <c r="V18094">
        <v>48.893140000000002</v>
      </c>
    </row>
    <row r="18095" spans="1:22" x14ac:dyDescent="0.3">
      <c r="A18095">
        <v>18094</v>
      </c>
      <c r="B18095" t="s">
        <v>39</v>
      </c>
      <c r="C18095" t="s">
        <v>40</v>
      </c>
      <c r="D18095">
        <v>171.96383633143799</v>
      </c>
      <c r="E18095" t="s">
        <v>24</v>
      </c>
      <c r="F18095" t="b">
        <v>0</v>
      </c>
      <c r="G18095" t="b">
        <v>1</v>
      </c>
      <c r="H18095">
        <v>2</v>
      </c>
      <c r="I18095" t="b">
        <v>0</v>
      </c>
      <c r="J18095">
        <v>0</v>
      </c>
      <c r="K18095">
        <v>1</v>
      </c>
      <c r="L18095">
        <v>9</v>
      </c>
      <c r="M18095">
        <v>86</v>
      </c>
      <c r="N18095">
        <v>1</v>
      </c>
      <c r="O18095">
        <v>4.7659086036682101</v>
      </c>
      <c r="P18095">
        <v>0.106711023645787</v>
      </c>
      <c r="Q18095">
        <v>179.90233383637701</v>
      </c>
      <c r="R18095">
        <v>8.7575849876279293</v>
      </c>
      <c r="S18095">
        <v>409.27626865673</v>
      </c>
      <c r="T18095">
        <v>24.048884009135001</v>
      </c>
      <c r="U18095">
        <v>2.38083</v>
      </c>
      <c r="V18095">
        <v>48.895229999999998</v>
      </c>
    </row>
    <row r="18096" spans="1:22" x14ac:dyDescent="0.3">
      <c r="A18096">
        <v>18095</v>
      </c>
      <c r="B18096" t="s">
        <v>39</v>
      </c>
      <c r="C18096" t="s">
        <v>40</v>
      </c>
      <c r="D18096">
        <v>181.517382794295</v>
      </c>
      <c r="E18096" t="s">
        <v>25</v>
      </c>
      <c r="F18096" t="b">
        <v>0</v>
      </c>
      <c r="G18096" t="b">
        <v>0</v>
      </c>
      <c r="H18096">
        <v>3</v>
      </c>
      <c r="I18096" t="b">
        <v>0</v>
      </c>
      <c r="J18096">
        <v>0</v>
      </c>
      <c r="K18096">
        <v>1</v>
      </c>
      <c r="L18096">
        <v>9</v>
      </c>
      <c r="M18096">
        <v>89</v>
      </c>
      <c r="N18096">
        <v>0</v>
      </c>
      <c r="O18096">
        <v>3.35770272656399</v>
      </c>
      <c r="P18096">
        <v>0.32517674455523599</v>
      </c>
      <c r="Q18096">
        <v>193.96397219060401</v>
      </c>
      <c r="R18096">
        <v>9.4421008042177892</v>
      </c>
      <c r="S18096">
        <v>496.74775194732098</v>
      </c>
      <c r="T18096">
        <v>29.188667858969598</v>
      </c>
      <c r="U18096">
        <v>2.3926099999999999</v>
      </c>
      <c r="V18096">
        <v>48.841729999999998</v>
      </c>
    </row>
    <row r="18097" spans="1:22" x14ac:dyDescent="0.3">
      <c r="A18097">
        <v>18096</v>
      </c>
      <c r="B18097" t="s">
        <v>39</v>
      </c>
      <c r="C18097" t="s">
        <v>40</v>
      </c>
      <c r="D18097">
        <v>273.55764749743599</v>
      </c>
      <c r="E18097" t="s">
        <v>25</v>
      </c>
      <c r="F18097" t="b">
        <v>0</v>
      </c>
      <c r="G18097" t="b">
        <v>0</v>
      </c>
      <c r="H18097">
        <v>4</v>
      </c>
      <c r="I18097" t="b">
        <v>0</v>
      </c>
      <c r="J18097">
        <v>0</v>
      </c>
      <c r="K18097">
        <v>0</v>
      </c>
      <c r="L18097">
        <v>10</v>
      </c>
      <c r="M18097">
        <v>100</v>
      </c>
      <c r="N18097">
        <v>1</v>
      </c>
      <c r="O18097">
        <v>2.0737748693286999</v>
      </c>
      <c r="P18097">
        <v>0.21404940625426599</v>
      </c>
      <c r="Q18097">
        <v>282.70697505594001</v>
      </c>
      <c r="R18097">
        <v>13.7620802790662</v>
      </c>
      <c r="S18097">
        <v>746.83709317991702</v>
      </c>
      <c r="T18097">
        <v>43.883801732632001</v>
      </c>
      <c r="U18097">
        <v>2.37954</v>
      </c>
      <c r="V18097">
        <v>48.862520000000004</v>
      </c>
    </row>
    <row r="18098" spans="1:22" x14ac:dyDescent="0.3">
      <c r="A18098">
        <v>18097</v>
      </c>
      <c r="B18098" t="s">
        <v>39</v>
      </c>
      <c r="C18098" t="s">
        <v>40</v>
      </c>
      <c r="D18098">
        <v>211.576102153043</v>
      </c>
      <c r="E18098" t="s">
        <v>24</v>
      </c>
      <c r="F18098" t="b">
        <v>0</v>
      </c>
      <c r="G18098" t="b">
        <v>1</v>
      </c>
      <c r="H18098">
        <v>2</v>
      </c>
      <c r="I18098" t="b">
        <v>0</v>
      </c>
      <c r="J18098">
        <v>0</v>
      </c>
      <c r="K18098">
        <v>1</v>
      </c>
      <c r="L18098">
        <v>10</v>
      </c>
      <c r="M18098">
        <v>100</v>
      </c>
      <c r="N18098">
        <v>1</v>
      </c>
      <c r="O18098">
        <v>2.83575110829443</v>
      </c>
      <c r="P18098">
        <v>0.16724225958005201</v>
      </c>
      <c r="Q18098">
        <v>216.793098232159</v>
      </c>
      <c r="R18098">
        <v>10.5534149669569</v>
      </c>
      <c r="S18098">
        <v>596.07537676722302</v>
      </c>
      <c r="T18098">
        <v>35.0251130944498</v>
      </c>
      <c r="U18098">
        <v>2.3902700000000001</v>
      </c>
      <c r="V18098">
        <v>48.850439999999999</v>
      </c>
    </row>
    <row r="18099" spans="1:22" x14ac:dyDescent="0.3">
      <c r="A18099">
        <v>18098</v>
      </c>
      <c r="B18099" t="s">
        <v>39</v>
      </c>
      <c r="C18099" t="s">
        <v>40</v>
      </c>
      <c r="D18099">
        <v>275.65476745269802</v>
      </c>
      <c r="E18099" t="s">
        <v>24</v>
      </c>
      <c r="F18099" t="b">
        <v>0</v>
      </c>
      <c r="G18099" t="b">
        <v>1</v>
      </c>
      <c r="H18099">
        <v>2</v>
      </c>
      <c r="I18099" t="b">
        <v>0</v>
      </c>
      <c r="J18099">
        <v>0</v>
      </c>
      <c r="K18099">
        <v>1</v>
      </c>
      <c r="L18099">
        <v>10</v>
      </c>
      <c r="M18099">
        <v>100</v>
      </c>
      <c r="N18099">
        <v>1</v>
      </c>
      <c r="O18099">
        <v>2.8935614768739599</v>
      </c>
      <c r="P18099">
        <v>0.120606119848364</v>
      </c>
      <c r="Q18099">
        <v>214.049351042122</v>
      </c>
      <c r="R18099">
        <v>10.419850278334399</v>
      </c>
      <c r="S18099">
        <v>576.89916122865998</v>
      </c>
      <c r="T18099">
        <v>33.898327549969999</v>
      </c>
      <c r="U18099">
        <v>2.3913099999999998</v>
      </c>
      <c r="V18099">
        <v>48.851100000000002</v>
      </c>
    </row>
    <row r="18100" spans="1:22" x14ac:dyDescent="0.3">
      <c r="A18100">
        <v>18099</v>
      </c>
      <c r="B18100" t="s">
        <v>39</v>
      </c>
      <c r="C18100" t="s">
        <v>40</v>
      </c>
      <c r="D18100">
        <v>176.85711622704801</v>
      </c>
      <c r="E18100" t="s">
        <v>24</v>
      </c>
      <c r="F18100" t="b">
        <v>0</v>
      </c>
      <c r="G18100" t="b">
        <v>1</v>
      </c>
      <c r="H18100">
        <v>2</v>
      </c>
      <c r="I18100" t="b">
        <v>0</v>
      </c>
      <c r="J18100">
        <v>0</v>
      </c>
      <c r="K18100">
        <v>1</v>
      </c>
      <c r="L18100">
        <v>7</v>
      </c>
      <c r="M18100">
        <v>77</v>
      </c>
      <c r="N18100">
        <v>1</v>
      </c>
      <c r="O18100">
        <v>4.6452514858091902</v>
      </c>
      <c r="P18100">
        <v>0.31136931662032802</v>
      </c>
      <c r="Q18100">
        <v>181.714464438893</v>
      </c>
      <c r="R18100">
        <v>8.8457988947062791</v>
      </c>
      <c r="S18100">
        <v>420.43011326444002</v>
      </c>
      <c r="T18100">
        <v>24.704278752903299</v>
      </c>
      <c r="U18100">
        <v>2.3848500000000001</v>
      </c>
      <c r="V18100">
        <v>48.892589999999998</v>
      </c>
    </row>
    <row r="18101" spans="1:22" x14ac:dyDescent="0.3">
      <c r="A18101">
        <v>18100</v>
      </c>
      <c r="B18101" t="s">
        <v>39</v>
      </c>
      <c r="C18101" t="s">
        <v>40</v>
      </c>
      <c r="D18101">
        <v>349.98601920029802</v>
      </c>
      <c r="E18101" t="s">
        <v>25</v>
      </c>
      <c r="F18101" t="b">
        <v>0</v>
      </c>
      <c r="G18101" t="b">
        <v>0</v>
      </c>
      <c r="H18101">
        <v>2</v>
      </c>
      <c r="I18101" t="b">
        <v>0</v>
      </c>
      <c r="J18101">
        <v>0</v>
      </c>
      <c r="K18101">
        <v>0</v>
      </c>
      <c r="L18101">
        <v>9</v>
      </c>
      <c r="M18101">
        <v>91</v>
      </c>
      <c r="N18101">
        <v>1</v>
      </c>
      <c r="O18101">
        <v>1.6792849083240999</v>
      </c>
      <c r="P18101">
        <v>0.177944286174337</v>
      </c>
      <c r="Q18101">
        <v>307.99524222437998</v>
      </c>
      <c r="R18101">
        <v>14.9931046031802</v>
      </c>
      <c r="S18101">
        <v>824.93328812506797</v>
      </c>
      <c r="T18101">
        <v>48.472697981014299</v>
      </c>
      <c r="U18101">
        <v>2.37351</v>
      </c>
      <c r="V18101">
        <v>48.862929999999999</v>
      </c>
    </row>
    <row r="18102" spans="1:22" x14ac:dyDescent="0.3">
      <c r="A18102">
        <v>18101</v>
      </c>
      <c r="B18102" t="s">
        <v>39</v>
      </c>
      <c r="C18102" t="s">
        <v>40</v>
      </c>
      <c r="D18102">
        <v>192.93503588405201</v>
      </c>
      <c r="E18102" t="s">
        <v>24</v>
      </c>
      <c r="F18102" t="b">
        <v>0</v>
      </c>
      <c r="G18102" t="b">
        <v>1</v>
      </c>
      <c r="H18102">
        <v>3</v>
      </c>
      <c r="I18102" t="b">
        <v>0</v>
      </c>
      <c r="J18102">
        <v>0</v>
      </c>
      <c r="K18102">
        <v>1</v>
      </c>
      <c r="L18102">
        <v>6</v>
      </c>
      <c r="M18102">
        <v>76</v>
      </c>
      <c r="N18102">
        <v>1</v>
      </c>
      <c r="O18102">
        <v>4.6045352903942396</v>
      </c>
      <c r="P18102">
        <v>0.14115585572085099</v>
      </c>
      <c r="Q18102">
        <v>183.48526298805001</v>
      </c>
      <c r="R18102">
        <v>8.9320007713551508</v>
      </c>
      <c r="S18102">
        <v>422.66436900090002</v>
      </c>
      <c r="T18102">
        <v>24.835562585286802</v>
      </c>
      <c r="U18102">
        <v>2.38205</v>
      </c>
      <c r="V18102">
        <v>48.8932</v>
      </c>
    </row>
    <row r="18103" spans="1:22" x14ac:dyDescent="0.3">
      <c r="A18103">
        <v>18102</v>
      </c>
      <c r="B18103" t="s">
        <v>39</v>
      </c>
      <c r="C18103" t="s">
        <v>40</v>
      </c>
      <c r="D18103">
        <v>171.031783017988</v>
      </c>
      <c r="E18103" t="s">
        <v>24</v>
      </c>
      <c r="F18103" t="b">
        <v>0</v>
      </c>
      <c r="G18103" t="b">
        <v>1</v>
      </c>
      <c r="H18103">
        <v>2</v>
      </c>
      <c r="I18103" t="b">
        <v>0</v>
      </c>
      <c r="J18103">
        <v>0</v>
      </c>
      <c r="K18103">
        <v>0</v>
      </c>
      <c r="L18103">
        <v>10</v>
      </c>
      <c r="M18103">
        <v>95</v>
      </c>
      <c r="N18103">
        <v>1</v>
      </c>
      <c r="O18103">
        <v>4.3443397784482798</v>
      </c>
      <c r="P18103">
        <v>0.15493347387652701</v>
      </c>
      <c r="Q18103">
        <v>163.22617467459099</v>
      </c>
      <c r="R18103">
        <v>7.94579517916788</v>
      </c>
      <c r="S18103">
        <v>385.19119764722399</v>
      </c>
      <c r="T18103">
        <v>22.633656390489001</v>
      </c>
      <c r="U18103">
        <v>2.4011399999999998</v>
      </c>
      <c r="V18103">
        <v>48.834049999999998</v>
      </c>
    </row>
    <row r="18104" spans="1:22" x14ac:dyDescent="0.3">
      <c r="A18104">
        <v>18103</v>
      </c>
      <c r="B18104" t="s">
        <v>39</v>
      </c>
      <c r="C18104" t="s">
        <v>40</v>
      </c>
      <c r="D18104">
        <v>236.27551495945499</v>
      </c>
      <c r="E18104" t="s">
        <v>25</v>
      </c>
      <c r="F18104" t="b">
        <v>0</v>
      </c>
      <c r="G18104" t="b">
        <v>0</v>
      </c>
      <c r="H18104">
        <v>2</v>
      </c>
      <c r="I18104" t="b">
        <v>0</v>
      </c>
      <c r="J18104">
        <v>0</v>
      </c>
      <c r="K18104">
        <v>0</v>
      </c>
      <c r="L18104">
        <v>9</v>
      </c>
      <c r="M18104">
        <v>80</v>
      </c>
      <c r="N18104">
        <v>1</v>
      </c>
      <c r="O18104">
        <v>3.7666609193059299</v>
      </c>
      <c r="P18104">
        <v>0.17439754017905801</v>
      </c>
      <c r="Q18104">
        <v>178.526072601891</v>
      </c>
      <c r="R18104">
        <v>8.6905890545059599</v>
      </c>
      <c r="S18104">
        <v>441.71296011790798</v>
      </c>
      <c r="T18104">
        <v>25.954848977859399</v>
      </c>
      <c r="U18104">
        <v>2.39847999999999</v>
      </c>
      <c r="V18104">
        <v>48.841169999999998</v>
      </c>
    </row>
    <row r="18105" spans="1:22" x14ac:dyDescent="0.3">
      <c r="A18105">
        <v>18104</v>
      </c>
      <c r="B18105" t="s">
        <v>39</v>
      </c>
      <c r="C18105" t="s">
        <v>40</v>
      </c>
      <c r="D18105">
        <v>218.10047534718899</v>
      </c>
      <c r="E18105" t="s">
        <v>25</v>
      </c>
      <c r="F18105" t="b">
        <v>0</v>
      </c>
      <c r="G18105" t="b">
        <v>0</v>
      </c>
      <c r="H18105">
        <v>2</v>
      </c>
      <c r="I18105" t="b">
        <v>0</v>
      </c>
      <c r="J18105">
        <v>0</v>
      </c>
      <c r="K18105">
        <v>0</v>
      </c>
      <c r="L18105">
        <v>10</v>
      </c>
      <c r="M18105">
        <v>93</v>
      </c>
      <c r="N18105">
        <v>0</v>
      </c>
      <c r="O18105">
        <v>2.7901990239245</v>
      </c>
      <c r="P18105">
        <v>0.16873089524121501</v>
      </c>
      <c r="Q18105">
        <v>258.87224266302297</v>
      </c>
      <c r="R18105">
        <v>12.6018135380122</v>
      </c>
      <c r="S18105">
        <v>619.00791328384003</v>
      </c>
      <c r="T18105">
        <v>36.372618320035997</v>
      </c>
      <c r="U18105">
        <v>2.3532599999999899</v>
      </c>
      <c r="V18105">
        <v>48.831470000000003</v>
      </c>
    </row>
    <row r="18106" spans="1:22" x14ac:dyDescent="0.3">
      <c r="A18106">
        <v>18105</v>
      </c>
      <c r="B18106" t="s">
        <v>39</v>
      </c>
      <c r="C18106" t="s">
        <v>40</v>
      </c>
      <c r="D18106">
        <v>411.501537887967</v>
      </c>
      <c r="E18106" t="s">
        <v>24</v>
      </c>
      <c r="F18106" t="b">
        <v>0</v>
      </c>
      <c r="G18106" t="b">
        <v>1</v>
      </c>
      <c r="H18106">
        <v>2</v>
      </c>
      <c r="I18106" t="b">
        <v>0</v>
      </c>
      <c r="J18106">
        <v>0</v>
      </c>
      <c r="K18106">
        <v>1</v>
      </c>
      <c r="L18106">
        <v>9</v>
      </c>
      <c r="M18106">
        <v>100</v>
      </c>
      <c r="N18106">
        <v>1</v>
      </c>
      <c r="O18106">
        <v>4.2095017809093402</v>
      </c>
      <c r="P18106">
        <v>0.122566230621451</v>
      </c>
      <c r="Q18106">
        <v>199.79870387658499</v>
      </c>
      <c r="R18106">
        <v>9.7261335765022103</v>
      </c>
      <c r="S18106">
        <v>466.59223941974301</v>
      </c>
      <c r="T18106">
        <v>27.416743907962299</v>
      </c>
      <c r="U18106">
        <v>2.3753299999999999</v>
      </c>
      <c r="V18106">
        <v>48.891379999999998</v>
      </c>
    </row>
    <row r="18107" spans="1:22" x14ac:dyDescent="0.3">
      <c r="A18107">
        <v>18106</v>
      </c>
      <c r="B18107" t="s">
        <v>39</v>
      </c>
      <c r="C18107" t="s">
        <v>40</v>
      </c>
      <c r="D18107">
        <v>369.55913878273799</v>
      </c>
      <c r="E18107" t="s">
        <v>24</v>
      </c>
      <c r="F18107" t="b">
        <v>0</v>
      </c>
      <c r="G18107" t="b">
        <v>1</v>
      </c>
      <c r="H18107">
        <v>2</v>
      </c>
      <c r="I18107" t="b">
        <v>0</v>
      </c>
      <c r="J18107">
        <v>0</v>
      </c>
      <c r="K18107">
        <v>1</v>
      </c>
      <c r="L18107">
        <v>9</v>
      </c>
      <c r="M18107">
        <v>90</v>
      </c>
      <c r="N18107">
        <v>1</v>
      </c>
      <c r="O18107">
        <v>4.05585791380802</v>
      </c>
      <c r="P18107">
        <v>0.231025874668213</v>
      </c>
      <c r="Q18107">
        <v>204.42438532172599</v>
      </c>
      <c r="R18107">
        <v>9.9513101904885897</v>
      </c>
      <c r="S18107">
        <v>483.23642226685399</v>
      </c>
      <c r="T18107">
        <v>28.394748384084799</v>
      </c>
      <c r="U18107">
        <v>2.37547</v>
      </c>
      <c r="V18107">
        <v>48.889829999999897</v>
      </c>
    </row>
    <row r="18108" spans="1:22" x14ac:dyDescent="0.3">
      <c r="A18108">
        <v>18107</v>
      </c>
      <c r="B18108" t="s">
        <v>39</v>
      </c>
      <c r="C18108" t="s">
        <v>40</v>
      </c>
      <c r="D18108">
        <v>237.20756827290501</v>
      </c>
      <c r="E18108" t="s">
        <v>25</v>
      </c>
      <c r="F18108" t="b">
        <v>0</v>
      </c>
      <c r="G18108" t="b">
        <v>0</v>
      </c>
      <c r="H18108">
        <v>3</v>
      </c>
      <c r="I18108" t="b">
        <v>0</v>
      </c>
      <c r="J18108">
        <v>0</v>
      </c>
      <c r="K18108">
        <v>0</v>
      </c>
      <c r="L18108">
        <v>9</v>
      </c>
      <c r="M18108">
        <v>98</v>
      </c>
      <c r="N18108">
        <v>1</v>
      </c>
      <c r="O18108">
        <v>1.9550757881458201</v>
      </c>
      <c r="P18108">
        <v>0.26229323201006</v>
      </c>
      <c r="Q18108">
        <v>291.67991571352701</v>
      </c>
      <c r="R18108">
        <v>14.1988800065741</v>
      </c>
      <c r="S18108">
        <v>841.86743772168404</v>
      </c>
      <c r="T18108">
        <v>49.467740769053201</v>
      </c>
      <c r="U18108">
        <v>2.3730000000000002</v>
      </c>
      <c r="V18108">
        <v>48.868000000000002</v>
      </c>
    </row>
    <row r="18109" spans="1:22" x14ac:dyDescent="0.3">
      <c r="A18109">
        <v>18108</v>
      </c>
      <c r="B18109" t="s">
        <v>39</v>
      </c>
      <c r="C18109" t="s">
        <v>40</v>
      </c>
      <c r="D18109">
        <v>254.68356790008301</v>
      </c>
      <c r="E18109" t="s">
        <v>25</v>
      </c>
      <c r="F18109" t="b">
        <v>0</v>
      </c>
      <c r="G18109" t="b">
        <v>0</v>
      </c>
      <c r="H18109">
        <v>2</v>
      </c>
      <c r="I18109" t="b">
        <v>0</v>
      </c>
      <c r="J18109">
        <v>0</v>
      </c>
      <c r="K18109">
        <v>0</v>
      </c>
      <c r="L18109">
        <v>10</v>
      </c>
      <c r="M18109">
        <v>100</v>
      </c>
      <c r="N18109">
        <v>1</v>
      </c>
      <c r="O18109">
        <v>2.5932143221625399</v>
      </c>
      <c r="P18109">
        <v>0.22993541060542999</v>
      </c>
      <c r="Q18109">
        <v>271.69778244686</v>
      </c>
      <c r="R18109">
        <v>13.226156492736299</v>
      </c>
      <c r="S18109">
        <v>691.77373476722801</v>
      </c>
      <c r="T18109">
        <v>40.648304292317903</v>
      </c>
      <c r="U18109">
        <v>2.3542200000000002</v>
      </c>
      <c r="V18109">
        <v>48.833259999999903</v>
      </c>
    </row>
    <row r="18110" spans="1:22" x14ac:dyDescent="0.3">
      <c r="A18110">
        <v>18109</v>
      </c>
      <c r="B18110" t="s">
        <v>39</v>
      </c>
      <c r="C18110" t="s">
        <v>40</v>
      </c>
      <c r="D18110">
        <v>219.032528660639</v>
      </c>
      <c r="E18110" t="s">
        <v>25</v>
      </c>
      <c r="F18110" t="b">
        <v>0</v>
      </c>
      <c r="G18110" t="b">
        <v>0</v>
      </c>
      <c r="H18110">
        <v>2</v>
      </c>
      <c r="I18110" t="b">
        <v>0</v>
      </c>
      <c r="J18110">
        <v>0</v>
      </c>
      <c r="K18110">
        <v>1</v>
      </c>
      <c r="L18110">
        <v>9</v>
      </c>
      <c r="M18110">
        <v>87</v>
      </c>
      <c r="N18110">
        <v>1</v>
      </c>
      <c r="O18110">
        <v>1.80751737755332</v>
      </c>
      <c r="P18110">
        <v>0.22913031356003299</v>
      </c>
      <c r="Q18110">
        <v>290.56227600658798</v>
      </c>
      <c r="R18110">
        <v>14.144473682262801</v>
      </c>
      <c r="S18110">
        <v>880.85608278394295</v>
      </c>
      <c r="T18110">
        <v>51.758695497146697</v>
      </c>
      <c r="U18110">
        <v>2.3769200000000001</v>
      </c>
      <c r="V18110">
        <v>48.85342</v>
      </c>
    </row>
    <row r="18111" spans="1:22" x14ac:dyDescent="0.3">
      <c r="A18111">
        <v>18110</v>
      </c>
      <c r="B18111" t="s">
        <v>39</v>
      </c>
      <c r="C18111" t="s">
        <v>40</v>
      </c>
      <c r="D18111">
        <v>278.21791406468401</v>
      </c>
      <c r="E18111" t="s">
        <v>25</v>
      </c>
      <c r="F18111" t="b">
        <v>0</v>
      </c>
      <c r="G18111" t="b">
        <v>0</v>
      </c>
      <c r="H18111">
        <v>2</v>
      </c>
      <c r="I18111" t="b">
        <v>0</v>
      </c>
      <c r="J18111">
        <v>0</v>
      </c>
      <c r="K18111">
        <v>0</v>
      </c>
      <c r="L18111">
        <v>10</v>
      </c>
      <c r="M18111">
        <v>100</v>
      </c>
      <c r="N18111">
        <v>1</v>
      </c>
      <c r="O18111">
        <v>2.0294423504550498</v>
      </c>
      <c r="P18111">
        <v>0.290829764838135</v>
      </c>
      <c r="Q18111">
        <v>271.31791154512803</v>
      </c>
      <c r="R18111">
        <v>13.207664505248999</v>
      </c>
      <c r="S18111">
        <v>813.91901024994604</v>
      </c>
      <c r="T18111">
        <v>47.825504113819001</v>
      </c>
      <c r="U18111">
        <v>2.37887</v>
      </c>
      <c r="V18111">
        <v>48.850559999999902</v>
      </c>
    </row>
    <row r="18112" spans="1:22" x14ac:dyDescent="0.3">
      <c r="A18112">
        <v>18111</v>
      </c>
      <c r="B18112" t="s">
        <v>39</v>
      </c>
      <c r="C18112" t="s">
        <v>40</v>
      </c>
      <c r="D18112">
        <v>155.88591667443299</v>
      </c>
      <c r="E18112" t="s">
        <v>25</v>
      </c>
      <c r="F18112" t="b">
        <v>0</v>
      </c>
      <c r="G18112" t="b">
        <v>0</v>
      </c>
      <c r="H18112">
        <v>2</v>
      </c>
      <c r="I18112" t="b">
        <v>0</v>
      </c>
      <c r="J18112">
        <v>0</v>
      </c>
      <c r="K18112">
        <v>0</v>
      </c>
      <c r="L18112">
        <v>10</v>
      </c>
      <c r="M18112">
        <v>90</v>
      </c>
      <c r="N18112">
        <v>1</v>
      </c>
      <c r="O18112">
        <v>1.89809483303563</v>
      </c>
      <c r="P18112">
        <v>0.106598255119857</v>
      </c>
      <c r="Q18112">
        <v>283.05430790762301</v>
      </c>
      <c r="R18112">
        <v>13.778988325241899</v>
      </c>
      <c r="S18112">
        <v>754.49921406051305</v>
      </c>
      <c r="T18112">
        <v>44.334024407223502</v>
      </c>
      <c r="U18112">
        <v>2.3785500000000002</v>
      </c>
      <c r="V18112">
        <v>48.857840000000003</v>
      </c>
    </row>
    <row r="18113" spans="1:22" x14ac:dyDescent="0.3">
      <c r="A18113">
        <v>18112</v>
      </c>
      <c r="B18113" t="s">
        <v>39</v>
      </c>
      <c r="C18113" t="s">
        <v>40</v>
      </c>
      <c r="D18113">
        <v>391.695404977164</v>
      </c>
      <c r="E18113" t="s">
        <v>25</v>
      </c>
      <c r="F18113" t="b">
        <v>0</v>
      </c>
      <c r="G18113" t="b">
        <v>0</v>
      </c>
      <c r="H18113">
        <v>4</v>
      </c>
      <c r="I18113" t="b">
        <v>0</v>
      </c>
      <c r="J18113">
        <v>0</v>
      </c>
      <c r="K18113">
        <v>0</v>
      </c>
      <c r="L18113">
        <v>10</v>
      </c>
      <c r="M18113">
        <v>100</v>
      </c>
      <c r="N18113">
        <v>1</v>
      </c>
      <c r="O18113">
        <v>2.2931199865088598</v>
      </c>
      <c r="P18113">
        <v>0.19709389878422001</v>
      </c>
      <c r="Q18113">
        <v>249.38153952419401</v>
      </c>
      <c r="R18113">
        <v>12.1398093073932</v>
      </c>
      <c r="S18113">
        <v>722.85380583574704</v>
      </c>
      <c r="T18113">
        <v>42.474554875024801</v>
      </c>
      <c r="U18113">
        <v>2.3836300000000001</v>
      </c>
      <c r="V18113">
        <v>48.853380000000001</v>
      </c>
    </row>
    <row r="18114" spans="1:22" x14ac:dyDescent="0.3">
      <c r="A18114">
        <v>18113</v>
      </c>
      <c r="B18114" t="s">
        <v>39</v>
      </c>
      <c r="C18114" t="s">
        <v>40</v>
      </c>
      <c r="D18114">
        <v>422.91919097772302</v>
      </c>
      <c r="E18114" t="s">
        <v>25</v>
      </c>
      <c r="F18114" t="b">
        <v>0</v>
      </c>
      <c r="G18114" t="b">
        <v>0</v>
      </c>
      <c r="H18114">
        <v>4</v>
      </c>
      <c r="I18114" t="b">
        <v>0</v>
      </c>
      <c r="J18114">
        <v>0</v>
      </c>
      <c r="K18114">
        <v>0</v>
      </c>
      <c r="L18114">
        <v>10</v>
      </c>
      <c r="M18114">
        <v>100</v>
      </c>
      <c r="N18114">
        <v>1</v>
      </c>
      <c r="O18114">
        <v>2.4715739029841202</v>
      </c>
      <c r="P18114">
        <v>0.37504702746951402</v>
      </c>
      <c r="Q18114">
        <v>239.20769421418399</v>
      </c>
      <c r="R18114">
        <v>11.644549946086499</v>
      </c>
      <c r="S18114">
        <v>642.20610068318399</v>
      </c>
      <c r="T18114">
        <v>37.735733068467603</v>
      </c>
      <c r="U18114">
        <v>2.3818599999999899</v>
      </c>
      <c r="V18114">
        <v>48.845379999999999</v>
      </c>
    </row>
    <row r="18115" spans="1:22" x14ac:dyDescent="0.3">
      <c r="A18115">
        <v>18114</v>
      </c>
      <c r="B18115" t="s">
        <v>39</v>
      </c>
      <c r="C18115" t="s">
        <v>40</v>
      </c>
      <c r="D18115">
        <v>582.99934756267999</v>
      </c>
      <c r="E18115" t="s">
        <v>25</v>
      </c>
      <c r="F18115" t="b">
        <v>0</v>
      </c>
      <c r="G18115" t="b">
        <v>0</v>
      </c>
      <c r="H18115">
        <v>4</v>
      </c>
      <c r="I18115" t="b">
        <v>0</v>
      </c>
      <c r="J18115">
        <v>0</v>
      </c>
      <c r="K18115">
        <v>1</v>
      </c>
      <c r="L18115">
        <v>9</v>
      </c>
      <c r="M18115">
        <v>92</v>
      </c>
      <c r="N18115">
        <v>1</v>
      </c>
      <c r="O18115">
        <v>1.9995261593392499</v>
      </c>
      <c r="P18115">
        <v>0.26814439804527301</v>
      </c>
      <c r="Q18115">
        <v>272.87806837684298</v>
      </c>
      <c r="R18115">
        <v>13.2836124140749</v>
      </c>
      <c r="S18115">
        <v>801.33212920117705</v>
      </c>
      <c r="T18115">
        <v>47.085904812417802</v>
      </c>
      <c r="U18115">
        <v>2.37893</v>
      </c>
      <c r="V18115">
        <v>48.851570000000002</v>
      </c>
    </row>
    <row r="18116" spans="1:22" x14ac:dyDescent="0.3">
      <c r="A18116">
        <v>18115</v>
      </c>
      <c r="B18116" t="s">
        <v>39</v>
      </c>
      <c r="C18116" t="s">
        <v>40</v>
      </c>
      <c r="D18116">
        <v>455.30804362009502</v>
      </c>
      <c r="E18116" t="s">
        <v>25</v>
      </c>
      <c r="F18116" t="b">
        <v>0</v>
      </c>
      <c r="G18116" t="b">
        <v>0</v>
      </c>
      <c r="H18116">
        <v>4</v>
      </c>
      <c r="I18116" t="b">
        <v>0</v>
      </c>
      <c r="J18116">
        <v>0</v>
      </c>
      <c r="K18116">
        <v>1</v>
      </c>
      <c r="L18116">
        <v>8</v>
      </c>
      <c r="M18116">
        <v>88</v>
      </c>
      <c r="N18116">
        <v>1</v>
      </c>
      <c r="O18116">
        <v>1.96056244264905</v>
      </c>
      <c r="P18116">
        <v>0.244136420270922</v>
      </c>
      <c r="Q18116">
        <v>278.82608500200399</v>
      </c>
      <c r="R18116">
        <v>13.5731598590238</v>
      </c>
      <c r="S18116">
        <v>820.31276391541905</v>
      </c>
      <c r="T18116">
        <v>48.2011981182347</v>
      </c>
      <c r="U18116">
        <v>2.3776099999999998</v>
      </c>
      <c r="V18116">
        <v>48.850099999999998</v>
      </c>
    </row>
    <row r="18117" spans="1:22" x14ac:dyDescent="0.3">
      <c r="A18117">
        <v>18116</v>
      </c>
      <c r="B18117" t="s">
        <v>39</v>
      </c>
      <c r="C18117" t="s">
        <v>40</v>
      </c>
      <c r="D18117">
        <v>441.560257246714</v>
      </c>
      <c r="E18117" t="s">
        <v>25</v>
      </c>
      <c r="F18117" t="b">
        <v>0</v>
      </c>
      <c r="G18117" t="b">
        <v>0</v>
      </c>
      <c r="H18117">
        <v>4</v>
      </c>
      <c r="I18117" t="b">
        <v>0</v>
      </c>
      <c r="J18117">
        <v>0</v>
      </c>
      <c r="K18117">
        <v>1</v>
      </c>
      <c r="L18117">
        <v>9</v>
      </c>
      <c r="M18117">
        <v>83</v>
      </c>
      <c r="N18117">
        <v>1</v>
      </c>
      <c r="O18117">
        <v>1.9749499893968301</v>
      </c>
      <c r="P18117">
        <v>0.23796619901211299</v>
      </c>
      <c r="Q18117">
        <v>275.30719841103502</v>
      </c>
      <c r="R18117">
        <v>13.4018616455706</v>
      </c>
      <c r="S18117">
        <v>819.22342772259901</v>
      </c>
      <c r="T18117">
        <v>48.137189228019601</v>
      </c>
      <c r="U18117">
        <v>2.3784900000000002</v>
      </c>
      <c r="V18117">
        <v>48.851370000000003</v>
      </c>
    </row>
    <row r="18118" spans="1:22" x14ac:dyDescent="0.3">
      <c r="A18118">
        <v>18117</v>
      </c>
      <c r="B18118" t="s">
        <v>39</v>
      </c>
      <c r="C18118" t="s">
        <v>40</v>
      </c>
      <c r="D18118">
        <v>171.031783017988</v>
      </c>
      <c r="E18118" t="s">
        <v>25</v>
      </c>
      <c r="F18118" t="b">
        <v>0</v>
      </c>
      <c r="G18118" t="b">
        <v>0</v>
      </c>
      <c r="H18118">
        <v>2</v>
      </c>
      <c r="I18118" t="b">
        <v>0</v>
      </c>
      <c r="J18118">
        <v>0</v>
      </c>
      <c r="K18118">
        <v>0</v>
      </c>
      <c r="L18118">
        <v>9</v>
      </c>
      <c r="M18118">
        <v>92</v>
      </c>
      <c r="N18118">
        <v>0</v>
      </c>
      <c r="O18118">
        <v>2.1494740483622201</v>
      </c>
      <c r="P18118">
        <v>0.21377540506322601</v>
      </c>
      <c r="Q18118">
        <v>261.00009356171398</v>
      </c>
      <c r="R18118">
        <v>12.705396602716901</v>
      </c>
      <c r="S18118">
        <v>716.16777267070597</v>
      </c>
      <c r="T18118">
        <v>42.081686662570199</v>
      </c>
      <c r="U18118">
        <v>2.3820199999999998</v>
      </c>
      <c r="V18118">
        <v>48.855719999999998</v>
      </c>
    </row>
    <row r="18119" spans="1:22" x14ac:dyDescent="0.3">
      <c r="A18119">
        <v>18118</v>
      </c>
      <c r="B18119" t="s">
        <v>39</v>
      </c>
      <c r="C18119" t="s">
        <v>40</v>
      </c>
      <c r="D18119">
        <v>205.75076894398299</v>
      </c>
      <c r="E18119" t="s">
        <v>25</v>
      </c>
      <c r="F18119" t="b">
        <v>0</v>
      </c>
      <c r="G18119" t="b">
        <v>0</v>
      </c>
      <c r="H18119">
        <v>2</v>
      </c>
      <c r="I18119" t="b">
        <v>0</v>
      </c>
      <c r="J18119">
        <v>0</v>
      </c>
      <c r="K18119">
        <v>1</v>
      </c>
      <c r="L18119">
        <v>9</v>
      </c>
      <c r="M18119">
        <v>85</v>
      </c>
      <c r="N18119">
        <v>1</v>
      </c>
      <c r="O18119">
        <v>4.1624449583676304</v>
      </c>
      <c r="P18119">
        <v>0.12895286841046799</v>
      </c>
      <c r="Q18119">
        <v>200.674564034317</v>
      </c>
      <c r="R18119">
        <v>9.7687701538330707</v>
      </c>
      <c r="S18119">
        <v>475.22331087585599</v>
      </c>
      <c r="T18119">
        <v>27.923901669647002</v>
      </c>
      <c r="U18119">
        <v>2.37581</v>
      </c>
      <c r="V18119">
        <v>48.890779999999999</v>
      </c>
    </row>
    <row r="18120" spans="1:22" x14ac:dyDescent="0.3">
      <c r="A18120">
        <v>18119</v>
      </c>
      <c r="B18120" t="s">
        <v>39</v>
      </c>
      <c r="C18120" t="s">
        <v>40</v>
      </c>
      <c r="D18120">
        <v>158.91508994314401</v>
      </c>
      <c r="E18120" t="s">
        <v>25</v>
      </c>
      <c r="F18120" t="b">
        <v>0</v>
      </c>
      <c r="G18120" t="b">
        <v>0</v>
      </c>
      <c r="H18120">
        <v>2</v>
      </c>
      <c r="I18120" t="b">
        <v>0</v>
      </c>
      <c r="J18120">
        <v>1</v>
      </c>
      <c r="K18120">
        <v>0</v>
      </c>
      <c r="L18120">
        <v>10</v>
      </c>
      <c r="M18120">
        <v>95</v>
      </c>
      <c r="N18120">
        <v>0</v>
      </c>
      <c r="O18120">
        <v>3.29845540330057</v>
      </c>
      <c r="P18120">
        <v>0.210099174858729</v>
      </c>
      <c r="Q18120">
        <v>206.760866116541</v>
      </c>
      <c r="R18120">
        <v>10.0650492882323</v>
      </c>
      <c r="S18120">
        <v>509.786032122211</v>
      </c>
      <c r="T18120">
        <v>29.954791163977301</v>
      </c>
      <c r="U18120">
        <v>2.37407999999999</v>
      </c>
      <c r="V18120">
        <v>48.830449999999999</v>
      </c>
    </row>
    <row r="18121" spans="1:22" x14ac:dyDescent="0.3">
      <c r="A18121">
        <v>18120</v>
      </c>
      <c r="B18121" t="s">
        <v>39</v>
      </c>
      <c r="C18121" t="s">
        <v>40</v>
      </c>
      <c r="D18121">
        <v>118.137757479727</v>
      </c>
      <c r="E18121" t="s">
        <v>26</v>
      </c>
      <c r="F18121" t="b">
        <v>1</v>
      </c>
      <c r="G18121" t="b">
        <v>0</v>
      </c>
      <c r="H18121">
        <v>2</v>
      </c>
      <c r="I18121" t="b">
        <v>0</v>
      </c>
      <c r="J18121">
        <v>0</v>
      </c>
      <c r="K18121">
        <v>1</v>
      </c>
      <c r="L18121">
        <v>7</v>
      </c>
      <c r="M18121">
        <v>75</v>
      </c>
      <c r="N18121">
        <v>1</v>
      </c>
      <c r="O18121">
        <v>4.5727936001261904</v>
      </c>
      <c r="P18121">
        <v>0.14634548907094899</v>
      </c>
      <c r="Q18121">
        <v>184.599303550163</v>
      </c>
      <c r="R18121">
        <v>8.9862318905092007</v>
      </c>
      <c r="S18121">
        <v>426.85900797827298</v>
      </c>
      <c r="T18121">
        <v>25.082037629046699</v>
      </c>
      <c r="U18121">
        <v>2.38123</v>
      </c>
      <c r="V18121">
        <v>48.893159999999902</v>
      </c>
    </row>
    <row r="18122" spans="1:22" x14ac:dyDescent="0.3">
      <c r="A18122">
        <v>18121</v>
      </c>
      <c r="B18122" t="s">
        <v>39</v>
      </c>
      <c r="C18122" t="s">
        <v>40</v>
      </c>
      <c r="D18122">
        <v>279.61599403485798</v>
      </c>
      <c r="E18122" t="s">
        <v>24</v>
      </c>
      <c r="F18122" t="b">
        <v>0</v>
      </c>
      <c r="G18122" t="b">
        <v>1</v>
      </c>
      <c r="H18122">
        <v>2</v>
      </c>
      <c r="I18122" t="b">
        <v>0</v>
      </c>
      <c r="J18122">
        <v>1</v>
      </c>
      <c r="K18122">
        <v>0</v>
      </c>
      <c r="L18122">
        <v>10</v>
      </c>
      <c r="M18122">
        <v>100</v>
      </c>
      <c r="N18122">
        <v>1</v>
      </c>
      <c r="O18122">
        <v>1.3950746561204499</v>
      </c>
      <c r="P18122">
        <v>0.23001894602699099</v>
      </c>
      <c r="Q18122">
        <v>340.302090740898</v>
      </c>
      <c r="R18122">
        <v>16.5657911021956</v>
      </c>
      <c r="S18122">
        <v>893.57307920383096</v>
      </c>
      <c r="T18122">
        <v>52.505940317498002</v>
      </c>
      <c r="U18122">
        <v>2.3716499999999998</v>
      </c>
      <c r="V18122">
        <v>48.857939999999999</v>
      </c>
    </row>
    <row r="18123" spans="1:22" x14ac:dyDescent="0.3">
      <c r="A18123">
        <v>18122</v>
      </c>
      <c r="B18123" t="s">
        <v>39</v>
      </c>
      <c r="C18123" t="s">
        <v>40</v>
      </c>
      <c r="D18123">
        <v>279.61599403485798</v>
      </c>
      <c r="E18123" t="s">
        <v>24</v>
      </c>
      <c r="F18123" t="b">
        <v>0</v>
      </c>
      <c r="G18123" t="b">
        <v>1</v>
      </c>
      <c r="H18123">
        <v>2</v>
      </c>
      <c r="I18123" t="b">
        <v>0</v>
      </c>
      <c r="J18123">
        <v>1</v>
      </c>
      <c r="K18123">
        <v>0</v>
      </c>
      <c r="L18123">
        <v>10</v>
      </c>
      <c r="M18123">
        <v>100</v>
      </c>
      <c r="N18123">
        <v>1</v>
      </c>
      <c r="O18123">
        <v>1.4556851711801</v>
      </c>
      <c r="P18123">
        <v>0.199545057967908</v>
      </c>
      <c r="Q18123">
        <v>333.58765369314102</v>
      </c>
      <c r="R18123">
        <v>16.238934569343201</v>
      </c>
      <c r="S18123">
        <v>917.63373988457499</v>
      </c>
      <c r="T18123">
        <v>53.919733596530499</v>
      </c>
      <c r="U18123">
        <v>2.3725900000000002</v>
      </c>
      <c r="V18123">
        <v>48.856659999999998</v>
      </c>
    </row>
    <row r="18124" spans="1:22" x14ac:dyDescent="0.3">
      <c r="A18124">
        <v>18123</v>
      </c>
      <c r="B18124" t="s">
        <v>39</v>
      </c>
      <c r="C18124" t="s">
        <v>40</v>
      </c>
      <c r="D18124">
        <v>146.56538353993801</v>
      </c>
      <c r="E18124" t="s">
        <v>24</v>
      </c>
      <c r="F18124" t="b">
        <v>0</v>
      </c>
      <c r="G18124" t="b">
        <v>1</v>
      </c>
      <c r="H18124">
        <v>2</v>
      </c>
      <c r="I18124" t="b">
        <v>0</v>
      </c>
      <c r="J18124">
        <v>0</v>
      </c>
      <c r="K18124">
        <v>0</v>
      </c>
      <c r="L18124">
        <v>9</v>
      </c>
      <c r="M18124">
        <v>83</v>
      </c>
      <c r="N18124">
        <v>1</v>
      </c>
      <c r="O18124">
        <v>2.3490421476090799</v>
      </c>
      <c r="P18124">
        <v>3.6068530460532398E-2</v>
      </c>
      <c r="Q18124">
        <v>246.42531212779801</v>
      </c>
      <c r="R18124">
        <v>11.9959011539268</v>
      </c>
      <c r="S18124">
        <v>695.76082539838706</v>
      </c>
      <c r="T18124">
        <v>40.882583891370501</v>
      </c>
      <c r="U18124">
        <v>2.3846400000000001</v>
      </c>
      <c r="V18124">
        <v>48.854680000000002</v>
      </c>
    </row>
    <row r="18125" spans="1:22" x14ac:dyDescent="0.3">
      <c r="A18125">
        <v>18124</v>
      </c>
      <c r="B18125" t="s">
        <v>39</v>
      </c>
      <c r="C18125" t="s">
        <v>40</v>
      </c>
      <c r="D18125">
        <v>403.34607139528299</v>
      </c>
      <c r="E18125" t="s">
        <v>25</v>
      </c>
      <c r="F18125" t="b">
        <v>0</v>
      </c>
      <c r="G18125" t="b">
        <v>0</v>
      </c>
      <c r="H18125">
        <v>4</v>
      </c>
      <c r="I18125" t="b">
        <v>0</v>
      </c>
      <c r="J18125">
        <v>1</v>
      </c>
      <c r="K18125">
        <v>0</v>
      </c>
      <c r="L18125">
        <v>9</v>
      </c>
      <c r="M18125">
        <v>80</v>
      </c>
      <c r="N18125">
        <v>1</v>
      </c>
      <c r="O18125">
        <v>2.5896385011278502</v>
      </c>
      <c r="P18125">
        <v>0.25184531908972901</v>
      </c>
      <c r="Q18125">
        <v>232.980865987155</v>
      </c>
      <c r="R18125">
        <v>11.3414300463127</v>
      </c>
      <c r="S18125">
        <v>614.61641212679604</v>
      </c>
      <c r="T18125">
        <v>36.114575745766203</v>
      </c>
      <c r="U18125">
        <v>2.38802</v>
      </c>
      <c r="V18125">
        <v>48.855629999999998</v>
      </c>
    </row>
    <row r="18126" spans="1:22" x14ac:dyDescent="0.3">
      <c r="A18126">
        <v>18125</v>
      </c>
      <c r="B18126" t="s">
        <v>39</v>
      </c>
      <c r="C18126" t="s">
        <v>40</v>
      </c>
      <c r="D18126">
        <v>296.85898033367499</v>
      </c>
      <c r="E18126" t="s">
        <v>25</v>
      </c>
      <c r="F18126" t="b">
        <v>0</v>
      </c>
      <c r="G18126" t="b">
        <v>0</v>
      </c>
      <c r="H18126">
        <v>4</v>
      </c>
      <c r="I18126" t="b">
        <v>0</v>
      </c>
      <c r="J18126">
        <v>0</v>
      </c>
      <c r="K18126">
        <v>0</v>
      </c>
      <c r="L18126">
        <v>8</v>
      </c>
      <c r="M18126">
        <v>100</v>
      </c>
      <c r="N18126">
        <v>1</v>
      </c>
      <c r="O18126">
        <v>3.0161228038032299</v>
      </c>
      <c r="P18126">
        <v>0.25794736165989601</v>
      </c>
      <c r="Q18126">
        <v>209.99712593807499</v>
      </c>
      <c r="R18126">
        <v>10.2225893257891</v>
      </c>
      <c r="S18126">
        <v>542.78230077947205</v>
      </c>
      <c r="T18126">
        <v>31.893636629601598</v>
      </c>
      <c r="U18126">
        <v>2.3936199999999999</v>
      </c>
      <c r="V18126">
        <v>48.853629999999903</v>
      </c>
    </row>
    <row r="18127" spans="1:22" x14ac:dyDescent="0.3">
      <c r="A18127">
        <v>18126</v>
      </c>
      <c r="B18127" t="s">
        <v>39</v>
      </c>
      <c r="C18127" t="s">
        <v>40</v>
      </c>
      <c r="D18127">
        <v>719.54515798303601</v>
      </c>
      <c r="E18127" t="s">
        <v>25</v>
      </c>
      <c r="F18127" t="b">
        <v>0</v>
      </c>
      <c r="G18127" t="b">
        <v>0</v>
      </c>
      <c r="H18127">
        <v>6</v>
      </c>
      <c r="I18127" t="b">
        <v>0</v>
      </c>
      <c r="J18127">
        <v>0</v>
      </c>
      <c r="K18127">
        <v>1</v>
      </c>
      <c r="L18127">
        <v>10</v>
      </c>
      <c r="M18127">
        <v>91</v>
      </c>
      <c r="N18127">
        <v>2</v>
      </c>
      <c r="O18127">
        <v>1.6282443820158099</v>
      </c>
      <c r="P18127">
        <v>8.9007578051489303E-2</v>
      </c>
      <c r="Q18127">
        <v>310.96622793623499</v>
      </c>
      <c r="R18127">
        <v>15.1377311864699</v>
      </c>
      <c r="S18127">
        <v>806.42219551612698</v>
      </c>
      <c r="T18127">
        <v>47.3849947518584</v>
      </c>
      <c r="U18127">
        <v>2.3740899999999998</v>
      </c>
      <c r="V18127">
        <v>48.860590000000002</v>
      </c>
    </row>
    <row r="18128" spans="1:22" x14ac:dyDescent="0.3">
      <c r="A18128">
        <v>18127</v>
      </c>
      <c r="B18128" t="s">
        <v>39</v>
      </c>
      <c r="C18128" t="s">
        <v>40</v>
      </c>
      <c r="D18128">
        <v>719.54515798303601</v>
      </c>
      <c r="E18128" t="s">
        <v>25</v>
      </c>
      <c r="F18128" t="b">
        <v>0</v>
      </c>
      <c r="G18128" t="b">
        <v>0</v>
      </c>
      <c r="H18128">
        <v>6</v>
      </c>
      <c r="I18128" t="b">
        <v>0</v>
      </c>
      <c r="J18128">
        <v>0</v>
      </c>
      <c r="K18128">
        <v>1</v>
      </c>
      <c r="L18128">
        <v>10</v>
      </c>
      <c r="M18128">
        <v>93</v>
      </c>
      <c r="N18128">
        <v>2</v>
      </c>
      <c r="O18128">
        <v>1.68605942475696</v>
      </c>
      <c r="P18128">
        <v>0.238031605737371</v>
      </c>
      <c r="Q18128">
        <v>304.06754531030401</v>
      </c>
      <c r="R18128">
        <v>14.8019056409592</v>
      </c>
      <c r="S18128">
        <v>789.11521494990905</v>
      </c>
      <c r="T18128">
        <v>46.368044588704898</v>
      </c>
      <c r="U18128">
        <v>2.3753299999999999</v>
      </c>
      <c r="V18128">
        <v>48.859389999999998</v>
      </c>
    </row>
    <row r="18129" spans="1:22" x14ac:dyDescent="0.3">
      <c r="A18129">
        <v>18128</v>
      </c>
      <c r="B18129" t="s">
        <v>39</v>
      </c>
      <c r="C18129" t="s">
        <v>40</v>
      </c>
      <c r="D18129">
        <v>293.13076707987699</v>
      </c>
      <c r="E18129" t="s">
        <v>25</v>
      </c>
      <c r="F18129" t="b">
        <v>0</v>
      </c>
      <c r="G18129" t="b">
        <v>0</v>
      </c>
      <c r="H18129">
        <v>4</v>
      </c>
      <c r="I18129" t="b">
        <v>0</v>
      </c>
      <c r="J18129">
        <v>0</v>
      </c>
      <c r="K18129">
        <v>1</v>
      </c>
      <c r="L18129">
        <v>7</v>
      </c>
      <c r="M18129">
        <v>78</v>
      </c>
      <c r="N18129">
        <v>1</v>
      </c>
      <c r="O18129">
        <v>3.9467643450895098</v>
      </c>
      <c r="P18129">
        <v>0.23977182013738099</v>
      </c>
      <c r="Q18129">
        <v>171.74708182725101</v>
      </c>
      <c r="R18129">
        <v>8.3605900679822707</v>
      </c>
      <c r="S18129">
        <v>438.02713529484998</v>
      </c>
      <c r="T18129">
        <v>25.738271618173702</v>
      </c>
      <c r="U18129">
        <v>2.4029500000000001</v>
      </c>
      <c r="V18129">
        <v>48.843809999999998</v>
      </c>
    </row>
    <row r="18130" spans="1:22" x14ac:dyDescent="0.3">
      <c r="A18130">
        <v>18129</v>
      </c>
      <c r="B18130" t="s">
        <v>39</v>
      </c>
      <c r="C18130" t="s">
        <v>40</v>
      </c>
      <c r="D18130">
        <v>414.99673781340198</v>
      </c>
      <c r="E18130" t="s">
        <v>25</v>
      </c>
      <c r="F18130" t="b">
        <v>0</v>
      </c>
      <c r="G18130" t="b">
        <v>0</v>
      </c>
      <c r="H18130">
        <v>2</v>
      </c>
      <c r="I18130" t="b">
        <v>1</v>
      </c>
      <c r="J18130">
        <v>1</v>
      </c>
      <c r="K18130">
        <v>0</v>
      </c>
      <c r="L18130">
        <v>10</v>
      </c>
      <c r="M18130">
        <v>97</v>
      </c>
      <c r="N18130">
        <v>0</v>
      </c>
      <c r="O18130">
        <v>2.5481175725296699</v>
      </c>
      <c r="P18130">
        <v>0.253987223682345</v>
      </c>
      <c r="Q18130">
        <v>237.62783047393501</v>
      </c>
      <c r="R18130">
        <v>11.567642711594001</v>
      </c>
      <c r="S18130">
        <v>613.04128521661403</v>
      </c>
      <c r="T18130">
        <v>36.022022017970201</v>
      </c>
      <c r="U18130">
        <v>2.3874499999999999</v>
      </c>
      <c r="V18130">
        <v>48.857570000000003</v>
      </c>
    </row>
    <row r="18131" spans="1:22" x14ac:dyDescent="0.3">
      <c r="A18131">
        <v>18130</v>
      </c>
      <c r="B18131" t="s">
        <v>39</v>
      </c>
      <c r="C18131" t="s">
        <v>40</v>
      </c>
      <c r="D18131">
        <v>355.57833908099502</v>
      </c>
      <c r="E18131" t="s">
        <v>25</v>
      </c>
      <c r="F18131" t="b">
        <v>0</v>
      </c>
      <c r="G18131" t="b">
        <v>0</v>
      </c>
      <c r="H18131">
        <v>4</v>
      </c>
      <c r="I18131" t="b">
        <v>0</v>
      </c>
      <c r="J18131">
        <v>0</v>
      </c>
      <c r="K18131">
        <v>1</v>
      </c>
      <c r="L18131">
        <v>10</v>
      </c>
      <c r="M18131">
        <v>100</v>
      </c>
      <c r="N18131">
        <v>1</v>
      </c>
      <c r="O18131">
        <v>2.4968718571168802</v>
      </c>
      <c r="P18131">
        <v>2.2574335272404902E-2</v>
      </c>
      <c r="Q18131">
        <v>246.15399397284</v>
      </c>
      <c r="R18131">
        <v>11.982693477572299</v>
      </c>
      <c r="S18131">
        <v>644.04531059970304</v>
      </c>
      <c r="T18131">
        <v>37.8438041914183</v>
      </c>
      <c r="U18131">
        <v>2.3834399999999998</v>
      </c>
      <c r="V18131">
        <v>48.866279999999897</v>
      </c>
    </row>
    <row r="18132" spans="1:22" x14ac:dyDescent="0.3">
      <c r="A18132">
        <v>18131</v>
      </c>
      <c r="B18132" t="s">
        <v>39</v>
      </c>
      <c r="C18132" t="s">
        <v>40</v>
      </c>
      <c r="D18132">
        <v>122.098984061888</v>
      </c>
      <c r="E18132" t="s">
        <v>24</v>
      </c>
      <c r="F18132" t="b">
        <v>0</v>
      </c>
      <c r="G18132" t="b">
        <v>1</v>
      </c>
      <c r="H18132">
        <v>2</v>
      </c>
      <c r="I18132" t="b">
        <v>0</v>
      </c>
      <c r="J18132">
        <v>0</v>
      </c>
      <c r="K18132">
        <v>0</v>
      </c>
      <c r="L18132">
        <v>9</v>
      </c>
      <c r="M18132">
        <v>90</v>
      </c>
      <c r="N18132">
        <v>1</v>
      </c>
      <c r="O18132">
        <v>4.3815881290360004</v>
      </c>
      <c r="P18132">
        <v>0.15230903190887199</v>
      </c>
      <c r="Q18132">
        <v>193.85837220003199</v>
      </c>
      <c r="R18132">
        <v>9.43696023226188</v>
      </c>
      <c r="S18132">
        <v>446.600006421015</v>
      </c>
      <c r="T18132">
        <v>26.242009555423401</v>
      </c>
      <c r="U18132">
        <v>2.37597999999999</v>
      </c>
      <c r="V18132">
        <v>48.892879999999998</v>
      </c>
    </row>
    <row r="18133" spans="1:22" x14ac:dyDescent="0.3">
      <c r="A18133">
        <v>18132</v>
      </c>
      <c r="B18133" t="s">
        <v>39</v>
      </c>
      <c r="C18133" t="s">
        <v>40</v>
      </c>
      <c r="D18133">
        <v>254.91658122844601</v>
      </c>
      <c r="E18133" t="s">
        <v>25</v>
      </c>
      <c r="F18133" t="b">
        <v>0</v>
      </c>
      <c r="G18133" t="b">
        <v>0</v>
      </c>
      <c r="H18133">
        <v>3</v>
      </c>
      <c r="I18133" t="b">
        <v>0</v>
      </c>
      <c r="J18133">
        <v>0</v>
      </c>
      <c r="K18133">
        <v>0</v>
      </c>
      <c r="L18133">
        <v>10</v>
      </c>
      <c r="M18133">
        <v>100</v>
      </c>
      <c r="N18133">
        <v>1</v>
      </c>
      <c r="O18133">
        <v>1.7153776269832699</v>
      </c>
      <c r="P18133">
        <v>0.21697644673007599</v>
      </c>
      <c r="Q18133">
        <v>305.82994578764402</v>
      </c>
      <c r="R18133">
        <v>14.887698702302</v>
      </c>
      <c r="S18133">
        <v>875.30349960533601</v>
      </c>
      <c r="T18133">
        <v>51.432428280990599</v>
      </c>
      <c r="U18133">
        <v>2.3738700000000001</v>
      </c>
      <c r="V18133">
        <v>48.84995</v>
      </c>
    </row>
    <row r="18134" spans="1:22" x14ac:dyDescent="0.3">
      <c r="A18134">
        <v>18133</v>
      </c>
      <c r="B18134" t="s">
        <v>39</v>
      </c>
      <c r="C18134" t="s">
        <v>40</v>
      </c>
      <c r="D18134">
        <v>260.74191443750499</v>
      </c>
      <c r="E18134" t="s">
        <v>25</v>
      </c>
      <c r="F18134" t="b">
        <v>0</v>
      </c>
      <c r="G18134" t="b">
        <v>0</v>
      </c>
      <c r="H18134">
        <v>2</v>
      </c>
      <c r="I18134" t="b">
        <v>0</v>
      </c>
      <c r="J18134">
        <v>0</v>
      </c>
      <c r="K18134">
        <v>0</v>
      </c>
      <c r="L18134">
        <v>9</v>
      </c>
      <c r="M18134">
        <v>100</v>
      </c>
      <c r="N18134">
        <v>1</v>
      </c>
      <c r="O18134">
        <v>3.2647591438020398</v>
      </c>
      <c r="P18134">
        <v>0.21514311390642099</v>
      </c>
      <c r="Q18134">
        <v>197.45631052582399</v>
      </c>
      <c r="R18134">
        <v>9.6121066575273897</v>
      </c>
      <c r="S18134">
        <v>503.19558026393003</v>
      </c>
      <c r="T18134">
        <v>29.567539264843798</v>
      </c>
      <c r="U18134">
        <v>2.3920300000000001</v>
      </c>
      <c r="V18134">
        <v>48.842770000000002</v>
      </c>
    </row>
    <row r="18135" spans="1:22" x14ac:dyDescent="0.3">
      <c r="A18135">
        <v>18134</v>
      </c>
      <c r="B18135" t="s">
        <v>39</v>
      </c>
      <c r="C18135" t="s">
        <v>40</v>
      </c>
      <c r="D18135">
        <v>171.031783017988</v>
      </c>
      <c r="E18135" t="s">
        <v>24</v>
      </c>
      <c r="F18135" t="b">
        <v>0</v>
      </c>
      <c r="G18135" t="b">
        <v>1</v>
      </c>
      <c r="H18135">
        <v>2</v>
      </c>
      <c r="I18135" t="b">
        <v>0</v>
      </c>
      <c r="J18135">
        <v>1</v>
      </c>
      <c r="K18135">
        <v>0</v>
      </c>
      <c r="L18135">
        <v>10</v>
      </c>
      <c r="M18135">
        <v>93</v>
      </c>
      <c r="N18135">
        <v>0</v>
      </c>
      <c r="O18135">
        <v>3.8371297965619702</v>
      </c>
      <c r="P18135">
        <v>0.11434415582862199</v>
      </c>
      <c r="Q18135">
        <v>175.12854265730999</v>
      </c>
      <c r="R18135">
        <v>8.5251984417041502</v>
      </c>
      <c r="S18135">
        <v>463.03174624561302</v>
      </c>
      <c r="T18135">
        <v>27.207530977926101</v>
      </c>
      <c r="U18135">
        <v>2.4020999999999999</v>
      </c>
      <c r="V18135">
        <v>48.845140000000001</v>
      </c>
    </row>
    <row r="18136" spans="1:22" x14ac:dyDescent="0.3">
      <c r="A18136">
        <v>18135</v>
      </c>
      <c r="B18136" t="s">
        <v>39</v>
      </c>
      <c r="C18136" t="s">
        <v>40</v>
      </c>
      <c r="D18136">
        <v>231.615248392208</v>
      </c>
      <c r="E18136" t="s">
        <v>24</v>
      </c>
      <c r="F18136" t="b">
        <v>0</v>
      </c>
      <c r="G18136" t="b">
        <v>1</v>
      </c>
      <c r="H18136">
        <v>4</v>
      </c>
      <c r="I18136" t="b">
        <v>0</v>
      </c>
      <c r="J18136">
        <v>0</v>
      </c>
      <c r="K18136">
        <v>0</v>
      </c>
      <c r="L18136">
        <v>10</v>
      </c>
      <c r="M18136">
        <v>99</v>
      </c>
      <c r="N18136">
        <v>2</v>
      </c>
      <c r="O18136">
        <v>3.9089479665792601</v>
      </c>
      <c r="P18136">
        <v>0.15570111006929799</v>
      </c>
      <c r="Q18136">
        <v>209.09062076637099</v>
      </c>
      <c r="R18136">
        <v>10.1784609595048</v>
      </c>
      <c r="S18136">
        <v>500.23433283165701</v>
      </c>
      <c r="T18136">
        <v>29.393537737086501</v>
      </c>
      <c r="U18136">
        <v>2.3755500000000001</v>
      </c>
      <c r="V18136">
        <v>48.888350000000003</v>
      </c>
    </row>
    <row r="18137" spans="1:22" x14ac:dyDescent="0.3">
      <c r="A18137">
        <v>18136</v>
      </c>
      <c r="B18137" t="s">
        <v>39</v>
      </c>
      <c r="C18137" t="s">
        <v>40</v>
      </c>
      <c r="D18137">
        <v>212.04212880976701</v>
      </c>
      <c r="E18137" t="s">
        <v>25</v>
      </c>
      <c r="F18137" t="b">
        <v>0</v>
      </c>
      <c r="G18137" t="b">
        <v>0</v>
      </c>
      <c r="H18137">
        <v>2</v>
      </c>
      <c r="I18137" t="b">
        <v>0</v>
      </c>
      <c r="J18137">
        <v>0</v>
      </c>
      <c r="K18137">
        <v>0</v>
      </c>
      <c r="L18137">
        <v>8</v>
      </c>
      <c r="M18137">
        <v>93</v>
      </c>
      <c r="N18137">
        <v>0</v>
      </c>
      <c r="O18137">
        <v>1.6138969092503701</v>
      </c>
      <c r="P18137">
        <v>0.13668069554972201</v>
      </c>
      <c r="Q18137">
        <v>319.15899609011899</v>
      </c>
      <c r="R18137">
        <v>15.536552379400201</v>
      </c>
      <c r="S18137">
        <v>928.57780367119994</v>
      </c>
      <c r="T18137">
        <v>54.562801716401999</v>
      </c>
      <c r="U18137">
        <v>2.3708999999999998</v>
      </c>
      <c r="V18137">
        <v>48.86477</v>
      </c>
    </row>
    <row r="18138" spans="1:22" x14ac:dyDescent="0.3">
      <c r="A18138">
        <v>18137</v>
      </c>
      <c r="B18138" t="s">
        <v>39</v>
      </c>
      <c r="C18138" t="s">
        <v>40</v>
      </c>
      <c r="D18138">
        <v>265.86820766147798</v>
      </c>
      <c r="E18138" t="s">
        <v>25</v>
      </c>
      <c r="F18138" t="b">
        <v>0</v>
      </c>
      <c r="G18138" t="b">
        <v>0</v>
      </c>
      <c r="H18138">
        <v>2</v>
      </c>
      <c r="I18138" t="b">
        <v>0</v>
      </c>
      <c r="J18138">
        <v>0</v>
      </c>
      <c r="K18138">
        <v>0</v>
      </c>
      <c r="L18138">
        <v>10</v>
      </c>
      <c r="M18138">
        <v>94</v>
      </c>
      <c r="N18138">
        <v>1</v>
      </c>
      <c r="O18138">
        <v>2.4164493846312198</v>
      </c>
      <c r="P18138">
        <v>0.38363203597945</v>
      </c>
      <c r="Q18138">
        <v>242.716321811417</v>
      </c>
      <c r="R18138">
        <v>11.8153487551818</v>
      </c>
      <c r="S18138">
        <v>649.30723836617301</v>
      </c>
      <c r="T18138">
        <v>38.152992630160703</v>
      </c>
      <c r="U18138">
        <v>2.3814199999999999</v>
      </c>
      <c r="V18138">
        <v>48.845869999999998</v>
      </c>
    </row>
    <row r="18139" spans="1:22" x14ac:dyDescent="0.3">
      <c r="A18139">
        <v>18138</v>
      </c>
      <c r="B18139" t="s">
        <v>39</v>
      </c>
      <c r="C18139" t="s">
        <v>40</v>
      </c>
      <c r="D18139">
        <v>443.65737720197598</v>
      </c>
      <c r="E18139" t="s">
        <v>25</v>
      </c>
      <c r="F18139" t="b">
        <v>0</v>
      </c>
      <c r="G18139" t="b">
        <v>0</v>
      </c>
      <c r="H18139">
        <v>4</v>
      </c>
      <c r="I18139" t="b">
        <v>0</v>
      </c>
      <c r="J18139">
        <v>0</v>
      </c>
      <c r="K18139">
        <v>1</v>
      </c>
      <c r="L18139">
        <v>10</v>
      </c>
      <c r="M18139">
        <v>100</v>
      </c>
      <c r="N18139">
        <v>1</v>
      </c>
      <c r="O18139">
        <v>2.6256192001857199</v>
      </c>
      <c r="P18139">
        <v>0.184121291550812</v>
      </c>
      <c r="Q18139">
        <v>228.59049074100699</v>
      </c>
      <c r="R18139">
        <v>11.127708058799801</v>
      </c>
      <c r="S18139">
        <v>625.617077692522</v>
      </c>
      <c r="T18139">
        <v>36.760969759965199</v>
      </c>
      <c r="U18139">
        <v>2.3880599999999998</v>
      </c>
      <c r="V18139">
        <v>48.852719999999998</v>
      </c>
    </row>
    <row r="18140" spans="1:22" x14ac:dyDescent="0.3">
      <c r="A18140">
        <v>18139</v>
      </c>
      <c r="B18140" t="s">
        <v>39</v>
      </c>
      <c r="C18140" t="s">
        <v>40</v>
      </c>
      <c r="D18140">
        <v>266.56724764656502</v>
      </c>
      <c r="E18140" t="s">
        <v>25</v>
      </c>
      <c r="F18140" t="b">
        <v>0</v>
      </c>
      <c r="G18140" t="b">
        <v>0</v>
      </c>
      <c r="H18140">
        <v>4</v>
      </c>
      <c r="I18140" t="b">
        <v>0</v>
      </c>
      <c r="J18140">
        <v>0</v>
      </c>
      <c r="K18140">
        <v>0</v>
      </c>
      <c r="L18140">
        <v>10</v>
      </c>
      <c r="M18140">
        <v>100</v>
      </c>
      <c r="N18140">
        <v>1</v>
      </c>
      <c r="O18140">
        <v>3.0500697592271599</v>
      </c>
      <c r="P18140">
        <v>0.27448911342812699</v>
      </c>
      <c r="Q18140">
        <v>206.30042465954199</v>
      </c>
      <c r="R18140">
        <v>10.0426351532653</v>
      </c>
      <c r="S18140">
        <v>564.56777466281301</v>
      </c>
      <c r="T18140">
        <v>33.1737409860649</v>
      </c>
      <c r="U18140">
        <v>2.39317</v>
      </c>
      <c r="V18140">
        <v>48.850149999999999</v>
      </c>
    </row>
    <row r="18141" spans="1:22" x14ac:dyDescent="0.3">
      <c r="A18141">
        <v>18140</v>
      </c>
      <c r="B18141" t="s">
        <v>39</v>
      </c>
      <c r="C18141" t="s">
        <v>40</v>
      </c>
      <c r="D18141">
        <v>533.36750862149302</v>
      </c>
      <c r="E18141" t="s">
        <v>25</v>
      </c>
      <c r="F18141" t="b">
        <v>0</v>
      </c>
      <c r="G18141" t="b">
        <v>0</v>
      </c>
      <c r="H18141">
        <v>5</v>
      </c>
      <c r="I18141" t="b">
        <v>0</v>
      </c>
      <c r="J18141">
        <v>1</v>
      </c>
      <c r="K18141">
        <v>0</v>
      </c>
      <c r="L18141">
        <v>10</v>
      </c>
      <c r="M18141">
        <v>100</v>
      </c>
      <c r="N18141">
        <v>1</v>
      </c>
      <c r="O18141">
        <v>1.6460660638820599</v>
      </c>
      <c r="P18141">
        <v>0.2186545691007</v>
      </c>
      <c r="Q18141">
        <v>310.01034311852999</v>
      </c>
      <c r="R18141">
        <v>15.091199035658301</v>
      </c>
      <c r="S18141">
        <v>883.91516243717399</v>
      </c>
      <c r="T18141">
        <v>51.938445600901098</v>
      </c>
      <c r="U18141">
        <v>2.37473</v>
      </c>
      <c r="V18141">
        <v>48.8536</v>
      </c>
    </row>
    <row r="18142" spans="1:22" x14ac:dyDescent="0.3">
      <c r="A18142">
        <v>18141</v>
      </c>
      <c r="B18142" t="s">
        <v>39</v>
      </c>
      <c r="C18142" t="s">
        <v>40</v>
      </c>
      <c r="D18142">
        <v>353.24820579737099</v>
      </c>
      <c r="E18142" t="s">
        <v>25</v>
      </c>
      <c r="F18142" t="b">
        <v>0</v>
      </c>
      <c r="G18142" t="b">
        <v>0</v>
      </c>
      <c r="H18142">
        <v>3</v>
      </c>
      <c r="I18142" t="b">
        <v>0</v>
      </c>
      <c r="J18142">
        <v>0</v>
      </c>
      <c r="K18142">
        <v>0</v>
      </c>
      <c r="L18142">
        <v>10</v>
      </c>
      <c r="M18142">
        <v>90</v>
      </c>
      <c r="N18142">
        <v>1</v>
      </c>
      <c r="O18142">
        <v>1.97599234078744</v>
      </c>
      <c r="P18142">
        <v>0.132919842299353</v>
      </c>
      <c r="Q18142">
        <v>293.722168738812</v>
      </c>
      <c r="R18142">
        <v>14.298296195646101</v>
      </c>
      <c r="S18142">
        <v>815.42423930294501</v>
      </c>
      <c r="T18142">
        <v>47.913950675896899</v>
      </c>
      <c r="U18142">
        <v>2.3719999999999999</v>
      </c>
      <c r="V18142">
        <v>48.869</v>
      </c>
    </row>
    <row r="18143" spans="1:22" x14ac:dyDescent="0.3">
      <c r="A18143">
        <v>18142</v>
      </c>
      <c r="B18143" t="s">
        <v>39</v>
      </c>
      <c r="C18143" t="s">
        <v>40</v>
      </c>
      <c r="D18143">
        <v>171.031783017988</v>
      </c>
      <c r="E18143" t="s">
        <v>25</v>
      </c>
      <c r="F18143" t="b">
        <v>0</v>
      </c>
      <c r="G18143" t="b">
        <v>0</v>
      </c>
      <c r="H18143">
        <v>2</v>
      </c>
      <c r="I18143" t="b">
        <v>0</v>
      </c>
      <c r="J18143">
        <v>0</v>
      </c>
      <c r="K18143">
        <v>0</v>
      </c>
      <c r="L18143">
        <v>7</v>
      </c>
      <c r="M18143">
        <v>60</v>
      </c>
      <c r="N18143">
        <v>0</v>
      </c>
      <c r="O18143">
        <v>2.34953079953815</v>
      </c>
      <c r="P18143">
        <v>0.30012960559875901</v>
      </c>
      <c r="Q18143">
        <v>249.32238387240901</v>
      </c>
      <c r="R18143">
        <v>12.136929630198599</v>
      </c>
      <c r="S18143">
        <v>654.71907972619897</v>
      </c>
      <c r="T18143">
        <v>38.470989922234899</v>
      </c>
      <c r="U18143">
        <v>2.3847299999999998</v>
      </c>
      <c r="V18143">
        <v>48.857700000000001</v>
      </c>
    </row>
    <row r="18144" spans="1:22" x14ac:dyDescent="0.3">
      <c r="A18144">
        <v>18143</v>
      </c>
      <c r="B18144" t="s">
        <v>39</v>
      </c>
      <c r="C18144" t="s">
        <v>40</v>
      </c>
      <c r="D18144">
        <v>305.94650013980799</v>
      </c>
      <c r="E18144" t="s">
        <v>25</v>
      </c>
      <c r="F18144" t="b">
        <v>0</v>
      </c>
      <c r="G18144" t="b">
        <v>0</v>
      </c>
      <c r="H18144">
        <v>2</v>
      </c>
      <c r="I18144" t="b">
        <v>0</v>
      </c>
      <c r="J18144">
        <v>0</v>
      </c>
      <c r="K18144">
        <v>1</v>
      </c>
      <c r="L18144">
        <v>9</v>
      </c>
      <c r="M18144">
        <v>88</v>
      </c>
      <c r="N18144">
        <v>0</v>
      </c>
      <c r="O18144">
        <v>2.0707413830458301</v>
      </c>
      <c r="P18144">
        <v>0.31548489686756298</v>
      </c>
      <c r="Q18144">
        <v>269.13619924477001</v>
      </c>
      <c r="R18144">
        <v>13.101459485661399</v>
      </c>
      <c r="S18144">
        <v>805.52379466538196</v>
      </c>
      <c r="T18144">
        <v>47.332205133920901</v>
      </c>
      <c r="U18144">
        <v>2.3790800000000001</v>
      </c>
      <c r="V18144">
        <v>48.84986</v>
      </c>
    </row>
    <row r="18145" spans="1:22" x14ac:dyDescent="0.3">
      <c r="A18145">
        <v>18144</v>
      </c>
      <c r="B18145" t="s">
        <v>39</v>
      </c>
      <c r="C18145" t="s">
        <v>40</v>
      </c>
      <c r="D18145">
        <v>758.92441047627904</v>
      </c>
      <c r="E18145" t="s">
        <v>25</v>
      </c>
      <c r="F18145" t="b">
        <v>0</v>
      </c>
      <c r="G18145" t="b">
        <v>0</v>
      </c>
      <c r="H18145">
        <v>6</v>
      </c>
      <c r="I18145" t="b">
        <v>0</v>
      </c>
      <c r="J18145">
        <v>0</v>
      </c>
      <c r="K18145">
        <v>1</v>
      </c>
      <c r="L18145">
        <v>8</v>
      </c>
      <c r="M18145">
        <v>83</v>
      </c>
      <c r="N18145">
        <v>2</v>
      </c>
      <c r="O18145">
        <v>1.9590929907850501</v>
      </c>
      <c r="P18145">
        <v>0.30295548033153502</v>
      </c>
      <c r="Q18145">
        <v>287.37000501713999</v>
      </c>
      <c r="R18145">
        <v>13.9890750062286</v>
      </c>
      <c r="S18145">
        <v>766.55622327457297</v>
      </c>
      <c r="T18145">
        <v>45.042488685002503</v>
      </c>
      <c r="U18145">
        <v>2.37825</v>
      </c>
      <c r="V18145">
        <v>48.861800000000002</v>
      </c>
    </row>
    <row r="18146" spans="1:22" x14ac:dyDescent="0.3">
      <c r="A18146">
        <v>18145</v>
      </c>
      <c r="B18146" t="s">
        <v>39</v>
      </c>
      <c r="C18146" t="s">
        <v>40</v>
      </c>
      <c r="D18146">
        <v>347.65588591667398</v>
      </c>
      <c r="E18146" t="s">
        <v>25</v>
      </c>
      <c r="F18146" t="b">
        <v>0</v>
      </c>
      <c r="G18146" t="b">
        <v>0</v>
      </c>
      <c r="H18146">
        <v>2</v>
      </c>
      <c r="I18146" t="b">
        <v>0</v>
      </c>
      <c r="J18146">
        <v>0</v>
      </c>
      <c r="K18146">
        <v>0</v>
      </c>
      <c r="L18146">
        <v>10</v>
      </c>
      <c r="M18146">
        <v>100</v>
      </c>
      <c r="N18146">
        <v>0</v>
      </c>
      <c r="O18146">
        <v>1.6840391886724899</v>
      </c>
      <c r="P18146">
        <v>0.33881482198107599</v>
      </c>
      <c r="Q18146">
        <v>303.87917555314903</v>
      </c>
      <c r="R18146">
        <v>14.792735864657701</v>
      </c>
      <c r="S18146">
        <v>866.47579455021901</v>
      </c>
      <c r="T18146">
        <v>50.913716420090097</v>
      </c>
      <c r="U18146">
        <v>2.3755299999999999</v>
      </c>
      <c r="V18146">
        <v>48.854709999999997</v>
      </c>
    </row>
    <row r="18147" spans="1:22" x14ac:dyDescent="0.3">
      <c r="A18147">
        <v>18146</v>
      </c>
      <c r="B18147" t="s">
        <v>39</v>
      </c>
      <c r="C18147" t="s">
        <v>40</v>
      </c>
      <c r="D18147">
        <v>192.93503588405201</v>
      </c>
      <c r="E18147" t="s">
        <v>24</v>
      </c>
      <c r="F18147" t="b">
        <v>0</v>
      </c>
      <c r="G18147" t="b">
        <v>1</v>
      </c>
      <c r="H18147">
        <v>2</v>
      </c>
      <c r="I18147" t="b">
        <v>0</v>
      </c>
      <c r="J18147">
        <v>0</v>
      </c>
      <c r="K18147">
        <v>0</v>
      </c>
      <c r="L18147">
        <v>10</v>
      </c>
      <c r="M18147">
        <v>100</v>
      </c>
      <c r="N18147">
        <v>1</v>
      </c>
      <c r="O18147">
        <v>2.3990841615897498</v>
      </c>
      <c r="P18147">
        <v>0.22326617985514699</v>
      </c>
      <c r="Q18147">
        <v>242.33008371140801</v>
      </c>
      <c r="R18147">
        <v>11.7965468146279</v>
      </c>
      <c r="S18147">
        <v>736.52741427583499</v>
      </c>
      <c r="T18147">
        <v>43.278009774673102</v>
      </c>
      <c r="U18147">
        <v>2.3849999999999998</v>
      </c>
      <c r="V18147">
        <v>48.853000000000002</v>
      </c>
    </row>
    <row r="18148" spans="1:22" x14ac:dyDescent="0.3">
      <c r="A18148">
        <v>18147</v>
      </c>
      <c r="B18148" t="s">
        <v>39</v>
      </c>
      <c r="C18148" t="s">
        <v>40</v>
      </c>
      <c r="D18148">
        <v>496.08537608351202</v>
      </c>
      <c r="E18148" t="s">
        <v>25</v>
      </c>
      <c r="F18148" t="b">
        <v>0</v>
      </c>
      <c r="G18148" t="b">
        <v>0</v>
      </c>
      <c r="H18148">
        <v>5</v>
      </c>
      <c r="I18148" t="b">
        <v>0</v>
      </c>
      <c r="J18148">
        <v>0</v>
      </c>
      <c r="K18148">
        <v>0</v>
      </c>
      <c r="L18148">
        <v>10</v>
      </c>
      <c r="M18148">
        <v>92</v>
      </c>
      <c r="N18148">
        <v>2</v>
      </c>
      <c r="O18148">
        <v>2.5978434131432402</v>
      </c>
      <c r="P18148">
        <v>0.26630083997474602</v>
      </c>
      <c r="Q18148">
        <v>273.414296731251</v>
      </c>
      <c r="R18148">
        <v>13.3097158296691</v>
      </c>
      <c r="S18148">
        <v>645.70668150650704</v>
    